     <v>64797</v>
      </c>
      <c r="AL21670" s="3" t="s">
        <v>41072</v>
      </c>
      <c r="AM21670">
        <v>0</v>
      </c>
      <c r="AN21670">
        <v>0</v>
      </c>
      <c r="AO21670">
        <v>1</v>
      </c>
      <c r="AP21670">
        <v>0</v>
      </c>
      <c r="AQ21670">
        <v>1</v>
      </c>
      <c r="AR21670">
        <v>0</v>
      </c>
      <c r="AS21670">
        <v>1</v>
      </c>
      <c r="AT21670">
        <v>0</v>
      </c>
      <c r="AU21670">
        <v>0</v>
      </c>
      <c r="AV21670">
        <v>0</v>
      </c>
      <c r="AW21670">
        <v>0</v>
      </c>
      <c r="AX21670">
        <v>0</v>
      </c>
      <c r="AY21670">
        <v>0</v>
      </c>
      <c r="AZ21670" t="s">
        <v>6658</v>
      </c>
      <c r="BA21670" t="s">
        <v>6659</v>
      </c>
      <c r="BB21670">
        <v>34.607401000000003</v>
      </c>
      <c r="BC21670">
        <v>-105.21338799999999</v>
      </c>
      <c r="BD21670" t="s">
        <v>1005</v>
      </c>
    </row>
    <row r="21671" spans="1:56" x14ac:dyDescent="0.25">
      <c r="A21671">
        <v>23153</v>
      </c>
      <c r="B21671">
        <v>2015</v>
      </c>
      <c r="C21671" t="s">
        <v>170</v>
      </c>
      <c r="D21671" t="s">
        <v>171</v>
      </c>
      <c r="F21671" t="s">
        <v>56</v>
      </c>
      <c r="G21671" s="1">
        <v>42074</v>
      </c>
      <c r="H21671">
        <v>3</v>
      </c>
      <c r="I21671" s="2">
        <v>0.5</v>
      </c>
      <c r="J21671" t="s">
        <v>57</v>
      </c>
      <c r="K21671" t="s">
        <v>58</v>
      </c>
      <c r="L21671">
        <v>0</v>
      </c>
      <c r="M21671">
        <v>0</v>
      </c>
      <c r="N21671">
        <v>0</v>
      </c>
      <c r="O21671">
        <v>0</v>
      </c>
      <c r="P21671" t="s">
        <v>14540</v>
      </c>
      <c r="Q21671" t="s">
        <v>755</v>
      </c>
      <c r="R21671">
        <v>55</v>
      </c>
      <c r="S21671" t="s">
        <v>81</v>
      </c>
      <c r="T21671" t="s">
        <v>62</v>
      </c>
      <c r="U21671">
        <v>2</v>
      </c>
      <c r="V21671" t="s">
        <v>96</v>
      </c>
      <c r="W21671">
        <v>0</v>
      </c>
      <c r="X21671" t="s">
        <v>97</v>
      </c>
      <c r="Y21671" t="s">
        <v>65</v>
      </c>
      <c r="Z21671" t="s">
        <v>3651</v>
      </c>
      <c r="AA21671" t="s">
        <v>67</v>
      </c>
      <c r="AC21671" t="s">
        <v>99</v>
      </c>
      <c r="AD21671">
        <v>8540</v>
      </c>
      <c r="AE21671">
        <v>402500</v>
      </c>
      <c r="AF21671" t="s">
        <v>175</v>
      </c>
      <c r="AG21671" t="s">
        <v>166</v>
      </c>
      <c r="AH21671" t="s">
        <v>115</v>
      </c>
      <c r="AI21671" t="s">
        <v>363</v>
      </c>
      <c r="AJ21671">
        <v>2</v>
      </c>
      <c r="AK21671">
        <v>411040</v>
      </c>
      <c r="AL21671" s="3" t="s">
        <v>41085</v>
      </c>
      <c r="AM21671">
        <v>0</v>
      </c>
      <c r="AN21671">
        <v>0</v>
      </c>
      <c r="AO21671">
        <v>1</v>
      </c>
      <c r="AP21671">
        <v>0</v>
      </c>
      <c r="AQ21671">
        <v>3</v>
      </c>
      <c r="AR21671">
        <v>1</v>
      </c>
      <c r="AS21671">
        <v>1</v>
      </c>
      <c r="AT21671">
        <v>0</v>
      </c>
      <c r="AU21671">
        <v>0</v>
      </c>
      <c r="AV21671">
        <v>0</v>
      </c>
      <c r="AW21671">
        <v>0</v>
      </c>
      <c r="AX21671">
        <v>0</v>
      </c>
      <c r="AY21671">
        <v>0</v>
      </c>
      <c r="AZ21671" t="s">
        <v>294</v>
      </c>
      <c r="BA21671" t="s">
        <v>14541</v>
      </c>
      <c r="BB21671">
        <v>39.763466000000001</v>
      </c>
      <c r="BC21671">
        <v>-105.213993</v>
      </c>
      <c r="BD21671" t="s">
        <v>14540</v>
      </c>
    </row>
    <row r="21672" spans="1:56" x14ac:dyDescent="0.25">
      <c r="A21672">
        <v>23154</v>
      </c>
      <c r="B21672">
        <v>2012</v>
      </c>
      <c r="C21672" t="s">
        <v>170</v>
      </c>
      <c r="D21672" t="s">
        <v>171</v>
      </c>
      <c r="F21672" t="s">
        <v>56</v>
      </c>
      <c r="G21672" s="1">
        <v>40988</v>
      </c>
      <c r="H21672">
        <v>3</v>
      </c>
      <c r="I21672" s="2">
        <v>0.97152777777777777</v>
      </c>
      <c r="J21672" t="s">
        <v>57</v>
      </c>
      <c r="K21672" t="s">
        <v>142</v>
      </c>
      <c r="L21672">
        <v>8</v>
      </c>
      <c r="M21672">
        <v>0</v>
      </c>
      <c r="N21672">
        <v>0</v>
      </c>
      <c r="O21672">
        <v>0</v>
      </c>
      <c r="P21672" t="s">
        <v>1845</v>
      </c>
      <c r="Q21672" t="s">
        <v>132</v>
      </c>
      <c r="R21672">
        <v>43</v>
      </c>
      <c r="S21672" t="s">
        <v>61</v>
      </c>
      <c r="T21672" t="s">
        <v>62</v>
      </c>
      <c r="U21672">
        <v>61</v>
      </c>
      <c r="V21672" t="s">
        <v>96</v>
      </c>
      <c r="W21672">
        <v>53546</v>
      </c>
      <c r="X21672" t="s">
        <v>64</v>
      </c>
      <c r="Y21672" t="s">
        <v>65</v>
      </c>
      <c r="Z21672" t="s">
        <v>237</v>
      </c>
      <c r="AA21672" t="s">
        <v>383</v>
      </c>
      <c r="AB21672">
        <v>0</v>
      </c>
      <c r="AC21672" t="s">
        <v>68</v>
      </c>
      <c r="AD21672">
        <v>500</v>
      </c>
      <c r="AE21672">
        <v>15000</v>
      </c>
      <c r="AF21672" t="s">
        <v>158</v>
      </c>
      <c r="AG21672" t="s">
        <v>146</v>
      </c>
      <c r="AH21672" t="s">
        <v>147</v>
      </c>
      <c r="AJ21672">
        <v>61</v>
      </c>
      <c r="AK21672">
        <v>15500</v>
      </c>
      <c r="AL21672" s="3" t="s">
        <v>41063</v>
      </c>
      <c r="AM21672">
        <v>0</v>
      </c>
      <c r="AN21672">
        <v>1</v>
      </c>
      <c r="AO21672">
        <v>1</v>
      </c>
      <c r="AP21672">
        <v>0</v>
      </c>
      <c r="AQ21672">
        <v>1</v>
      </c>
      <c r="AR21672">
        <v>0</v>
      </c>
      <c r="AS21672">
        <v>1</v>
      </c>
      <c r="AT21672">
        <v>0</v>
      </c>
      <c r="AU21672">
        <v>0</v>
      </c>
      <c r="AV21672">
        <v>0</v>
      </c>
      <c r="AW21672">
        <v>0</v>
      </c>
      <c r="AX21672">
        <v>1</v>
      </c>
      <c r="AY21672">
        <v>0</v>
      </c>
      <c r="AZ21672" t="s">
        <v>616</v>
      </c>
      <c r="BA21672" t="s">
        <v>1846</v>
      </c>
      <c r="BB21672">
        <v>48.110778000000003</v>
      </c>
      <c r="BC21672">
        <v>-105.219741</v>
      </c>
      <c r="BD21672" t="s">
        <v>618</v>
      </c>
    </row>
    <row r="21673" spans="1:56" x14ac:dyDescent="0.25">
      <c r="A21673">
        <v>23155</v>
      </c>
      <c r="B21673">
        <v>2013</v>
      </c>
      <c r="C21673" t="s">
        <v>170</v>
      </c>
      <c r="D21673" t="s">
        <v>171</v>
      </c>
      <c r="F21673" t="s">
        <v>56</v>
      </c>
      <c r="G21673" s="1">
        <v>41393</v>
      </c>
      <c r="H21673">
        <v>4</v>
      </c>
      <c r="I21673" s="2">
        <v>0.71875</v>
      </c>
      <c r="J21673" t="s">
        <v>57</v>
      </c>
      <c r="K21673" t="s">
        <v>220</v>
      </c>
      <c r="L21673">
        <v>0</v>
      </c>
      <c r="M21673">
        <v>0</v>
      </c>
      <c r="N21673">
        <v>0</v>
      </c>
      <c r="O21673">
        <v>0</v>
      </c>
      <c r="P21673" t="s">
        <v>6657</v>
      </c>
      <c r="Q21673" t="s">
        <v>823</v>
      </c>
      <c r="R21673">
        <v>70</v>
      </c>
      <c r="S21673" t="s">
        <v>81</v>
      </c>
      <c r="T21673" t="s">
        <v>62</v>
      </c>
      <c r="U21673">
        <v>0</v>
      </c>
      <c r="V21673" t="s">
        <v>82</v>
      </c>
      <c r="W21673">
        <v>0</v>
      </c>
      <c r="X21673" t="s">
        <v>1646</v>
      </c>
      <c r="Y21673" t="s">
        <v>65</v>
      </c>
      <c r="Z21673" t="s">
        <v>237</v>
      </c>
      <c r="AA21673" t="s">
        <v>85</v>
      </c>
      <c r="AB21673">
        <v>181.4</v>
      </c>
      <c r="AC21673" t="s">
        <v>68</v>
      </c>
      <c r="AD21673">
        <v>4334</v>
      </c>
      <c r="AE21673">
        <v>0</v>
      </c>
      <c r="AF21673" t="s">
        <v>1087</v>
      </c>
      <c r="AG21673" t="s">
        <v>193</v>
      </c>
      <c r="AH21673" t="s">
        <v>115</v>
      </c>
      <c r="AJ21673">
        <v>10</v>
      </c>
      <c r="AK21673">
        <v>23481</v>
      </c>
      <c r="AL21673" s="3" t="s">
        <v>41072</v>
      </c>
      <c r="AM21673">
        <v>0</v>
      </c>
      <c r="AN21673">
        <v>0</v>
      </c>
      <c r="AO21673">
        <v>1</v>
      </c>
      <c r="AP21673">
        <v>0</v>
      </c>
      <c r="AQ21673">
        <v>0</v>
      </c>
      <c r="AR21673">
        <v>0</v>
      </c>
      <c r="AS21673">
        <v>3</v>
      </c>
      <c r="AT21673">
        <v>0</v>
      </c>
      <c r="AU21673">
        <v>0</v>
      </c>
      <c r="AV21673">
        <v>0</v>
      </c>
      <c r="AW21673">
        <v>0</v>
      </c>
      <c r="AX21673">
        <v>0</v>
      </c>
      <c r="AY21673">
        <v>0</v>
      </c>
      <c r="AZ21673" t="s">
        <v>6658</v>
      </c>
      <c r="BA21673" t="s">
        <v>7070</v>
      </c>
      <c r="BB21673">
        <v>34.608845000000002</v>
      </c>
      <c r="BC21673">
        <v>-105.221734</v>
      </c>
      <c r="BD21673" t="s">
        <v>1005</v>
      </c>
    </row>
    <row r="21674" spans="1:56" x14ac:dyDescent="0.25">
      <c r="A21674">
        <v>23156</v>
      </c>
      <c r="B21674">
        <v>2013</v>
      </c>
      <c r="C21674" t="s">
        <v>170</v>
      </c>
      <c r="D21674" t="s">
        <v>171</v>
      </c>
      <c r="F21674" t="s">
        <v>56</v>
      </c>
      <c r="G21674" s="1">
        <v>41393</v>
      </c>
      <c r="H21674">
        <v>4</v>
      </c>
      <c r="I21674" s="2">
        <v>0.71875</v>
      </c>
      <c r="J21674" t="s">
        <v>57</v>
      </c>
      <c r="K21674" t="s">
        <v>220</v>
      </c>
      <c r="L21674">
        <v>0</v>
      </c>
      <c r="M21674">
        <v>0</v>
      </c>
      <c r="N21674">
        <v>0</v>
      </c>
      <c r="O21674">
        <v>0</v>
      </c>
      <c r="P21674" t="s">
        <v>6657</v>
      </c>
      <c r="Q21674" t="s">
        <v>823</v>
      </c>
      <c r="R21674">
        <v>70</v>
      </c>
      <c r="S21674" t="s">
        <v>81</v>
      </c>
      <c r="T21674" t="s">
        <v>62</v>
      </c>
      <c r="U21674">
        <v>10</v>
      </c>
      <c r="V21674" t="s">
        <v>82</v>
      </c>
      <c r="W21674">
        <v>0</v>
      </c>
      <c r="X21674" t="s">
        <v>1646</v>
      </c>
      <c r="Y21674" t="s">
        <v>65</v>
      </c>
      <c r="Z21674" t="s">
        <v>237</v>
      </c>
      <c r="AA21674" t="s">
        <v>85</v>
      </c>
      <c r="AB21674">
        <v>181.4</v>
      </c>
      <c r="AC21674" t="s">
        <v>68</v>
      </c>
      <c r="AD21674">
        <v>19147</v>
      </c>
      <c r="AE21674">
        <v>0</v>
      </c>
      <c r="AF21674" t="s">
        <v>1087</v>
      </c>
      <c r="AG21674" t="s">
        <v>193</v>
      </c>
      <c r="AH21674" t="s">
        <v>115</v>
      </c>
      <c r="AJ21674">
        <v>10</v>
      </c>
      <c r="AK21674">
        <v>23481</v>
      </c>
      <c r="AL21674" s="3" t="s">
        <v>41072</v>
      </c>
      <c r="AM21674">
        <v>0</v>
      </c>
      <c r="AN21674">
        <v>0</v>
      </c>
      <c r="AO21674">
        <v>1</v>
      </c>
      <c r="AP21674">
        <v>0</v>
      </c>
      <c r="AQ21674">
        <v>0</v>
      </c>
      <c r="AR21674">
        <v>0</v>
      </c>
      <c r="AS21674">
        <v>1</v>
      </c>
      <c r="AT21674">
        <v>0</v>
      </c>
      <c r="AU21674">
        <v>0</v>
      </c>
      <c r="AV21674">
        <v>0</v>
      </c>
      <c r="AW21674">
        <v>0</v>
      </c>
      <c r="AX21674">
        <v>0</v>
      </c>
      <c r="AY21674">
        <v>0</v>
      </c>
      <c r="AZ21674" t="s">
        <v>6658</v>
      </c>
      <c r="BA21674" t="s">
        <v>7070</v>
      </c>
      <c r="BB21674">
        <v>34.608845000000002</v>
      </c>
      <c r="BC21674">
        <v>-105.221734</v>
      </c>
      <c r="BD21674" t="s">
        <v>1005</v>
      </c>
    </row>
    <row r="21675" spans="1:56" x14ac:dyDescent="0.25">
      <c r="A21675">
        <v>23157</v>
      </c>
      <c r="B21675">
        <v>2014</v>
      </c>
      <c r="C21675" t="s">
        <v>140</v>
      </c>
      <c r="D21675" t="s">
        <v>141</v>
      </c>
      <c r="F21675" t="s">
        <v>56</v>
      </c>
      <c r="G21675" s="1">
        <v>41656</v>
      </c>
      <c r="H21675">
        <v>1</v>
      </c>
      <c r="I21675" s="2">
        <v>0.23958333333333334</v>
      </c>
      <c r="J21675" t="s">
        <v>93</v>
      </c>
      <c r="K21675" t="s">
        <v>58</v>
      </c>
      <c r="L21675">
        <v>7</v>
      </c>
      <c r="M21675">
        <v>1</v>
      </c>
      <c r="N21675">
        <v>0</v>
      </c>
      <c r="O21675">
        <v>0</v>
      </c>
      <c r="P21675" t="s">
        <v>6657</v>
      </c>
      <c r="Q21675" t="s">
        <v>823</v>
      </c>
      <c r="R21675">
        <v>14</v>
      </c>
      <c r="S21675" t="s">
        <v>61</v>
      </c>
      <c r="T21675" t="s">
        <v>62</v>
      </c>
      <c r="U21675">
        <v>27</v>
      </c>
      <c r="V21675" t="s">
        <v>96</v>
      </c>
      <c r="W21675">
        <v>8090</v>
      </c>
      <c r="X21675" t="s">
        <v>64</v>
      </c>
      <c r="Y21675" t="s">
        <v>65</v>
      </c>
      <c r="Z21675" t="s">
        <v>10020</v>
      </c>
      <c r="AA21675" t="s">
        <v>3267</v>
      </c>
      <c r="AB21675">
        <v>36.200000000000003</v>
      </c>
      <c r="AC21675" t="s">
        <v>68</v>
      </c>
      <c r="AD21675">
        <v>489614</v>
      </c>
      <c r="AE21675">
        <v>400517</v>
      </c>
      <c r="AF21675" t="s">
        <v>2824</v>
      </c>
      <c r="AG21675" t="s">
        <v>2562</v>
      </c>
      <c r="AH21675" t="s">
        <v>126</v>
      </c>
      <c r="AJ21675">
        <v>27</v>
      </c>
      <c r="AK21675">
        <v>890131</v>
      </c>
      <c r="AL21675" s="3" t="s">
        <v>41072</v>
      </c>
      <c r="AM21675">
        <v>0</v>
      </c>
      <c r="AN21675">
        <v>0</v>
      </c>
      <c r="AO21675">
        <v>1</v>
      </c>
      <c r="AP21675">
        <v>0</v>
      </c>
      <c r="AQ21675">
        <v>1</v>
      </c>
      <c r="AR21675">
        <v>0</v>
      </c>
      <c r="AS21675">
        <v>1</v>
      </c>
      <c r="AT21675">
        <v>0</v>
      </c>
      <c r="AU21675">
        <v>0</v>
      </c>
      <c r="AV21675">
        <v>0</v>
      </c>
      <c r="AW21675">
        <v>0</v>
      </c>
      <c r="AX21675">
        <v>0</v>
      </c>
      <c r="AY21675">
        <v>0</v>
      </c>
      <c r="AZ21675" t="s">
        <v>6658</v>
      </c>
      <c r="BA21675" t="s">
        <v>10021</v>
      </c>
      <c r="BB21675">
        <v>34.605620999999999</v>
      </c>
      <c r="BC21675">
        <v>-105.233919</v>
      </c>
      <c r="BD21675" t="s">
        <v>5576</v>
      </c>
    </row>
    <row r="21676" spans="1:56" x14ac:dyDescent="0.25">
      <c r="A21676">
        <v>23158</v>
      </c>
      <c r="B21676">
        <v>2020</v>
      </c>
      <c r="C21676" t="s">
        <v>140</v>
      </c>
      <c r="D21676" t="s">
        <v>141</v>
      </c>
      <c r="F21676" t="s">
        <v>56</v>
      </c>
      <c r="G21676" s="1">
        <v>44123</v>
      </c>
      <c r="H21676">
        <v>10</v>
      </c>
      <c r="I21676" s="2">
        <v>0.46875</v>
      </c>
      <c r="J21676" t="s">
        <v>93</v>
      </c>
      <c r="K21676" t="s">
        <v>58</v>
      </c>
      <c r="L21676">
        <v>0</v>
      </c>
      <c r="M21676">
        <v>0</v>
      </c>
      <c r="N21676">
        <v>0</v>
      </c>
      <c r="O21676">
        <v>0</v>
      </c>
      <c r="P21676" t="s">
        <v>22316</v>
      </c>
      <c r="Q21676" t="s">
        <v>876</v>
      </c>
      <c r="R21676">
        <v>50</v>
      </c>
      <c r="S21676" t="s">
        <v>81</v>
      </c>
      <c r="T21676" t="s">
        <v>355</v>
      </c>
      <c r="U21676">
        <v>3</v>
      </c>
      <c r="V21676" t="s">
        <v>82</v>
      </c>
      <c r="W21676">
        <v>0</v>
      </c>
      <c r="X21676" t="s">
        <v>155</v>
      </c>
      <c r="Y21676" t="s">
        <v>65</v>
      </c>
      <c r="Z21676" t="s">
        <v>13949</v>
      </c>
      <c r="AA21676" t="s">
        <v>383</v>
      </c>
      <c r="AB21676">
        <v>60</v>
      </c>
      <c r="AC21676" t="s">
        <v>68</v>
      </c>
      <c r="AD21676">
        <v>17776</v>
      </c>
      <c r="AE21676">
        <v>0</v>
      </c>
      <c r="AF21676" t="s">
        <v>1590</v>
      </c>
      <c r="AG21676" t="s">
        <v>146</v>
      </c>
      <c r="AH21676" t="s">
        <v>147</v>
      </c>
      <c r="AJ21676">
        <v>3</v>
      </c>
      <c r="AK21676">
        <v>17776</v>
      </c>
      <c r="AL21676" s="3" t="s">
        <v>41062</v>
      </c>
      <c r="AM21676">
        <v>0</v>
      </c>
      <c r="AN21676">
        <v>0</v>
      </c>
      <c r="AO21676">
        <v>2</v>
      </c>
      <c r="AP21676">
        <v>0</v>
      </c>
      <c r="AQ21676">
        <v>0</v>
      </c>
      <c r="AR21676">
        <v>0</v>
      </c>
      <c r="AS21676">
        <v>1</v>
      </c>
      <c r="AT21676">
        <v>0</v>
      </c>
      <c r="AU21676">
        <v>0</v>
      </c>
      <c r="AV21676">
        <v>0</v>
      </c>
      <c r="AW21676">
        <v>0</v>
      </c>
      <c r="AX21676">
        <v>0</v>
      </c>
      <c r="AY21676">
        <v>0</v>
      </c>
      <c r="AZ21676" t="s">
        <v>877</v>
      </c>
      <c r="BA21676" t="s">
        <v>33119</v>
      </c>
      <c r="BB21676">
        <v>41.100937999999999</v>
      </c>
      <c r="BC21676">
        <v>-105.24083</v>
      </c>
      <c r="BD21676" t="s">
        <v>3696</v>
      </c>
    </row>
    <row r="21677" spans="1:56" x14ac:dyDescent="0.25">
      <c r="A21677">
        <v>23159</v>
      </c>
      <c r="B21677">
        <v>2014</v>
      </c>
      <c r="C21677" t="s">
        <v>170</v>
      </c>
      <c r="D21677" t="s">
        <v>171</v>
      </c>
      <c r="F21677" t="s">
        <v>56</v>
      </c>
      <c r="G21677" s="1">
        <v>41694</v>
      </c>
      <c r="H21677">
        <v>2</v>
      </c>
      <c r="I21677" s="2">
        <v>0.88194444444444442</v>
      </c>
      <c r="J21677" t="s">
        <v>57</v>
      </c>
      <c r="K21677" t="s">
        <v>58</v>
      </c>
      <c r="L21677">
        <v>0</v>
      </c>
      <c r="M21677">
        <v>0</v>
      </c>
      <c r="N21677">
        <v>0</v>
      </c>
      <c r="O21677">
        <v>0</v>
      </c>
      <c r="P21677" t="s">
        <v>803</v>
      </c>
      <c r="Q21677" t="s">
        <v>132</v>
      </c>
      <c r="R21677">
        <v>-6</v>
      </c>
      <c r="S21677" t="s">
        <v>61</v>
      </c>
      <c r="T21677" t="s">
        <v>62</v>
      </c>
      <c r="U21677">
        <v>48</v>
      </c>
      <c r="V21677" t="s">
        <v>63</v>
      </c>
      <c r="W21677">
        <v>16219</v>
      </c>
      <c r="X21677" t="s">
        <v>64</v>
      </c>
      <c r="Y21677" t="s">
        <v>65</v>
      </c>
      <c r="Z21677" t="s">
        <v>237</v>
      </c>
      <c r="AA21677" t="s">
        <v>85</v>
      </c>
      <c r="AB21677">
        <v>52.99</v>
      </c>
      <c r="AC21677" t="s">
        <v>68</v>
      </c>
      <c r="AD21677">
        <v>1466949</v>
      </c>
      <c r="AE21677">
        <v>419255</v>
      </c>
      <c r="AF21677" t="s">
        <v>2405</v>
      </c>
      <c r="AG21677" t="s">
        <v>247</v>
      </c>
      <c r="AH21677" t="s">
        <v>126</v>
      </c>
      <c r="AJ21677">
        <v>48</v>
      </c>
      <c r="AK21677">
        <v>1886204</v>
      </c>
      <c r="AL21677" s="3" t="s">
        <v>41090</v>
      </c>
      <c r="AM21677">
        <v>0</v>
      </c>
      <c r="AN21677">
        <v>0</v>
      </c>
      <c r="AO21677">
        <v>2</v>
      </c>
      <c r="AP21677">
        <v>0</v>
      </c>
      <c r="AQ21677">
        <v>1</v>
      </c>
      <c r="AR21677">
        <v>0</v>
      </c>
      <c r="AS21677">
        <v>1</v>
      </c>
      <c r="AT21677">
        <v>0</v>
      </c>
      <c r="AU21677">
        <v>0</v>
      </c>
      <c r="AV21677">
        <v>0</v>
      </c>
      <c r="AW21677">
        <v>0</v>
      </c>
      <c r="AX21677">
        <v>0</v>
      </c>
      <c r="AY21677">
        <v>0</v>
      </c>
      <c r="AZ21677" t="s">
        <v>10513</v>
      </c>
      <c r="BA21677" t="s">
        <v>10514</v>
      </c>
      <c r="BB21677">
        <v>46.796621999999999</v>
      </c>
      <c r="BC21677">
        <v>-105.244362</v>
      </c>
      <c r="BD21677" t="s">
        <v>2040</v>
      </c>
    </row>
    <row r="21678" spans="1:56" x14ac:dyDescent="0.25">
      <c r="A21678">
        <v>23160</v>
      </c>
      <c r="B21678">
        <v>2016</v>
      </c>
      <c r="C21678" t="s">
        <v>140</v>
      </c>
      <c r="D21678" t="s">
        <v>141</v>
      </c>
      <c r="F21678" t="s">
        <v>56</v>
      </c>
      <c r="G21678" s="1">
        <v>42502</v>
      </c>
      <c r="H21678">
        <v>5</v>
      </c>
      <c r="I21678" s="2">
        <v>0.83333333333333337</v>
      </c>
      <c r="J21678" t="s">
        <v>57</v>
      </c>
      <c r="K21678" t="s">
        <v>600</v>
      </c>
      <c r="L21678">
        <v>0</v>
      </c>
      <c r="M21678">
        <v>0</v>
      </c>
      <c r="N21678">
        <v>0</v>
      </c>
      <c r="O21678">
        <v>0</v>
      </c>
      <c r="P21678" t="s">
        <v>4358</v>
      </c>
      <c r="Q21678" t="s">
        <v>876</v>
      </c>
      <c r="R21678">
        <v>60</v>
      </c>
      <c r="S21678" t="s">
        <v>108</v>
      </c>
      <c r="T21678" t="s">
        <v>62</v>
      </c>
      <c r="U21678">
        <v>0</v>
      </c>
      <c r="V21678" t="s">
        <v>82</v>
      </c>
      <c r="W21678">
        <v>19591</v>
      </c>
      <c r="X21678" t="s">
        <v>64</v>
      </c>
      <c r="Y21678" t="s">
        <v>65</v>
      </c>
      <c r="Z21678" t="s">
        <v>3292</v>
      </c>
      <c r="AA21678" t="s">
        <v>85</v>
      </c>
      <c r="AB21678">
        <v>113.1</v>
      </c>
      <c r="AC21678" t="s">
        <v>68</v>
      </c>
      <c r="AD21678">
        <v>25610</v>
      </c>
      <c r="AE21678">
        <v>0</v>
      </c>
      <c r="AF21678" t="s">
        <v>3545</v>
      </c>
      <c r="AG21678" t="s">
        <v>1904</v>
      </c>
      <c r="AH21678" t="s">
        <v>126</v>
      </c>
      <c r="AJ21678">
        <v>0</v>
      </c>
      <c r="AK21678">
        <v>25610</v>
      </c>
      <c r="AL21678" s="3" t="s">
        <v>41083</v>
      </c>
      <c r="AM21678">
        <v>0</v>
      </c>
      <c r="AN21678">
        <v>0</v>
      </c>
      <c r="AO21678">
        <v>1</v>
      </c>
      <c r="AP21678">
        <v>0</v>
      </c>
      <c r="AQ21678">
        <v>0</v>
      </c>
      <c r="AR21678">
        <v>1</v>
      </c>
      <c r="AS21678">
        <v>1</v>
      </c>
      <c r="AT21678">
        <v>0</v>
      </c>
      <c r="AU21678">
        <v>0</v>
      </c>
      <c r="AV21678">
        <v>0</v>
      </c>
      <c r="AW21678">
        <v>0</v>
      </c>
      <c r="AX21678">
        <v>0</v>
      </c>
      <c r="AY21678">
        <v>0</v>
      </c>
      <c r="AZ21678" t="s">
        <v>3210</v>
      </c>
      <c r="BA21678" t="s">
        <v>18535</v>
      </c>
      <c r="BB21678">
        <v>42.868622999999999</v>
      </c>
      <c r="BC21678">
        <v>-105.244967</v>
      </c>
      <c r="BD21678" t="s">
        <v>9470</v>
      </c>
    </row>
    <row r="21679" spans="1:56" x14ac:dyDescent="0.25">
      <c r="A21679">
        <v>23161</v>
      </c>
      <c r="B21679">
        <v>2019</v>
      </c>
      <c r="C21679" t="s">
        <v>170</v>
      </c>
      <c r="D21679" t="s">
        <v>171</v>
      </c>
      <c r="F21679" t="s">
        <v>56</v>
      </c>
      <c r="G21679" s="1">
        <v>43568</v>
      </c>
      <c r="H21679">
        <v>4</v>
      </c>
      <c r="I21679" s="2">
        <v>0.15625</v>
      </c>
      <c r="J21679" t="s">
        <v>93</v>
      </c>
      <c r="K21679" t="s">
        <v>307</v>
      </c>
      <c r="L21679">
        <v>0</v>
      </c>
      <c r="M21679">
        <v>0</v>
      </c>
      <c r="N21679">
        <v>0</v>
      </c>
      <c r="O21679">
        <v>0</v>
      </c>
      <c r="P21679" t="s">
        <v>3208</v>
      </c>
      <c r="Q21679" t="s">
        <v>876</v>
      </c>
      <c r="R21679">
        <v>20</v>
      </c>
      <c r="S21679" t="s">
        <v>61</v>
      </c>
      <c r="T21679" t="s">
        <v>62</v>
      </c>
      <c r="U21679">
        <v>5</v>
      </c>
      <c r="V21679" t="s">
        <v>82</v>
      </c>
      <c r="W21679">
        <v>1942</v>
      </c>
      <c r="X21679" t="s">
        <v>64</v>
      </c>
      <c r="Y21679" t="s">
        <v>65</v>
      </c>
      <c r="Z21679" t="s">
        <v>848</v>
      </c>
      <c r="AA21679" t="s">
        <v>85</v>
      </c>
      <c r="AB21679">
        <v>100.22</v>
      </c>
      <c r="AC21679" t="s">
        <v>68</v>
      </c>
      <c r="AD21679">
        <v>87919</v>
      </c>
      <c r="AE21679">
        <v>0</v>
      </c>
      <c r="AF21679" t="s">
        <v>209</v>
      </c>
      <c r="AG21679" t="s">
        <v>166</v>
      </c>
      <c r="AH21679" t="s">
        <v>115</v>
      </c>
      <c r="AJ21679">
        <v>5</v>
      </c>
      <c r="AK21679">
        <v>87919</v>
      </c>
      <c r="AL21679" s="3" t="s">
        <v>41083</v>
      </c>
      <c r="AM21679">
        <v>0</v>
      </c>
      <c r="AN21679">
        <v>0</v>
      </c>
      <c r="AO21679">
        <v>1</v>
      </c>
      <c r="AP21679">
        <v>0</v>
      </c>
      <c r="AQ21679">
        <v>1</v>
      </c>
      <c r="AR21679">
        <v>0</v>
      </c>
      <c r="AS21679">
        <v>1</v>
      </c>
      <c r="AT21679">
        <v>0</v>
      </c>
      <c r="AU21679">
        <v>0</v>
      </c>
      <c r="AV21679">
        <v>0</v>
      </c>
      <c r="AW21679">
        <v>0</v>
      </c>
      <c r="AX21679">
        <v>0</v>
      </c>
      <c r="AY21679">
        <v>0</v>
      </c>
      <c r="AZ21679" t="s">
        <v>3210</v>
      </c>
      <c r="BA21679" t="s">
        <v>28534</v>
      </c>
      <c r="BB21679">
        <v>42.948973000000002</v>
      </c>
      <c r="BC21679">
        <v>-105.256642</v>
      </c>
      <c r="BD21679" t="s">
        <v>1557</v>
      </c>
    </row>
    <row r="21680" spans="1:56" x14ac:dyDescent="0.25">
      <c r="A21680">
        <v>23162</v>
      </c>
      <c r="B21680">
        <v>2014</v>
      </c>
      <c r="C21680" t="s">
        <v>170</v>
      </c>
      <c r="D21680" t="s">
        <v>171</v>
      </c>
      <c r="F21680" t="s">
        <v>56</v>
      </c>
      <c r="G21680" s="1">
        <v>41917</v>
      </c>
      <c r="H21680">
        <v>10</v>
      </c>
      <c r="I21680" s="2">
        <v>0.34027777777777779</v>
      </c>
      <c r="J21680" t="s">
        <v>93</v>
      </c>
      <c r="K21680" t="s">
        <v>307</v>
      </c>
      <c r="L21680">
        <v>0</v>
      </c>
      <c r="M21680">
        <v>0</v>
      </c>
      <c r="N21680">
        <v>0</v>
      </c>
      <c r="O21680">
        <v>0</v>
      </c>
      <c r="P21680" t="s">
        <v>3208</v>
      </c>
      <c r="Q21680" t="s">
        <v>876</v>
      </c>
      <c r="R21680">
        <v>40</v>
      </c>
      <c r="S21680" t="s">
        <v>381</v>
      </c>
      <c r="T21680" t="s">
        <v>62</v>
      </c>
      <c r="U21680">
        <v>2</v>
      </c>
      <c r="V21680" t="s">
        <v>82</v>
      </c>
      <c r="W21680">
        <v>3346</v>
      </c>
      <c r="X21680" t="s">
        <v>64</v>
      </c>
      <c r="Y21680" t="s">
        <v>65</v>
      </c>
      <c r="Z21680" t="s">
        <v>12848</v>
      </c>
      <c r="AA21680" t="s">
        <v>67</v>
      </c>
      <c r="AC21680" t="s">
        <v>112</v>
      </c>
      <c r="AD21680">
        <v>29120</v>
      </c>
      <c r="AE21680">
        <v>0</v>
      </c>
      <c r="AF21680" t="s">
        <v>175</v>
      </c>
      <c r="AG21680" t="s">
        <v>166</v>
      </c>
      <c r="AH21680" t="s">
        <v>115</v>
      </c>
      <c r="AI21680" t="s">
        <v>209</v>
      </c>
      <c r="AJ21680">
        <v>2</v>
      </c>
      <c r="AK21680">
        <v>29120</v>
      </c>
      <c r="AL21680" s="3" t="s">
        <v>41083</v>
      </c>
      <c r="AM21680">
        <v>0</v>
      </c>
      <c r="AN21680">
        <v>0</v>
      </c>
      <c r="AO21680">
        <v>1</v>
      </c>
      <c r="AP21680">
        <v>0</v>
      </c>
      <c r="AQ21680">
        <v>1</v>
      </c>
      <c r="AR21680">
        <v>0</v>
      </c>
      <c r="AS21680">
        <v>1</v>
      </c>
      <c r="AT21680">
        <v>0</v>
      </c>
      <c r="AU21680">
        <v>0</v>
      </c>
      <c r="AV21680">
        <v>0</v>
      </c>
      <c r="AW21680">
        <v>0</v>
      </c>
      <c r="AX21680">
        <v>0</v>
      </c>
      <c r="AY21680">
        <v>0</v>
      </c>
      <c r="AZ21680" t="s">
        <v>3210</v>
      </c>
      <c r="BA21680" t="s">
        <v>12849</v>
      </c>
      <c r="BB21680">
        <v>43.174729999999997</v>
      </c>
      <c r="BC21680">
        <v>-105.260278</v>
      </c>
      <c r="BD21680" t="s">
        <v>1557</v>
      </c>
    </row>
    <row r="21681" spans="1:56" x14ac:dyDescent="0.25">
      <c r="A21681">
        <v>23164</v>
      </c>
      <c r="B21681">
        <v>2022</v>
      </c>
      <c r="C21681" t="s">
        <v>140</v>
      </c>
      <c r="D21681" t="s">
        <v>141</v>
      </c>
      <c r="F21681" t="s">
        <v>56</v>
      </c>
      <c r="G21681" s="1">
        <v>44827</v>
      </c>
      <c r="H21681">
        <v>9</v>
      </c>
      <c r="I21681" s="2">
        <v>0.54166666666666663</v>
      </c>
      <c r="J21681" t="s">
        <v>57</v>
      </c>
      <c r="K21681" t="s">
        <v>58</v>
      </c>
      <c r="L21681">
        <v>0</v>
      </c>
      <c r="M21681">
        <v>0</v>
      </c>
      <c r="N21681">
        <v>0</v>
      </c>
      <c r="O21681">
        <v>0</v>
      </c>
      <c r="P21681" t="s">
        <v>1140</v>
      </c>
      <c r="Q21681" t="s">
        <v>876</v>
      </c>
      <c r="R21681">
        <v>67</v>
      </c>
      <c r="S21681" t="s">
        <v>81</v>
      </c>
      <c r="T21681" t="s">
        <v>62</v>
      </c>
      <c r="U21681">
        <v>8</v>
      </c>
      <c r="V21681" t="s">
        <v>96</v>
      </c>
      <c r="W21681">
        <v>19305</v>
      </c>
      <c r="X21681" t="s">
        <v>64</v>
      </c>
      <c r="Y21681" t="s">
        <v>65</v>
      </c>
      <c r="Z21681" t="s">
        <v>21279</v>
      </c>
      <c r="AA21681" t="s">
        <v>67</v>
      </c>
      <c r="AC21681" t="s">
        <v>99</v>
      </c>
      <c r="AD21681">
        <v>85959</v>
      </c>
      <c r="AE21681">
        <v>76777</v>
      </c>
      <c r="AF21681" t="s">
        <v>194</v>
      </c>
      <c r="AG21681" t="s">
        <v>256</v>
      </c>
      <c r="AH21681" t="s">
        <v>71</v>
      </c>
      <c r="AJ21681">
        <v>8</v>
      </c>
      <c r="AK21681">
        <v>162736</v>
      </c>
      <c r="AL21681" s="3" t="s">
        <v>41083</v>
      </c>
      <c r="AM21681">
        <v>0</v>
      </c>
      <c r="AN21681">
        <v>0</v>
      </c>
      <c r="AO21681">
        <v>1</v>
      </c>
      <c r="AP21681">
        <v>0</v>
      </c>
      <c r="AQ21681">
        <v>0</v>
      </c>
      <c r="AR21681">
        <v>1</v>
      </c>
      <c r="AS21681">
        <v>1</v>
      </c>
      <c r="AT21681">
        <v>0</v>
      </c>
      <c r="AU21681">
        <v>0</v>
      </c>
      <c r="AV21681">
        <v>0</v>
      </c>
      <c r="AW21681">
        <v>0</v>
      </c>
      <c r="AX21681">
        <v>0</v>
      </c>
      <c r="AY21681">
        <v>0</v>
      </c>
      <c r="AZ21681" t="s">
        <v>3210</v>
      </c>
      <c r="BA21681" t="s">
        <v>38555</v>
      </c>
      <c r="BB21681">
        <v>43.234551000000003</v>
      </c>
      <c r="BC21681">
        <v>-105.26334</v>
      </c>
      <c r="BD21681" t="s">
        <v>9470</v>
      </c>
    </row>
    <row r="21682" spans="1:56" x14ac:dyDescent="0.25">
      <c r="A21682">
        <v>23165</v>
      </c>
      <c r="B21682">
        <v>2018</v>
      </c>
      <c r="C21682" t="s">
        <v>170</v>
      </c>
      <c r="D21682" t="s">
        <v>171</v>
      </c>
      <c r="E21682" t="s">
        <v>140</v>
      </c>
      <c r="F21682" t="s">
        <v>141</v>
      </c>
      <c r="G21682" s="1">
        <v>43138</v>
      </c>
      <c r="H21682">
        <v>2</v>
      </c>
      <c r="I21682" s="2">
        <v>0.4375</v>
      </c>
      <c r="J21682" t="s">
        <v>93</v>
      </c>
      <c r="K21682" t="s">
        <v>58</v>
      </c>
      <c r="L21682">
        <v>0</v>
      </c>
      <c r="M21682">
        <v>0</v>
      </c>
      <c r="N21682">
        <v>0</v>
      </c>
      <c r="O21682">
        <v>0</v>
      </c>
      <c r="P21682" t="s">
        <v>3208</v>
      </c>
      <c r="Q21682" t="s">
        <v>876</v>
      </c>
      <c r="R21682">
        <v>22</v>
      </c>
      <c r="S21682" t="s">
        <v>81</v>
      </c>
      <c r="T21682" t="s">
        <v>62</v>
      </c>
      <c r="U21682">
        <v>0</v>
      </c>
      <c r="V21682" t="s">
        <v>287</v>
      </c>
      <c r="W21682">
        <v>0</v>
      </c>
      <c r="Z21682" t="s">
        <v>848</v>
      </c>
      <c r="AA21682" t="s">
        <v>85</v>
      </c>
      <c r="AB21682">
        <v>83.77</v>
      </c>
      <c r="AC21682" t="s">
        <v>68</v>
      </c>
      <c r="AD21682">
        <v>0</v>
      </c>
      <c r="AE21682">
        <v>207750</v>
      </c>
      <c r="AF21682" t="s">
        <v>6839</v>
      </c>
      <c r="AG21682" t="s">
        <v>247</v>
      </c>
      <c r="AH21682" t="s">
        <v>126</v>
      </c>
      <c r="AJ21682">
        <v>13</v>
      </c>
      <c r="AK21682">
        <v>235317</v>
      </c>
      <c r="AL21682" s="3" t="s">
        <v>41083</v>
      </c>
      <c r="AM21682">
        <v>0</v>
      </c>
      <c r="AN21682">
        <v>0</v>
      </c>
      <c r="AO21682">
        <v>0</v>
      </c>
      <c r="AP21682">
        <v>0</v>
      </c>
      <c r="AQ21682">
        <v>0</v>
      </c>
      <c r="AR21682">
        <v>0</v>
      </c>
      <c r="AS21682">
        <v>1</v>
      </c>
      <c r="AT21682">
        <v>0</v>
      </c>
      <c r="AU21682">
        <v>0</v>
      </c>
      <c r="AV21682">
        <v>0</v>
      </c>
      <c r="AW21682">
        <v>0</v>
      </c>
      <c r="AX21682">
        <v>0</v>
      </c>
      <c r="AY21682">
        <v>0</v>
      </c>
      <c r="AZ21682" t="s">
        <v>3210</v>
      </c>
      <c r="BA21682" t="s">
        <v>24430</v>
      </c>
      <c r="BB21682">
        <v>43.025421000000001</v>
      </c>
      <c r="BC21682">
        <v>-105.264582</v>
      </c>
      <c r="BD21682" t="s">
        <v>1557</v>
      </c>
    </row>
    <row r="21683" spans="1:56" x14ac:dyDescent="0.25">
      <c r="A21683">
        <v>23166</v>
      </c>
      <c r="B21683">
        <v>2018</v>
      </c>
      <c r="C21683" t="s">
        <v>140</v>
      </c>
      <c r="D21683" t="s">
        <v>141</v>
      </c>
      <c r="F21683" t="s">
        <v>56</v>
      </c>
      <c r="G21683" s="1">
        <v>43138</v>
      </c>
      <c r="H21683">
        <v>2</v>
      </c>
      <c r="I21683" s="2">
        <v>0.4375</v>
      </c>
      <c r="J21683" t="s">
        <v>93</v>
      </c>
      <c r="K21683" t="s">
        <v>58</v>
      </c>
      <c r="L21683">
        <v>0</v>
      </c>
      <c r="M21683">
        <v>0</v>
      </c>
      <c r="N21683">
        <v>0</v>
      </c>
      <c r="O21683">
        <v>0</v>
      </c>
      <c r="P21683" t="s">
        <v>1140</v>
      </c>
      <c r="Q21683" t="s">
        <v>876</v>
      </c>
      <c r="R21683">
        <v>44</v>
      </c>
      <c r="S21683" t="s">
        <v>81</v>
      </c>
      <c r="T21683" t="s">
        <v>62</v>
      </c>
      <c r="U21683">
        <v>13</v>
      </c>
      <c r="V21683" t="s">
        <v>82</v>
      </c>
      <c r="W21683">
        <v>19448</v>
      </c>
      <c r="X21683" t="s">
        <v>64</v>
      </c>
      <c r="Y21683" t="s">
        <v>65</v>
      </c>
      <c r="Z21683" t="s">
        <v>13949</v>
      </c>
      <c r="AA21683" t="s">
        <v>85</v>
      </c>
      <c r="AB21683">
        <v>83.7</v>
      </c>
      <c r="AC21683" t="s">
        <v>68</v>
      </c>
      <c r="AD21683">
        <v>27567</v>
      </c>
      <c r="AE21683">
        <v>0</v>
      </c>
      <c r="AF21683" t="s">
        <v>246</v>
      </c>
      <c r="AG21683" t="s">
        <v>247</v>
      </c>
      <c r="AH21683" t="s">
        <v>126</v>
      </c>
      <c r="AJ21683">
        <v>13</v>
      </c>
      <c r="AK21683">
        <v>235317</v>
      </c>
      <c r="AL21683" s="3" t="s">
        <v>41083</v>
      </c>
      <c r="AM21683">
        <v>0</v>
      </c>
      <c r="AN21683">
        <v>0</v>
      </c>
      <c r="AO21683">
        <v>1</v>
      </c>
      <c r="AP21683">
        <v>0</v>
      </c>
      <c r="AQ21683">
        <v>1</v>
      </c>
      <c r="AR21683">
        <v>0</v>
      </c>
      <c r="AS21683">
        <v>2</v>
      </c>
      <c r="AT21683">
        <v>0</v>
      </c>
      <c r="AU21683">
        <v>0</v>
      </c>
      <c r="AV21683">
        <v>0</v>
      </c>
      <c r="AW21683">
        <v>0</v>
      </c>
      <c r="AX21683">
        <v>0</v>
      </c>
      <c r="AY21683">
        <v>0</v>
      </c>
      <c r="AZ21683" t="s">
        <v>3210</v>
      </c>
      <c r="BA21683" t="s">
        <v>24431</v>
      </c>
      <c r="BB21683">
        <v>43.025421000000001</v>
      </c>
      <c r="BC21683">
        <v>-105.264582</v>
      </c>
      <c r="BD21683" t="s">
        <v>9470</v>
      </c>
    </row>
    <row r="21684" spans="1:56" x14ac:dyDescent="0.25">
      <c r="A21684">
        <v>23167</v>
      </c>
      <c r="B21684">
        <v>2021</v>
      </c>
      <c r="C21684" t="s">
        <v>170</v>
      </c>
      <c r="D21684" t="s">
        <v>171</v>
      </c>
      <c r="E21684" t="s">
        <v>140</v>
      </c>
      <c r="F21684" t="s">
        <v>141</v>
      </c>
      <c r="G21684" s="1">
        <v>44279</v>
      </c>
      <c r="H21684">
        <v>3</v>
      </c>
      <c r="I21684" s="2">
        <v>0.2013888888888889</v>
      </c>
      <c r="J21684" t="s">
        <v>93</v>
      </c>
      <c r="K21684" t="s">
        <v>58</v>
      </c>
      <c r="L21684">
        <v>0</v>
      </c>
      <c r="M21684">
        <v>0</v>
      </c>
      <c r="N21684">
        <v>0</v>
      </c>
      <c r="O21684">
        <v>0</v>
      </c>
      <c r="P21684" t="s">
        <v>3208</v>
      </c>
      <c r="Q21684" t="s">
        <v>876</v>
      </c>
      <c r="R21684">
        <v>40</v>
      </c>
      <c r="S21684" t="s">
        <v>381</v>
      </c>
      <c r="T21684" t="s">
        <v>62</v>
      </c>
      <c r="U21684">
        <v>0</v>
      </c>
      <c r="V21684" t="s">
        <v>287</v>
      </c>
      <c r="W21684">
        <v>0</v>
      </c>
      <c r="Z21684" t="s">
        <v>848</v>
      </c>
      <c r="AA21684" t="s">
        <v>85</v>
      </c>
      <c r="AB21684">
        <v>100.22</v>
      </c>
      <c r="AC21684" t="s">
        <v>68</v>
      </c>
      <c r="AD21684">
        <v>0</v>
      </c>
      <c r="AE21684">
        <v>75000</v>
      </c>
      <c r="AF21684" t="s">
        <v>6299</v>
      </c>
      <c r="AG21684" t="s">
        <v>125</v>
      </c>
      <c r="AH21684" t="s">
        <v>126</v>
      </c>
      <c r="AJ21684">
        <v>25</v>
      </c>
      <c r="AK21684">
        <v>113271</v>
      </c>
      <c r="AL21684" s="3" t="s">
        <v>41083</v>
      </c>
      <c r="AM21684">
        <v>0</v>
      </c>
      <c r="AN21684">
        <v>0</v>
      </c>
      <c r="AO21684">
        <v>0</v>
      </c>
      <c r="AP21684">
        <v>0</v>
      </c>
      <c r="AQ21684">
        <v>0</v>
      </c>
      <c r="AR21684">
        <v>0</v>
      </c>
      <c r="AS21684">
        <v>1</v>
      </c>
      <c r="AT21684">
        <v>0</v>
      </c>
      <c r="AU21684">
        <v>0</v>
      </c>
      <c r="AV21684">
        <v>0</v>
      </c>
      <c r="AW21684">
        <v>0</v>
      </c>
      <c r="AX21684">
        <v>0</v>
      </c>
      <c r="AY21684">
        <v>0</v>
      </c>
      <c r="AZ21684" t="s">
        <v>3210</v>
      </c>
      <c r="BA21684" t="s">
        <v>34328</v>
      </c>
      <c r="BB21684">
        <v>43.045887</v>
      </c>
      <c r="BC21684">
        <v>-105.26929</v>
      </c>
      <c r="BD21684" t="s">
        <v>1557</v>
      </c>
    </row>
    <row r="21685" spans="1:56" x14ac:dyDescent="0.25">
      <c r="A21685">
        <v>23168</v>
      </c>
      <c r="B21685">
        <v>2021</v>
      </c>
      <c r="C21685" t="s">
        <v>140</v>
      </c>
      <c r="D21685" t="s">
        <v>141</v>
      </c>
      <c r="F21685" t="s">
        <v>56</v>
      </c>
      <c r="G21685" s="1">
        <v>44279</v>
      </c>
      <c r="H21685">
        <v>3</v>
      </c>
      <c r="I21685" s="2">
        <v>0.2013888888888889</v>
      </c>
      <c r="J21685" t="s">
        <v>93</v>
      </c>
      <c r="K21685" t="s">
        <v>58</v>
      </c>
      <c r="L21685">
        <v>0</v>
      </c>
      <c r="M21685">
        <v>0</v>
      </c>
      <c r="N21685">
        <v>0</v>
      </c>
      <c r="O21685">
        <v>0</v>
      </c>
      <c r="P21685" t="s">
        <v>1140</v>
      </c>
      <c r="Q21685" t="s">
        <v>876</v>
      </c>
      <c r="R21685">
        <v>40</v>
      </c>
      <c r="S21685" t="s">
        <v>381</v>
      </c>
      <c r="T21685" t="s">
        <v>62</v>
      </c>
      <c r="U21685">
        <v>25</v>
      </c>
      <c r="V21685" t="s">
        <v>82</v>
      </c>
      <c r="W21685">
        <v>17732</v>
      </c>
      <c r="X21685" t="s">
        <v>64</v>
      </c>
      <c r="Y21685" t="s">
        <v>65</v>
      </c>
      <c r="Z21685" t="s">
        <v>13949</v>
      </c>
      <c r="AA21685" t="s">
        <v>85</v>
      </c>
      <c r="AB21685">
        <v>136</v>
      </c>
      <c r="AC21685" t="s">
        <v>68</v>
      </c>
      <c r="AD21685">
        <v>38271</v>
      </c>
      <c r="AE21685">
        <v>0</v>
      </c>
      <c r="AF21685" t="s">
        <v>6299</v>
      </c>
      <c r="AG21685" t="s">
        <v>125</v>
      </c>
      <c r="AH21685" t="s">
        <v>126</v>
      </c>
      <c r="AJ21685">
        <v>25</v>
      </c>
      <c r="AK21685">
        <v>113271</v>
      </c>
      <c r="AL21685" s="3" t="s">
        <v>41083</v>
      </c>
      <c r="AM21685">
        <v>0</v>
      </c>
      <c r="AN21685">
        <v>0</v>
      </c>
      <c r="AO21685">
        <v>1</v>
      </c>
      <c r="AP21685">
        <v>0</v>
      </c>
      <c r="AQ21685">
        <v>1</v>
      </c>
      <c r="AR21685">
        <v>0</v>
      </c>
      <c r="AS21685">
        <v>2</v>
      </c>
      <c r="AT21685">
        <v>0</v>
      </c>
      <c r="AU21685">
        <v>0</v>
      </c>
      <c r="AV21685">
        <v>0</v>
      </c>
      <c r="AW21685">
        <v>0</v>
      </c>
      <c r="AX21685">
        <v>0</v>
      </c>
      <c r="AY21685">
        <v>0</v>
      </c>
      <c r="AZ21685" t="s">
        <v>3210</v>
      </c>
      <c r="BA21685" t="s">
        <v>34329</v>
      </c>
      <c r="BB21685">
        <v>43.045887</v>
      </c>
      <c r="BC21685">
        <v>-105.26929</v>
      </c>
      <c r="BD21685" t="s">
        <v>9470</v>
      </c>
    </row>
    <row r="21686" spans="1:56" x14ac:dyDescent="0.25">
      <c r="A21686">
        <v>23169</v>
      </c>
      <c r="B21686">
        <v>2018</v>
      </c>
      <c r="C21686" t="s">
        <v>140</v>
      </c>
      <c r="D21686" t="s">
        <v>141</v>
      </c>
      <c r="F21686" t="s">
        <v>56</v>
      </c>
      <c r="G21686" s="1">
        <v>43342</v>
      </c>
      <c r="H21686">
        <v>8</v>
      </c>
      <c r="I21686" s="2">
        <v>0.75</v>
      </c>
      <c r="J21686" t="s">
        <v>57</v>
      </c>
      <c r="K21686" t="s">
        <v>58</v>
      </c>
      <c r="L21686">
        <v>0</v>
      </c>
      <c r="M21686">
        <v>0</v>
      </c>
      <c r="N21686">
        <v>0</v>
      </c>
      <c r="O21686">
        <v>0</v>
      </c>
      <c r="P21686" t="s">
        <v>1140</v>
      </c>
      <c r="Q21686" t="s">
        <v>876</v>
      </c>
      <c r="R21686">
        <v>80</v>
      </c>
      <c r="S21686" t="s">
        <v>108</v>
      </c>
      <c r="T21686" t="s">
        <v>62</v>
      </c>
      <c r="U21686">
        <v>2</v>
      </c>
      <c r="V21686" t="s">
        <v>96</v>
      </c>
      <c r="W21686">
        <v>21</v>
      </c>
      <c r="X21686" t="s">
        <v>64</v>
      </c>
      <c r="Y21686" t="s">
        <v>65</v>
      </c>
      <c r="Z21686" t="s">
        <v>26333</v>
      </c>
      <c r="AA21686" t="s">
        <v>67</v>
      </c>
      <c r="AC21686" t="s">
        <v>112</v>
      </c>
      <c r="AD21686">
        <v>18682</v>
      </c>
      <c r="AE21686">
        <v>250</v>
      </c>
      <c r="AF21686" t="s">
        <v>319</v>
      </c>
      <c r="AG21686" t="s">
        <v>70</v>
      </c>
      <c r="AH21686" t="s">
        <v>71</v>
      </c>
      <c r="AJ21686">
        <v>2</v>
      </c>
      <c r="AK21686">
        <v>18932</v>
      </c>
      <c r="AL21686" s="3" t="s">
        <v>41083</v>
      </c>
      <c r="AM21686">
        <v>0</v>
      </c>
      <c r="AN21686">
        <v>0</v>
      </c>
      <c r="AO21686">
        <v>1</v>
      </c>
      <c r="AP21686">
        <v>0</v>
      </c>
      <c r="AQ21686">
        <v>1</v>
      </c>
      <c r="AR21686">
        <v>0</v>
      </c>
      <c r="AS21686">
        <v>1</v>
      </c>
      <c r="AT21686">
        <v>0</v>
      </c>
      <c r="AU21686">
        <v>0</v>
      </c>
      <c r="AV21686">
        <v>0</v>
      </c>
      <c r="AW21686">
        <v>0</v>
      </c>
      <c r="AX21686">
        <v>0</v>
      </c>
      <c r="AY21686">
        <v>0</v>
      </c>
      <c r="AZ21686" t="s">
        <v>3210</v>
      </c>
      <c r="BA21686" t="s">
        <v>26334</v>
      </c>
      <c r="BB21686">
        <v>43.484999999999999</v>
      </c>
      <c r="BC21686">
        <v>-105.269964</v>
      </c>
      <c r="BD21686" t="s">
        <v>26335</v>
      </c>
    </row>
    <row r="21687" spans="1:56" x14ac:dyDescent="0.25">
      <c r="A21687">
        <v>23170</v>
      </c>
      <c r="B21687">
        <v>2019</v>
      </c>
      <c r="C21687" t="s">
        <v>140</v>
      </c>
      <c r="D21687" t="s">
        <v>141</v>
      </c>
      <c r="F21687" t="s">
        <v>56</v>
      </c>
      <c r="G21687" s="1">
        <v>43588</v>
      </c>
      <c r="H21687">
        <v>5</v>
      </c>
      <c r="I21687" s="2">
        <v>0.5625</v>
      </c>
      <c r="J21687" t="s">
        <v>57</v>
      </c>
      <c r="K21687" t="s">
        <v>58</v>
      </c>
      <c r="L21687">
        <v>0</v>
      </c>
      <c r="M21687">
        <v>0</v>
      </c>
      <c r="N21687">
        <v>0</v>
      </c>
      <c r="O21687">
        <v>0</v>
      </c>
      <c r="P21687" t="s">
        <v>22316</v>
      </c>
      <c r="Q21687" t="s">
        <v>876</v>
      </c>
      <c r="R21687">
        <v>44</v>
      </c>
      <c r="S21687" t="s">
        <v>81</v>
      </c>
      <c r="T21687" t="s">
        <v>62</v>
      </c>
      <c r="U21687">
        <v>38</v>
      </c>
      <c r="V21687" t="s">
        <v>82</v>
      </c>
      <c r="W21687">
        <v>6496</v>
      </c>
      <c r="X21687" t="s">
        <v>64</v>
      </c>
      <c r="Y21687" t="s">
        <v>65</v>
      </c>
      <c r="Z21687" t="s">
        <v>13949</v>
      </c>
      <c r="AA21687" t="s">
        <v>383</v>
      </c>
      <c r="AB21687">
        <v>59.5</v>
      </c>
      <c r="AC21687" t="s">
        <v>68</v>
      </c>
      <c r="AD21687">
        <v>22976</v>
      </c>
      <c r="AE21687">
        <v>165350</v>
      </c>
      <c r="AF21687" t="s">
        <v>1168</v>
      </c>
      <c r="AG21687" t="s">
        <v>522</v>
      </c>
      <c r="AH21687" t="s">
        <v>126</v>
      </c>
      <c r="AJ21687">
        <v>38</v>
      </c>
      <c r="AK21687">
        <v>188326</v>
      </c>
      <c r="AL21687" s="3" t="s">
        <v>41062</v>
      </c>
      <c r="AM21687">
        <v>0</v>
      </c>
      <c r="AN21687">
        <v>0</v>
      </c>
      <c r="AO21687">
        <v>1</v>
      </c>
      <c r="AP21687">
        <v>0</v>
      </c>
      <c r="AQ21687">
        <v>1</v>
      </c>
      <c r="AR21687">
        <v>0</v>
      </c>
      <c r="AS21687">
        <v>1</v>
      </c>
      <c r="AT21687">
        <v>0</v>
      </c>
      <c r="AU21687">
        <v>0</v>
      </c>
      <c r="AV21687">
        <v>0</v>
      </c>
      <c r="AW21687">
        <v>0</v>
      </c>
      <c r="AX21687">
        <v>0</v>
      </c>
      <c r="AY21687">
        <v>0</v>
      </c>
      <c r="AZ21687" t="s">
        <v>877</v>
      </c>
      <c r="BA21687" t="s">
        <v>28707</v>
      </c>
      <c r="BB21687">
        <v>41.112389999999998</v>
      </c>
      <c r="BC21687">
        <v>-105.274331</v>
      </c>
      <c r="BD21687" t="s">
        <v>3696</v>
      </c>
    </row>
    <row r="21688" spans="1:56" x14ac:dyDescent="0.25">
      <c r="A21688">
        <v>23171</v>
      </c>
      <c r="B21688">
        <v>2021</v>
      </c>
      <c r="C21688" t="s">
        <v>170</v>
      </c>
      <c r="D21688" t="s">
        <v>171</v>
      </c>
      <c r="F21688" t="s">
        <v>56</v>
      </c>
      <c r="G21688" s="1">
        <v>44267</v>
      </c>
      <c r="H21688">
        <v>3</v>
      </c>
      <c r="I21688" s="2">
        <v>0.8354166666666667</v>
      </c>
      <c r="J21688" t="s">
        <v>57</v>
      </c>
      <c r="K21688" t="s">
        <v>58</v>
      </c>
      <c r="L21688">
        <v>0</v>
      </c>
      <c r="M21688">
        <v>0</v>
      </c>
      <c r="N21688">
        <v>0</v>
      </c>
      <c r="O21688">
        <v>0</v>
      </c>
      <c r="P21688" t="s">
        <v>4746</v>
      </c>
      <c r="Q21688" t="s">
        <v>876</v>
      </c>
      <c r="R21688">
        <v>31</v>
      </c>
      <c r="S21688" t="s">
        <v>108</v>
      </c>
      <c r="T21688" t="s">
        <v>62</v>
      </c>
      <c r="U21688">
        <v>10</v>
      </c>
      <c r="V21688" t="s">
        <v>82</v>
      </c>
      <c r="W21688">
        <v>264</v>
      </c>
      <c r="X21688" t="s">
        <v>64</v>
      </c>
      <c r="Y21688" t="s">
        <v>65</v>
      </c>
      <c r="Z21688" t="s">
        <v>2030</v>
      </c>
      <c r="AA21688" t="s">
        <v>67</v>
      </c>
      <c r="AB21688">
        <v>0</v>
      </c>
      <c r="AC21688" t="s">
        <v>99</v>
      </c>
      <c r="AD21688">
        <v>222253</v>
      </c>
      <c r="AE21688">
        <v>9000</v>
      </c>
      <c r="AF21688" t="s">
        <v>310</v>
      </c>
      <c r="AG21688" t="s">
        <v>166</v>
      </c>
      <c r="AH21688" t="s">
        <v>115</v>
      </c>
      <c r="AI21688" t="s">
        <v>2012</v>
      </c>
      <c r="AJ21688">
        <v>10</v>
      </c>
      <c r="AK21688">
        <v>231253</v>
      </c>
      <c r="AL21688" s="3" t="s">
        <v>41091</v>
      </c>
      <c r="AM21688">
        <v>0</v>
      </c>
      <c r="AN21688">
        <v>0</v>
      </c>
      <c r="AO21688">
        <v>1</v>
      </c>
      <c r="AP21688">
        <v>0</v>
      </c>
      <c r="AQ21688">
        <v>1</v>
      </c>
      <c r="AR21688">
        <v>1</v>
      </c>
      <c r="AS21688">
        <v>1</v>
      </c>
      <c r="AT21688">
        <v>0</v>
      </c>
      <c r="AU21688">
        <v>0</v>
      </c>
      <c r="AV21688">
        <v>0</v>
      </c>
      <c r="AW21688">
        <v>0</v>
      </c>
      <c r="AX21688">
        <v>0</v>
      </c>
      <c r="AY21688">
        <v>0</v>
      </c>
      <c r="AZ21688" t="s">
        <v>1555</v>
      </c>
      <c r="BA21688" t="s">
        <v>34241</v>
      </c>
      <c r="BB21688">
        <v>44.289752999999997</v>
      </c>
      <c r="BC21688">
        <v>-105.279856</v>
      </c>
      <c r="BD21688" t="s">
        <v>5980</v>
      </c>
    </row>
    <row r="21689" spans="1:56" x14ac:dyDescent="0.25">
      <c r="A21689">
        <v>23172</v>
      </c>
      <c r="B21689">
        <v>2019</v>
      </c>
      <c r="C21689" t="s">
        <v>140</v>
      </c>
      <c r="D21689" t="s">
        <v>141</v>
      </c>
      <c r="F21689" t="s">
        <v>56</v>
      </c>
      <c r="G21689" s="1">
        <v>43808</v>
      </c>
      <c r="H21689">
        <v>12</v>
      </c>
      <c r="I21689" s="2">
        <v>7.2916666666666671E-2</v>
      </c>
      <c r="J21689" t="s">
        <v>93</v>
      </c>
      <c r="K21689" t="s">
        <v>78</v>
      </c>
      <c r="L21689">
        <v>0</v>
      </c>
      <c r="M21689">
        <v>0</v>
      </c>
      <c r="N21689">
        <v>0</v>
      </c>
      <c r="O21689">
        <v>0</v>
      </c>
      <c r="P21689" t="s">
        <v>3208</v>
      </c>
      <c r="Q21689" t="s">
        <v>876</v>
      </c>
      <c r="R21689">
        <v>18</v>
      </c>
      <c r="S21689" t="s">
        <v>61</v>
      </c>
      <c r="T21689" t="s">
        <v>355</v>
      </c>
      <c r="U21689">
        <v>22</v>
      </c>
      <c r="V21689" t="s">
        <v>96</v>
      </c>
      <c r="W21689">
        <v>3124</v>
      </c>
      <c r="X21689" t="s">
        <v>64</v>
      </c>
      <c r="Y21689" t="s">
        <v>65</v>
      </c>
      <c r="Z21689" t="s">
        <v>5960</v>
      </c>
      <c r="AA21689" t="s">
        <v>85</v>
      </c>
      <c r="AB21689">
        <v>22.6</v>
      </c>
      <c r="AC21689" t="s">
        <v>68</v>
      </c>
      <c r="AD21689">
        <v>0</v>
      </c>
      <c r="AE21689">
        <v>0</v>
      </c>
      <c r="AF21689" t="s">
        <v>3243</v>
      </c>
      <c r="AG21689" t="s">
        <v>1366</v>
      </c>
      <c r="AH21689" t="s">
        <v>115</v>
      </c>
      <c r="AJ21689">
        <v>22</v>
      </c>
      <c r="AK21689">
        <v>90000</v>
      </c>
      <c r="AL21689" s="3" t="s">
        <v>41083</v>
      </c>
      <c r="AM21689">
        <v>0</v>
      </c>
      <c r="AN21689">
        <v>0</v>
      </c>
      <c r="AO21689">
        <v>1</v>
      </c>
      <c r="AP21689">
        <v>0</v>
      </c>
      <c r="AQ21689">
        <v>1</v>
      </c>
      <c r="AR21689">
        <v>0</v>
      </c>
      <c r="AS21689">
        <v>1</v>
      </c>
      <c r="AT21689">
        <v>0</v>
      </c>
      <c r="AU21689">
        <v>0</v>
      </c>
      <c r="AV21689">
        <v>0</v>
      </c>
      <c r="AW21689">
        <v>0</v>
      </c>
      <c r="AX21689">
        <v>0</v>
      </c>
      <c r="AY21689">
        <v>0</v>
      </c>
      <c r="AZ21689" t="s">
        <v>3210</v>
      </c>
      <c r="BA21689" t="s">
        <v>30721</v>
      </c>
      <c r="BB21689">
        <v>43.254151999999998</v>
      </c>
      <c r="BC21689">
        <v>-105.279979</v>
      </c>
      <c r="BD21689" t="s">
        <v>9470</v>
      </c>
    </row>
    <row r="21690" spans="1:56" x14ac:dyDescent="0.25">
      <c r="A21690">
        <v>23173</v>
      </c>
      <c r="B21690">
        <v>2019</v>
      </c>
      <c r="C21690" t="s">
        <v>170</v>
      </c>
      <c r="D21690" t="s">
        <v>171</v>
      </c>
      <c r="E21690" t="s">
        <v>140</v>
      </c>
      <c r="F21690" t="s">
        <v>141</v>
      </c>
      <c r="G21690" s="1">
        <v>43808</v>
      </c>
      <c r="H21690">
        <v>12</v>
      </c>
      <c r="I21690" s="2">
        <v>7.2916666666666671E-2</v>
      </c>
      <c r="J21690" t="s">
        <v>93</v>
      </c>
      <c r="K21690" t="s">
        <v>78</v>
      </c>
      <c r="L21690">
        <v>0</v>
      </c>
      <c r="M21690">
        <v>0</v>
      </c>
      <c r="N21690">
        <v>0</v>
      </c>
      <c r="O21690">
        <v>0</v>
      </c>
      <c r="P21690" t="s">
        <v>3208</v>
      </c>
      <c r="Q21690" t="s">
        <v>876</v>
      </c>
      <c r="R21690">
        <v>18</v>
      </c>
      <c r="S21690" t="s">
        <v>61</v>
      </c>
      <c r="T21690" t="s">
        <v>355</v>
      </c>
      <c r="U21690">
        <v>0</v>
      </c>
      <c r="V21690" t="s">
        <v>287</v>
      </c>
      <c r="W21690">
        <v>0</v>
      </c>
      <c r="Z21690" t="s">
        <v>444</v>
      </c>
      <c r="AA21690" t="s">
        <v>85</v>
      </c>
      <c r="AB21690">
        <v>22.6</v>
      </c>
      <c r="AC21690" t="s">
        <v>68</v>
      </c>
      <c r="AD21690">
        <v>0</v>
      </c>
      <c r="AE21690">
        <v>90000</v>
      </c>
      <c r="AF21690" t="s">
        <v>3243</v>
      </c>
      <c r="AG21690" t="s">
        <v>1366</v>
      </c>
      <c r="AH21690" t="s">
        <v>115</v>
      </c>
      <c r="AJ21690">
        <v>22</v>
      </c>
      <c r="AK21690">
        <v>90000</v>
      </c>
      <c r="AL21690" s="3" t="s">
        <v>41083</v>
      </c>
      <c r="AM21690">
        <v>0</v>
      </c>
      <c r="AN21690">
        <v>0</v>
      </c>
      <c r="AO21690">
        <v>0</v>
      </c>
      <c r="AP21690">
        <v>0</v>
      </c>
      <c r="AQ21690">
        <v>0</v>
      </c>
      <c r="AR21690">
        <v>0</v>
      </c>
      <c r="AS21690">
        <v>2</v>
      </c>
      <c r="AT21690">
        <v>0</v>
      </c>
      <c r="AU21690">
        <v>0</v>
      </c>
      <c r="AV21690">
        <v>0</v>
      </c>
      <c r="AW21690">
        <v>0</v>
      </c>
      <c r="AX21690">
        <v>0</v>
      </c>
      <c r="AY21690">
        <v>0</v>
      </c>
      <c r="AZ21690" t="s">
        <v>3210</v>
      </c>
      <c r="BA21690" t="s">
        <v>30722</v>
      </c>
      <c r="BB21690">
        <v>43.254151999999998</v>
      </c>
      <c r="BC21690">
        <v>-105.279979</v>
      </c>
      <c r="BD21690" t="s">
        <v>1557</v>
      </c>
    </row>
    <row r="21691" spans="1:56" x14ac:dyDescent="0.25">
      <c r="A21691">
        <v>23174</v>
      </c>
      <c r="B21691">
        <v>2015</v>
      </c>
      <c r="C21691" t="s">
        <v>170</v>
      </c>
      <c r="D21691" t="s">
        <v>171</v>
      </c>
      <c r="F21691" t="s">
        <v>56</v>
      </c>
      <c r="G21691" s="1">
        <v>42277</v>
      </c>
      <c r="H21691">
        <v>9</v>
      </c>
      <c r="I21691" s="2">
        <v>0.39861111111111114</v>
      </c>
      <c r="J21691" t="s">
        <v>93</v>
      </c>
      <c r="K21691" t="s">
        <v>78</v>
      </c>
      <c r="L21691">
        <v>0</v>
      </c>
      <c r="M21691">
        <v>0</v>
      </c>
      <c r="N21691">
        <v>0</v>
      </c>
      <c r="O21691">
        <v>0</v>
      </c>
      <c r="P21691" t="s">
        <v>3208</v>
      </c>
      <c r="Q21691" t="s">
        <v>876</v>
      </c>
      <c r="R21691">
        <v>40</v>
      </c>
      <c r="S21691" t="s">
        <v>81</v>
      </c>
      <c r="T21691" t="s">
        <v>62</v>
      </c>
      <c r="U21691">
        <v>23</v>
      </c>
      <c r="V21691" t="s">
        <v>82</v>
      </c>
      <c r="W21691">
        <v>18998</v>
      </c>
      <c r="X21691" t="s">
        <v>64</v>
      </c>
      <c r="Y21691" t="s">
        <v>65</v>
      </c>
      <c r="Z21691" t="s">
        <v>2988</v>
      </c>
      <c r="AA21691" t="s">
        <v>85</v>
      </c>
      <c r="AB21691">
        <v>49.81</v>
      </c>
      <c r="AC21691" t="s">
        <v>68</v>
      </c>
      <c r="AD21691">
        <v>0</v>
      </c>
      <c r="AE21691">
        <v>50291</v>
      </c>
      <c r="AF21691" t="s">
        <v>223</v>
      </c>
      <c r="AG21691" t="s">
        <v>224</v>
      </c>
      <c r="AH21691" t="s">
        <v>115</v>
      </c>
      <c r="AI21691" t="s">
        <v>363</v>
      </c>
      <c r="AJ21691">
        <v>23</v>
      </c>
      <c r="AK21691">
        <v>50291</v>
      </c>
      <c r="AL21691" s="3" t="s">
        <v>41083</v>
      </c>
      <c r="AM21691">
        <v>0</v>
      </c>
      <c r="AN21691">
        <v>0</v>
      </c>
      <c r="AO21691">
        <v>1</v>
      </c>
      <c r="AP21691">
        <v>0</v>
      </c>
      <c r="AQ21691">
        <v>1</v>
      </c>
      <c r="AR21691">
        <v>0</v>
      </c>
      <c r="AS21691">
        <v>1</v>
      </c>
      <c r="AT21691">
        <v>0</v>
      </c>
      <c r="AU21691">
        <v>0</v>
      </c>
      <c r="AV21691">
        <v>0</v>
      </c>
      <c r="AW21691">
        <v>0</v>
      </c>
      <c r="AX21691">
        <v>0</v>
      </c>
      <c r="AY21691">
        <v>0</v>
      </c>
      <c r="AZ21691" t="s">
        <v>3210</v>
      </c>
      <c r="BA21691" t="s">
        <v>16636</v>
      </c>
      <c r="BB21691">
        <v>43.254525000000001</v>
      </c>
      <c r="BC21691">
        <v>-105.280312</v>
      </c>
      <c r="BD21691" t="s">
        <v>1557</v>
      </c>
    </row>
    <row r="21692" spans="1:56" x14ac:dyDescent="0.25">
      <c r="A21692">
        <v>23175</v>
      </c>
      <c r="B21692">
        <v>2017</v>
      </c>
      <c r="C21692" t="s">
        <v>170</v>
      </c>
      <c r="D21692" t="s">
        <v>171</v>
      </c>
      <c r="F21692" t="s">
        <v>56</v>
      </c>
      <c r="G21692" s="1">
        <v>42879</v>
      </c>
      <c r="H21692">
        <v>5</v>
      </c>
      <c r="I21692" s="2">
        <v>0.9375</v>
      </c>
      <c r="J21692" t="s">
        <v>57</v>
      </c>
      <c r="K21692" t="s">
        <v>58</v>
      </c>
      <c r="L21692">
        <v>0</v>
      </c>
      <c r="M21692">
        <v>0</v>
      </c>
      <c r="N21692">
        <v>0</v>
      </c>
      <c r="O21692">
        <v>0</v>
      </c>
      <c r="P21692" t="s">
        <v>4746</v>
      </c>
      <c r="Q21692" t="s">
        <v>876</v>
      </c>
      <c r="R21692">
        <v>50</v>
      </c>
      <c r="S21692" t="s">
        <v>61</v>
      </c>
      <c r="T21692" t="s">
        <v>62</v>
      </c>
      <c r="U21692">
        <v>4</v>
      </c>
      <c r="V21692" t="s">
        <v>82</v>
      </c>
      <c r="W21692">
        <v>4900</v>
      </c>
      <c r="X21692" t="s">
        <v>64</v>
      </c>
      <c r="Y21692" t="s">
        <v>65</v>
      </c>
      <c r="Z21692" t="s">
        <v>2228</v>
      </c>
      <c r="AA21692" t="s">
        <v>67</v>
      </c>
      <c r="AC21692" t="s">
        <v>99</v>
      </c>
      <c r="AD21692">
        <v>127696</v>
      </c>
      <c r="AE21692">
        <v>3400</v>
      </c>
      <c r="AF21692" t="s">
        <v>283</v>
      </c>
      <c r="AG21692" t="s">
        <v>136</v>
      </c>
      <c r="AH21692" t="s">
        <v>115</v>
      </c>
      <c r="AJ21692">
        <v>4</v>
      </c>
      <c r="AK21692">
        <v>131096</v>
      </c>
      <c r="AL21692" s="3" t="s">
        <v>41091</v>
      </c>
      <c r="AM21692">
        <v>0</v>
      </c>
      <c r="AN21692">
        <v>0</v>
      </c>
      <c r="AO21692">
        <v>1</v>
      </c>
      <c r="AP21692">
        <v>0</v>
      </c>
      <c r="AQ21692">
        <v>1</v>
      </c>
      <c r="AR21692">
        <v>1</v>
      </c>
      <c r="AS21692">
        <v>1</v>
      </c>
      <c r="AT21692">
        <v>0</v>
      </c>
      <c r="AU21692">
        <v>0</v>
      </c>
      <c r="AV21692">
        <v>0</v>
      </c>
      <c r="AW21692">
        <v>0</v>
      </c>
      <c r="AX21692">
        <v>0</v>
      </c>
      <c r="AY21692">
        <v>0</v>
      </c>
      <c r="AZ21692" t="s">
        <v>1555</v>
      </c>
      <c r="BA21692" t="s">
        <v>22076</v>
      </c>
      <c r="BB21692">
        <v>44.289893999999997</v>
      </c>
      <c r="BC21692">
        <v>-105.282208</v>
      </c>
      <c r="BD21692" t="s">
        <v>5980</v>
      </c>
    </row>
    <row r="21693" spans="1:56" x14ac:dyDescent="0.25">
      <c r="A21693">
        <v>23176</v>
      </c>
      <c r="B21693">
        <v>2015</v>
      </c>
      <c r="C21693" t="s">
        <v>170</v>
      </c>
      <c r="D21693" t="s">
        <v>171</v>
      </c>
      <c r="F21693" t="s">
        <v>56</v>
      </c>
      <c r="G21693" s="1">
        <v>42089</v>
      </c>
      <c r="H21693">
        <v>3</v>
      </c>
      <c r="I21693" s="2">
        <v>0.95833333333333337</v>
      </c>
      <c r="J21693" t="s">
        <v>57</v>
      </c>
      <c r="K21693" t="s">
        <v>58</v>
      </c>
      <c r="L21693">
        <v>0</v>
      </c>
      <c r="M21693">
        <v>0</v>
      </c>
      <c r="N21693">
        <v>0</v>
      </c>
      <c r="O21693">
        <v>0</v>
      </c>
      <c r="P21693" t="s">
        <v>11736</v>
      </c>
      <c r="Q21693" t="s">
        <v>876</v>
      </c>
      <c r="R21693">
        <v>44</v>
      </c>
      <c r="S21693" t="s">
        <v>61</v>
      </c>
      <c r="T21693" t="s">
        <v>389</v>
      </c>
      <c r="U21693">
        <v>5</v>
      </c>
      <c r="V21693" t="s">
        <v>96</v>
      </c>
      <c r="W21693">
        <v>0</v>
      </c>
      <c r="X21693" t="s">
        <v>97</v>
      </c>
      <c r="Y21693" t="s">
        <v>65</v>
      </c>
      <c r="Z21693" t="s">
        <v>1639</v>
      </c>
      <c r="AA21693" t="s">
        <v>67</v>
      </c>
      <c r="AC21693" t="s">
        <v>99</v>
      </c>
      <c r="AD21693">
        <v>17388</v>
      </c>
      <c r="AE21693">
        <v>0</v>
      </c>
      <c r="AF21693" t="s">
        <v>263</v>
      </c>
      <c r="AG21693" t="s">
        <v>224</v>
      </c>
      <c r="AH21693" t="s">
        <v>115</v>
      </c>
      <c r="AI21693" t="s">
        <v>363</v>
      </c>
      <c r="AJ21693">
        <v>5</v>
      </c>
      <c r="AK21693">
        <v>17388</v>
      </c>
      <c r="AL21693" s="3" t="s">
        <v>41091</v>
      </c>
      <c r="AM21693">
        <v>0</v>
      </c>
      <c r="AN21693">
        <v>0</v>
      </c>
      <c r="AO21693">
        <v>1</v>
      </c>
      <c r="AP21693">
        <v>0</v>
      </c>
      <c r="AQ21693">
        <v>2</v>
      </c>
      <c r="AR21693">
        <v>1</v>
      </c>
      <c r="AS21693">
        <v>1</v>
      </c>
      <c r="AT21693">
        <v>0</v>
      </c>
      <c r="AU21693">
        <v>0</v>
      </c>
      <c r="AV21693">
        <v>0</v>
      </c>
      <c r="AW21693">
        <v>0</v>
      </c>
      <c r="AX21693">
        <v>0</v>
      </c>
      <c r="AY21693">
        <v>0</v>
      </c>
      <c r="AZ21693" t="s">
        <v>1555</v>
      </c>
      <c r="BA21693" t="s">
        <v>14715</v>
      </c>
      <c r="BB21693">
        <v>44.289889000000002</v>
      </c>
      <c r="BC21693">
        <v>-105.282904</v>
      </c>
      <c r="BD21693" t="s">
        <v>5980</v>
      </c>
    </row>
    <row r="21694" spans="1:56" x14ac:dyDescent="0.25">
      <c r="A21694">
        <v>23177</v>
      </c>
      <c r="B21694">
        <v>2015</v>
      </c>
      <c r="C21694" t="s">
        <v>170</v>
      </c>
      <c r="D21694" t="s">
        <v>171</v>
      </c>
      <c r="F21694" t="s">
        <v>56</v>
      </c>
      <c r="G21694" s="1">
        <v>42107</v>
      </c>
      <c r="H21694">
        <v>4</v>
      </c>
      <c r="I21694" s="2">
        <v>3.6111111111111108E-2</v>
      </c>
      <c r="J21694" t="s">
        <v>93</v>
      </c>
      <c r="K21694" t="s">
        <v>58</v>
      </c>
      <c r="L21694">
        <v>1</v>
      </c>
      <c r="M21694">
        <v>1</v>
      </c>
      <c r="N21694">
        <v>0</v>
      </c>
      <c r="O21694">
        <v>0</v>
      </c>
      <c r="P21694" t="s">
        <v>4746</v>
      </c>
      <c r="Q21694" t="s">
        <v>876</v>
      </c>
      <c r="R21694">
        <v>32</v>
      </c>
      <c r="S21694" t="s">
        <v>61</v>
      </c>
      <c r="T21694" t="s">
        <v>62</v>
      </c>
      <c r="U21694">
        <v>3</v>
      </c>
      <c r="V21694" t="s">
        <v>96</v>
      </c>
      <c r="W21694">
        <v>0</v>
      </c>
      <c r="X21694" t="s">
        <v>97</v>
      </c>
      <c r="Y21694" t="s">
        <v>65</v>
      </c>
      <c r="Z21694" t="s">
        <v>7870</v>
      </c>
      <c r="AA21694" t="s">
        <v>67</v>
      </c>
      <c r="AC21694" t="s">
        <v>99</v>
      </c>
      <c r="AD21694">
        <v>14449</v>
      </c>
      <c r="AE21694">
        <v>0</v>
      </c>
      <c r="AF21694" t="s">
        <v>3495</v>
      </c>
      <c r="AG21694" t="s">
        <v>166</v>
      </c>
      <c r="AH21694" t="s">
        <v>115</v>
      </c>
      <c r="AJ21694">
        <v>3</v>
      </c>
      <c r="AK21694">
        <v>14449</v>
      </c>
      <c r="AL21694" s="3" t="s">
        <v>41091</v>
      </c>
      <c r="AM21694">
        <v>0</v>
      </c>
      <c r="AN21694">
        <v>0</v>
      </c>
      <c r="AO21694">
        <v>1</v>
      </c>
      <c r="AP21694">
        <v>0</v>
      </c>
      <c r="AQ21694">
        <v>1</v>
      </c>
      <c r="AR21694">
        <v>1</v>
      </c>
      <c r="AS21694">
        <v>1</v>
      </c>
      <c r="AT21694">
        <v>0</v>
      </c>
      <c r="AU21694">
        <v>0</v>
      </c>
      <c r="AV21694">
        <v>0</v>
      </c>
      <c r="AW21694">
        <v>0</v>
      </c>
      <c r="AX21694">
        <v>0</v>
      </c>
      <c r="AY21694">
        <v>0</v>
      </c>
      <c r="AZ21694" t="s">
        <v>1555</v>
      </c>
      <c r="BA21694" t="s">
        <v>14901</v>
      </c>
      <c r="BB21694">
        <v>44.290140999999998</v>
      </c>
      <c r="BC21694">
        <v>-105.28318299999999</v>
      </c>
      <c r="BD21694" t="s">
        <v>5980</v>
      </c>
    </row>
    <row r="21695" spans="1:56" x14ac:dyDescent="0.25">
      <c r="A21695">
        <v>23178</v>
      </c>
      <c r="B21695">
        <v>2016</v>
      </c>
      <c r="C21695" t="s">
        <v>170</v>
      </c>
      <c r="D21695" t="s">
        <v>171</v>
      </c>
      <c r="F21695" t="s">
        <v>56</v>
      </c>
      <c r="G21695" s="1">
        <v>42532</v>
      </c>
      <c r="H21695">
        <v>6</v>
      </c>
      <c r="I21695" s="2">
        <v>0.63541666666666663</v>
      </c>
      <c r="J21695" t="s">
        <v>57</v>
      </c>
      <c r="K21695" t="s">
        <v>58</v>
      </c>
      <c r="L21695">
        <v>0</v>
      </c>
      <c r="M21695">
        <v>0</v>
      </c>
      <c r="N21695">
        <v>0</v>
      </c>
      <c r="O21695">
        <v>0</v>
      </c>
      <c r="P21695" t="s">
        <v>4746</v>
      </c>
      <c r="Q21695" t="s">
        <v>876</v>
      </c>
      <c r="R21695">
        <v>85</v>
      </c>
      <c r="S21695" t="s">
        <v>81</v>
      </c>
      <c r="T21695" t="s">
        <v>62</v>
      </c>
      <c r="U21695">
        <v>10</v>
      </c>
      <c r="V21695" t="s">
        <v>96</v>
      </c>
      <c r="W21695">
        <v>2620</v>
      </c>
      <c r="X21695" t="s">
        <v>64</v>
      </c>
      <c r="Y21695" t="s">
        <v>65</v>
      </c>
      <c r="Z21695" t="s">
        <v>3651</v>
      </c>
      <c r="AA21695" t="s">
        <v>134</v>
      </c>
      <c r="AC21695" t="s">
        <v>99</v>
      </c>
      <c r="AD21695">
        <v>57736</v>
      </c>
      <c r="AE21695">
        <v>0</v>
      </c>
      <c r="AF21695" t="s">
        <v>310</v>
      </c>
      <c r="AG21695" t="s">
        <v>166</v>
      </c>
      <c r="AH21695" t="s">
        <v>115</v>
      </c>
      <c r="AI21695" t="s">
        <v>2058</v>
      </c>
      <c r="AJ21695">
        <v>10</v>
      </c>
      <c r="AK21695">
        <v>57736</v>
      </c>
      <c r="AL21695" s="3" t="s">
        <v>41091</v>
      </c>
      <c r="AM21695">
        <v>0</v>
      </c>
      <c r="AN21695">
        <v>0</v>
      </c>
      <c r="AO21695">
        <v>1</v>
      </c>
      <c r="AP21695">
        <v>0</v>
      </c>
      <c r="AQ21695">
        <v>1</v>
      </c>
      <c r="AR21695">
        <v>1</v>
      </c>
      <c r="AS21695">
        <v>1</v>
      </c>
      <c r="AT21695">
        <v>0</v>
      </c>
      <c r="AU21695">
        <v>0</v>
      </c>
      <c r="AV21695">
        <v>0</v>
      </c>
      <c r="AW21695">
        <v>0</v>
      </c>
      <c r="AX21695">
        <v>0</v>
      </c>
      <c r="AY21695">
        <v>0</v>
      </c>
      <c r="AZ21695" t="s">
        <v>1555</v>
      </c>
      <c r="BA21695" t="s">
        <v>18833</v>
      </c>
      <c r="BB21695">
        <v>44.289647000000002</v>
      </c>
      <c r="BC21695">
        <v>-105.285297</v>
      </c>
      <c r="BD21695" t="s">
        <v>1557</v>
      </c>
    </row>
    <row r="21696" spans="1:56" x14ac:dyDescent="0.25">
      <c r="A21696">
        <v>23179</v>
      </c>
      <c r="B21696">
        <v>2019</v>
      </c>
      <c r="C21696" t="s">
        <v>170</v>
      </c>
      <c r="D21696" t="s">
        <v>171</v>
      </c>
      <c r="F21696" t="s">
        <v>56</v>
      </c>
      <c r="G21696" s="1">
        <v>43618</v>
      </c>
      <c r="H21696">
        <v>6</v>
      </c>
      <c r="I21696" s="2">
        <v>0.30208333333333331</v>
      </c>
      <c r="J21696" t="s">
        <v>93</v>
      </c>
      <c r="K21696" t="s">
        <v>58</v>
      </c>
      <c r="L21696">
        <v>0</v>
      </c>
      <c r="M21696">
        <v>0</v>
      </c>
      <c r="N21696">
        <v>0</v>
      </c>
      <c r="O21696">
        <v>0</v>
      </c>
      <c r="P21696" t="s">
        <v>3208</v>
      </c>
      <c r="Q21696" t="s">
        <v>876</v>
      </c>
      <c r="R21696">
        <v>56</v>
      </c>
      <c r="S21696" t="s">
        <v>381</v>
      </c>
      <c r="T21696" t="s">
        <v>62</v>
      </c>
      <c r="U21696">
        <v>23</v>
      </c>
      <c r="V21696" t="s">
        <v>82</v>
      </c>
      <c r="W21696">
        <v>15408</v>
      </c>
      <c r="X21696" t="s">
        <v>64</v>
      </c>
      <c r="Y21696" t="s">
        <v>65</v>
      </c>
      <c r="Z21696" t="s">
        <v>2988</v>
      </c>
      <c r="AA21696" t="s">
        <v>85</v>
      </c>
      <c r="AB21696">
        <v>92.6</v>
      </c>
      <c r="AC21696" t="s">
        <v>68</v>
      </c>
      <c r="AD21696">
        <v>340000</v>
      </c>
      <c r="AE21696">
        <v>2482113</v>
      </c>
      <c r="AF21696" t="s">
        <v>1168</v>
      </c>
      <c r="AG21696" t="s">
        <v>522</v>
      </c>
      <c r="AH21696" t="s">
        <v>126</v>
      </c>
      <c r="AJ21696">
        <v>23</v>
      </c>
      <c r="AK21696">
        <v>2822113</v>
      </c>
      <c r="AL21696" s="3" t="s">
        <v>41083</v>
      </c>
      <c r="AM21696">
        <v>0</v>
      </c>
      <c r="AN21696">
        <v>0</v>
      </c>
      <c r="AO21696">
        <v>1</v>
      </c>
      <c r="AP21696">
        <v>0</v>
      </c>
      <c r="AQ21696">
        <v>1</v>
      </c>
      <c r="AR21696">
        <v>0</v>
      </c>
      <c r="AS21696">
        <v>1</v>
      </c>
      <c r="AT21696">
        <v>0</v>
      </c>
      <c r="AU21696">
        <v>0</v>
      </c>
      <c r="AV21696">
        <v>0</v>
      </c>
      <c r="AW21696">
        <v>0</v>
      </c>
      <c r="AX21696">
        <v>0</v>
      </c>
      <c r="AY21696">
        <v>0</v>
      </c>
      <c r="AZ21696" t="s">
        <v>3210</v>
      </c>
      <c r="BA21696" t="s">
        <v>28963</v>
      </c>
      <c r="BB21696">
        <v>43.261580000000002</v>
      </c>
      <c r="BC21696">
        <v>-105.28850300000001</v>
      </c>
      <c r="BD21696" t="s">
        <v>1557</v>
      </c>
    </row>
    <row r="21697" spans="1:56" x14ac:dyDescent="0.25">
      <c r="A21697">
        <v>23180</v>
      </c>
      <c r="B21697">
        <v>2013</v>
      </c>
      <c r="C21697" t="s">
        <v>170</v>
      </c>
      <c r="D21697" t="s">
        <v>171</v>
      </c>
      <c r="F21697" t="s">
        <v>56</v>
      </c>
      <c r="G21697" s="1">
        <v>41301</v>
      </c>
      <c r="H21697">
        <v>1</v>
      </c>
      <c r="I21697" s="2">
        <v>0.41458333333333336</v>
      </c>
      <c r="J21697" t="s">
        <v>93</v>
      </c>
      <c r="K21697" t="s">
        <v>78</v>
      </c>
      <c r="L21697">
        <v>0</v>
      </c>
      <c r="M21697">
        <v>0</v>
      </c>
      <c r="N21697">
        <v>0</v>
      </c>
      <c r="O21697">
        <v>0</v>
      </c>
      <c r="P21697" t="s">
        <v>4746</v>
      </c>
      <c r="Q21697" t="s">
        <v>876</v>
      </c>
      <c r="R21697">
        <v>29</v>
      </c>
      <c r="S21697" t="s">
        <v>81</v>
      </c>
      <c r="T21697" t="s">
        <v>62</v>
      </c>
      <c r="U21697">
        <v>6</v>
      </c>
      <c r="V21697" t="s">
        <v>82</v>
      </c>
      <c r="W21697">
        <v>16244</v>
      </c>
      <c r="X21697" t="s">
        <v>64</v>
      </c>
      <c r="Y21697" t="s">
        <v>65</v>
      </c>
      <c r="Z21697" t="s">
        <v>1200</v>
      </c>
      <c r="AA21697" t="s">
        <v>157</v>
      </c>
      <c r="AB21697">
        <v>41.56</v>
      </c>
      <c r="AC21697" t="s">
        <v>68</v>
      </c>
      <c r="AD21697">
        <v>0</v>
      </c>
      <c r="AE21697">
        <v>68000</v>
      </c>
      <c r="AF21697" t="s">
        <v>1958</v>
      </c>
      <c r="AG21697" t="s">
        <v>114</v>
      </c>
      <c r="AH21697" t="s">
        <v>115</v>
      </c>
      <c r="AJ21697">
        <v>6</v>
      </c>
      <c r="AK21697">
        <v>68000</v>
      </c>
      <c r="AL21697" s="3" t="s">
        <v>41091</v>
      </c>
      <c r="AM21697">
        <v>0</v>
      </c>
      <c r="AN21697">
        <v>0</v>
      </c>
      <c r="AO21697">
        <v>1</v>
      </c>
      <c r="AP21697">
        <v>0</v>
      </c>
      <c r="AQ21697">
        <v>1</v>
      </c>
      <c r="AR21697">
        <v>0</v>
      </c>
      <c r="AS21697">
        <v>1</v>
      </c>
      <c r="AT21697">
        <v>0</v>
      </c>
      <c r="AU21697">
        <v>0</v>
      </c>
      <c r="AV21697">
        <v>0</v>
      </c>
      <c r="AW21697">
        <v>0</v>
      </c>
      <c r="AX21697">
        <v>0</v>
      </c>
      <c r="AY21697">
        <v>0</v>
      </c>
      <c r="AZ21697" t="s">
        <v>1555</v>
      </c>
      <c r="BA21697" t="s">
        <v>5979</v>
      </c>
      <c r="BB21697">
        <v>44.290157999999998</v>
      </c>
      <c r="BC21697">
        <v>-105.289243</v>
      </c>
      <c r="BD21697" t="s">
        <v>5980</v>
      </c>
    </row>
    <row r="21698" spans="1:56" x14ac:dyDescent="0.25">
      <c r="A21698">
        <v>23181</v>
      </c>
      <c r="B21698">
        <v>2014</v>
      </c>
      <c r="C21698" t="s">
        <v>170</v>
      </c>
      <c r="D21698" t="s">
        <v>171</v>
      </c>
      <c r="F21698" t="s">
        <v>56</v>
      </c>
      <c r="G21698" s="1">
        <v>41919</v>
      </c>
      <c r="H21698">
        <v>10</v>
      </c>
      <c r="I21698" s="2">
        <v>0.13819444444444445</v>
      </c>
      <c r="J21698" t="s">
        <v>93</v>
      </c>
      <c r="K21698" t="s">
        <v>58</v>
      </c>
      <c r="L21698">
        <v>0</v>
      </c>
      <c r="M21698">
        <v>0</v>
      </c>
      <c r="N21698">
        <v>0</v>
      </c>
      <c r="O21698">
        <v>0</v>
      </c>
      <c r="P21698" t="s">
        <v>11736</v>
      </c>
      <c r="Q21698" t="s">
        <v>876</v>
      </c>
      <c r="R21698">
        <v>50</v>
      </c>
      <c r="S21698" t="s">
        <v>61</v>
      </c>
      <c r="T21698" t="s">
        <v>355</v>
      </c>
      <c r="U21698">
        <v>8</v>
      </c>
      <c r="V21698" t="s">
        <v>82</v>
      </c>
      <c r="W21698">
        <v>0</v>
      </c>
      <c r="X21698" t="s">
        <v>97</v>
      </c>
      <c r="Y21698" t="s">
        <v>65</v>
      </c>
      <c r="Z21698" t="s">
        <v>3651</v>
      </c>
      <c r="AA21698" t="s">
        <v>67</v>
      </c>
      <c r="AC21698" t="s">
        <v>99</v>
      </c>
      <c r="AD21698">
        <v>13000</v>
      </c>
      <c r="AE21698">
        <v>10500</v>
      </c>
      <c r="AF21698" t="s">
        <v>263</v>
      </c>
      <c r="AG21698" t="s">
        <v>224</v>
      </c>
      <c r="AH21698" t="s">
        <v>115</v>
      </c>
      <c r="AI21698" t="s">
        <v>363</v>
      </c>
      <c r="AJ21698">
        <v>8</v>
      </c>
      <c r="AK21698">
        <v>23500</v>
      </c>
      <c r="AL21698" s="3" t="s">
        <v>41091</v>
      </c>
      <c r="AM21698">
        <v>0</v>
      </c>
      <c r="AN21698">
        <v>0</v>
      </c>
      <c r="AO21698">
        <v>1</v>
      </c>
      <c r="AP21698">
        <v>0</v>
      </c>
      <c r="AQ21698">
        <v>1</v>
      </c>
      <c r="AR21698">
        <v>1</v>
      </c>
      <c r="AS21698">
        <v>1</v>
      </c>
      <c r="AT21698">
        <v>0</v>
      </c>
      <c r="AU21698">
        <v>0</v>
      </c>
      <c r="AV21698">
        <v>0</v>
      </c>
      <c r="AW21698">
        <v>0</v>
      </c>
      <c r="AX21698">
        <v>0</v>
      </c>
      <c r="AY21698">
        <v>0</v>
      </c>
      <c r="AZ21698" t="s">
        <v>1555</v>
      </c>
      <c r="BA21698" t="s">
        <v>12879</v>
      </c>
      <c r="BB21698">
        <v>44.290157999999998</v>
      </c>
      <c r="BC21698">
        <v>-105.289243</v>
      </c>
      <c r="BD21698" t="s">
        <v>1557</v>
      </c>
    </row>
    <row r="21699" spans="1:56" x14ac:dyDescent="0.25">
      <c r="A21699">
        <v>23182</v>
      </c>
      <c r="B21699">
        <v>2020</v>
      </c>
      <c r="C21699" t="s">
        <v>170</v>
      </c>
      <c r="D21699" t="s">
        <v>171</v>
      </c>
      <c r="F21699" t="s">
        <v>56</v>
      </c>
      <c r="G21699" s="1">
        <v>43962</v>
      </c>
      <c r="H21699">
        <v>5</v>
      </c>
      <c r="I21699" s="2">
        <v>0.625</v>
      </c>
      <c r="J21699" t="s">
        <v>57</v>
      </c>
      <c r="K21699" t="s">
        <v>2282</v>
      </c>
      <c r="L21699">
        <v>0</v>
      </c>
      <c r="M21699">
        <v>0</v>
      </c>
      <c r="N21699">
        <v>0</v>
      </c>
      <c r="O21699">
        <v>0</v>
      </c>
      <c r="P21699" t="s">
        <v>4746</v>
      </c>
      <c r="Q21699" t="s">
        <v>876</v>
      </c>
      <c r="R21699">
        <v>45</v>
      </c>
      <c r="S21699" t="s">
        <v>81</v>
      </c>
      <c r="T21699" t="s">
        <v>62</v>
      </c>
      <c r="U21699">
        <v>0</v>
      </c>
      <c r="V21699" t="s">
        <v>82</v>
      </c>
      <c r="W21699">
        <v>30</v>
      </c>
      <c r="X21699" t="s">
        <v>155</v>
      </c>
      <c r="Y21699" t="s">
        <v>65</v>
      </c>
      <c r="Z21699" t="s">
        <v>444</v>
      </c>
      <c r="AA21699" t="s">
        <v>157</v>
      </c>
      <c r="AB21699">
        <v>47.13</v>
      </c>
      <c r="AC21699" t="s">
        <v>68</v>
      </c>
      <c r="AD21699">
        <v>203417</v>
      </c>
      <c r="AE21699">
        <v>0</v>
      </c>
      <c r="AF21699" t="s">
        <v>10233</v>
      </c>
      <c r="AG21699" t="s">
        <v>612</v>
      </c>
      <c r="AH21699" t="s">
        <v>115</v>
      </c>
      <c r="AJ21699">
        <v>1</v>
      </c>
      <c r="AK21699">
        <v>243667</v>
      </c>
      <c r="AL21699" s="3" t="s">
        <v>41091</v>
      </c>
      <c r="AM21699">
        <v>0</v>
      </c>
      <c r="AN21699">
        <v>0</v>
      </c>
      <c r="AO21699">
        <v>1</v>
      </c>
      <c r="AP21699">
        <v>0</v>
      </c>
      <c r="AQ21699">
        <v>0</v>
      </c>
      <c r="AR21699">
        <v>0</v>
      </c>
      <c r="AS21699">
        <v>3</v>
      </c>
      <c r="AT21699">
        <v>0</v>
      </c>
      <c r="AU21699">
        <v>0</v>
      </c>
      <c r="AV21699">
        <v>0</v>
      </c>
      <c r="AW21699">
        <v>0</v>
      </c>
      <c r="AX21699">
        <v>0</v>
      </c>
      <c r="AY21699">
        <v>0</v>
      </c>
      <c r="AZ21699" t="s">
        <v>1555</v>
      </c>
      <c r="BA21699" t="s">
        <v>31866</v>
      </c>
      <c r="BB21699">
        <v>44.216403999999997</v>
      </c>
      <c r="BC21699">
        <v>-105.293504</v>
      </c>
      <c r="BD21699" t="s">
        <v>1557</v>
      </c>
    </row>
    <row r="21700" spans="1:56" x14ac:dyDescent="0.25">
      <c r="A21700">
        <v>23183</v>
      </c>
      <c r="B21700">
        <v>2020</v>
      </c>
      <c r="C21700" t="s">
        <v>170</v>
      </c>
      <c r="D21700" t="s">
        <v>171</v>
      </c>
      <c r="F21700" t="s">
        <v>56</v>
      </c>
      <c r="G21700" s="1">
        <v>43962</v>
      </c>
      <c r="H21700">
        <v>5</v>
      </c>
      <c r="I21700" s="2">
        <v>0.625</v>
      </c>
      <c r="J21700" t="s">
        <v>57</v>
      </c>
      <c r="K21700" t="s">
        <v>2282</v>
      </c>
      <c r="L21700">
        <v>0</v>
      </c>
      <c r="M21700">
        <v>0</v>
      </c>
      <c r="N21700">
        <v>0</v>
      </c>
      <c r="O21700">
        <v>0</v>
      </c>
      <c r="P21700" t="s">
        <v>4746</v>
      </c>
      <c r="Q21700" t="s">
        <v>876</v>
      </c>
      <c r="R21700">
        <v>45</v>
      </c>
      <c r="S21700" t="s">
        <v>81</v>
      </c>
      <c r="T21700" t="s">
        <v>62</v>
      </c>
      <c r="U21700">
        <v>1</v>
      </c>
      <c r="V21700" t="s">
        <v>82</v>
      </c>
      <c r="W21700">
        <v>165</v>
      </c>
      <c r="X21700" t="s">
        <v>155</v>
      </c>
      <c r="Y21700" t="s">
        <v>65</v>
      </c>
      <c r="Z21700" t="s">
        <v>444</v>
      </c>
      <c r="AA21700" t="s">
        <v>157</v>
      </c>
      <c r="AB21700">
        <v>47.13</v>
      </c>
      <c r="AC21700" t="s">
        <v>68</v>
      </c>
      <c r="AD21700">
        <v>10000</v>
      </c>
      <c r="AE21700">
        <v>0</v>
      </c>
      <c r="AF21700" t="s">
        <v>10233</v>
      </c>
      <c r="AG21700" t="s">
        <v>612</v>
      </c>
      <c r="AH21700" t="s">
        <v>115</v>
      </c>
      <c r="AJ21700">
        <v>1</v>
      </c>
      <c r="AK21700">
        <v>243667</v>
      </c>
      <c r="AL21700" s="3" t="s">
        <v>41091</v>
      </c>
      <c r="AM21700">
        <v>0</v>
      </c>
      <c r="AN21700">
        <v>0</v>
      </c>
      <c r="AO21700">
        <v>1</v>
      </c>
      <c r="AP21700">
        <v>0</v>
      </c>
      <c r="AQ21700">
        <v>0</v>
      </c>
      <c r="AR21700">
        <v>0</v>
      </c>
      <c r="AS21700">
        <v>1</v>
      </c>
      <c r="AT21700">
        <v>0</v>
      </c>
      <c r="AU21700">
        <v>0</v>
      </c>
      <c r="AV21700">
        <v>0</v>
      </c>
      <c r="AW21700">
        <v>0</v>
      </c>
      <c r="AX21700">
        <v>0</v>
      </c>
      <c r="AY21700">
        <v>0</v>
      </c>
      <c r="AZ21700" t="s">
        <v>1555</v>
      </c>
      <c r="BA21700" t="s">
        <v>31866</v>
      </c>
      <c r="BB21700">
        <v>44.216403999999997</v>
      </c>
      <c r="BC21700">
        <v>-105.293504</v>
      </c>
      <c r="BD21700" t="s">
        <v>1557</v>
      </c>
    </row>
    <row r="21701" spans="1:56" x14ac:dyDescent="0.25">
      <c r="A21701">
        <v>23184</v>
      </c>
      <c r="B21701">
        <v>2020</v>
      </c>
      <c r="C21701" t="s">
        <v>170</v>
      </c>
      <c r="D21701" t="s">
        <v>171</v>
      </c>
      <c r="F21701" t="s">
        <v>56</v>
      </c>
      <c r="G21701" s="1">
        <v>43962</v>
      </c>
      <c r="H21701">
        <v>5</v>
      </c>
      <c r="I21701" s="2">
        <v>0.625</v>
      </c>
      <c r="J21701" t="s">
        <v>57</v>
      </c>
      <c r="K21701" t="s">
        <v>2282</v>
      </c>
      <c r="L21701">
        <v>0</v>
      </c>
      <c r="M21701">
        <v>0</v>
      </c>
      <c r="N21701">
        <v>0</v>
      </c>
      <c r="O21701">
        <v>0</v>
      </c>
      <c r="P21701" t="s">
        <v>4746</v>
      </c>
      <c r="Q21701" t="s">
        <v>876</v>
      </c>
      <c r="R21701">
        <v>45</v>
      </c>
      <c r="S21701" t="s">
        <v>81</v>
      </c>
      <c r="T21701" t="s">
        <v>62</v>
      </c>
      <c r="U21701">
        <v>0</v>
      </c>
      <c r="V21701" t="s">
        <v>82</v>
      </c>
      <c r="W21701">
        <v>23</v>
      </c>
      <c r="X21701" t="s">
        <v>155</v>
      </c>
      <c r="Y21701" t="s">
        <v>65</v>
      </c>
      <c r="Z21701" t="s">
        <v>444</v>
      </c>
      <c r="AA21701" t="s">
        <v>157</v>
      </c>
      <c r="AB21701">
        <v>47.13</v>
      </c>
      <c r="AC21701" t="s">
        <v>68</v>
      </c>
      <c r="AD21701">
        <v>250</v>
      </c>
      <c r="AE21701">
        <v>0</v>
      </c>
      <c r="AF21701" t="s">
        <v>10233</v>
      </c>
      <c r="AG21701" t="s">
        <v>612</v>
      </c>
      <c r="AH21701" t="s">
        <v>115</v>
      </c>
      <c r="AJ21701">
        <v>1</v>
      </c>
      <c r="AK21701">
        <v>243667</v>
      </c>
      <c r="AL21701" s="3" t="s">
        <v>41091</v>
      </c>
      <c r="AM21701">
        <v>0</v>
      </c>
      <c r="AN21701">
        <v>0</v>
      </c>
      <c r="AO21701">
        <v>2</v>
      </c>
      <c r="AP21701">
        <v>0</v>
      </c>
      <c r="AQ21701">
        <v>0</v>
      </c>
      <c r="AR21701">
        <v>0</v>
      </c>
      <c r="AS21701">
        <v>3</v>
      </c>
      <c r="AT21701">
        <v>0</v>
      </c>
      <c r="AU21701">
        <v>0</v>
      </c>
      <c r="AV21701">
        <v>0</v>
      </c>
      <c r="AW21701">
        <v>0</v>
      </c>
      <c r="AX21701">
        <v>0</v>
      </c>
      <c r="AY21701">
        <v>0</v>
      </c>
      <c r="AZ21701" t="s">
        <v>1555</v>
      </c>
      <c r="BA21701" t="s">
        <v>31866</v>
      </c>
      <c r="BB21701">
        <v>44.216403999999997</v>
      </c>
      <c r="BC21701">
        <v>-105.293504</v>
      </c>
      <c r="BD21701" t="s">
        <v>1557</v>
      </c>
    </row>
    <row r="21702" spans="1:56" x14ac:dyDescent="0.25">
      <c r="A21702">
        <v>23185</v>
      </c>
      <c r="B21702">
        <v>2020</v>
      </c>
      <c r="C21702" t="s">
        <v>170</v>
      </c>
      <c r="D21702" t="s">
        <v>171</v>
      </c>
      <c r="F21702" t="s">
        <v>56</v>
      </c>
      <c r="G21702" s="1">
        <v>43962</v>
      </c>
      <c r="H21702">
        <v>5</v>
      </c>
      <c r="I21702" s="2">
        <v>0.625</v>
      </c>
      <c r="J21702" t="s">
        <v>57</v>
      </c>
      <c r="K21702" t="s">
        <v>2282</v>
      </c>
      <c r="L21702">
        <v>0</v>
      </c>
      <c r="M21702">
        <v>0</v>
      </c>
      <c r="N21702">
        <v>0</v>
      </c>
      <c r="O21702">
        <v>0</v>
      </c>
      <c r="P21702" t="s">
        <v>4746</v>
      </c>
      <c r="Q21702" t="s">
        <v>876</v>
      </c>
      <c r="R21702">
        <v>45</v>
      </c>
      <c r="S21702" t="s">
        <v>81</v>
      </c>
      <c r="T21702" t="s">
        <v>62</v>
      </c>
      <c r="U21702">
        <v>0</v>
      </c>
      <c r="V21702" t="s">
        <v>82</v>
      </c>
      <c r="W21702">
        <v>18</v>
      </c>
      <c r="X21702" t="s">
        <v>155</v>
      </c>
      <c r="Y21702" t="s">
        <v>65</v>
      </c>
      <c r="Z21702" t="s">
        <v>444</v>
      </c>
      <c r="AA21702" t="s">
        <v>157</v>
      </c>
      <c r="AB21702">
        <v>47.13</v>
      </c>
      <c r="AC21702" t="s">
        <v>68</v>
      </c>
      <c r="AD21702">
        <v>30000</v>
      </c>
      <c r="AE21702">
        <v>0</v>
      </c>
      <c r="AF21702" t="s">
        <v>10233</v>
      </c>
      <c r="AG21702" t="s">
        <v>612</v>
      </c>
      <c r="AH21702" t="s">
        <v>115</v>
      </c>
      <c r="AJ21702">
        <v>1</v>
      </c>
      <c r="AK21702">
        <v>243667</v>
      </c>
      <c r="AL21702" s="3" t="s">
        <v>41091</v>
      </c>
      <c r="AM21702">
        <v>0</v>
      </c>
      <c r="AN21702">
        <v>0</v>
      </c>
      <c r="AO21702">
        <v>1</v>
      </c>
      <c r="AP21702">
        <v>0</v>
      </c>
      <c r="AQ21702">
        <v>0</v>
      </c>
      <c r="AR21702">
        <v>0</v>
      </c>
      <c r="AS21702">
        <v>3</v>
      </c>
      <c r="AT21702">
        <v>0</v>
      </c>
      <c r="AU21702">
        <v>0</v>
      </c>
      <c r="AV21702">
        <v>0</v>
      </c>
      <c r="AW21702">
        <v>0</v>
      </c>
      <c r="AX21702">
        <v>0</v>
      </c>
      <c r="AY21702">
        <v>0</v>
      </c>
      <c r="AZ21702" t="s">
        <v>1555</v>
      </c>
      <c r="BA21702" t="s">
        <v>31866</v>
      </c>
      <c r="BB21702">
        <v>44.216403999999997</v>
      </c>
      <c r="BC21702">
        <v>-105.293504</v>
      </c>
      <c r="BD21702" t="s">
        <v>1557</v>
      </c>
    </row>
    <row r="21703" spans="1:56" x14ac:dyDescent="0.25">
      <c r="A21703">
        <v>23186</v>
      </c>
      <c r="B21703">
        <v>2022</v>
      </c>
      <c r="C21703" t="s">
        <v>170</v>
      </c>
      <c r="D21703" t="s">
        <v>171</v>
      </c>
      <c r="F21703" t="s">
        <v>56</v>
      </c>
      <c r="G21703" s="1">
        <v>44705</v>
      </c>
      <c r="H21703">
        <v>5</v>
      </c>
      <c r="I21703" s="2">
        <v>0.18819444444444444</v>
      </c>
      <c r="J21703" t="s">
        <v>93</v>
      </c>
      <c r="K21703" t="s">
        <v>78</v>
      </c>
      <c r="L21703">
        <v>0</v>
      </c>
      <c r="M21703">
        <v>0</v>
      </c>
      <c r="N21703">
        <v>0</v>
      </c>
      <c r="O21703">
        <v>0</v>
      </c>
      <c r="P21703" t="s">
        <v>4746</v>
      </c>
      <c r="Q21703" t="s">
        <v>876</v>
      </c>
      <c r="R21703">
        <v>38</v>
      </c>
      <c r="S21703" t="s">
        <v>381</v>
      </c>
      <c r="T21703" t="s">
        <v>62</v>
      </c>
      <c r="U21703">
        <v>10</v>
      </c>
      <c r="V21703" t="s">
        <v>96</v>
      </c>
      <c r="W21703">
        <v>0</v>
      </c>
      <c r="X21703" t="s">
        <v>331</v>
      </c>
      <c r="Y21703" t="s">
        <v>65</v>
      </c>
      <c r="Z21703" t="s">
        <v>2988</v>
      </c>
      <c r="AA21703" t="s">
        <v>157</v>
      </c>
      <c r="AB21703">
        <v>6.16</v>
      </c>
      <c r="AC21703" t="s">
        <v>68</v>
      </c>
      <c r="AD21703">
        <v>0</v>
      </c>
      <c r="AE21703">
        <v>35000</v>
      </c>
      <c r="AF21703" t="s">
        <v>3243</v>
      </c>
      <c r="AG21703" t="s">
        <v>1366</v>
      </c>
      <c r="AH21703" t="s">
        <v>115</v>
      </c>
      <c r="AJ21703">
        <v>10</v>
      </c>
      <c r="AK21703">
        <v>35000</v>
      </c>
      <c r="AL21703" s="3" t="s">
        <v>41091</v>
      </c>
      <c r="AM21703">
        <v>0</v>
      </c>
      <c r="AN21703">
        <v>0</v>
      </c>
      <c r="AO21703">
        <v>1</v>
      </c>
      <c r="AP21703">
        <v>0</v>
      </c>
      <c r="AQ21703">
        <v>0</v>
      </c>
      <c r="AR21703">
        <v>1</v>
      </c>
      <c r="AS21703">
        <v>1</v>
      </c>
      <c r="AT21703">
        <v>0</v>
      </c>
      <c r="AU21703">
        <v>0</v>
      </c>
      <c r="AV21703">
        <v>0</v>
      </c>
      <c r="AW21703">
        <v>0</v>
      </c>
      <c r="AX21703">
        <v>0</v>
      </c>
      <c r="AY21703">
        <v>0</v>
      </c>
      <c r="AZ21703" t="s">
        <v>1555</v>
      </c>
      <c r="BA21703" t="s">
        <v>37605</v>
      </c>
      <c r="BB21703">
        <v>44.285874</v>
      </c>
      <c r="BC21703">
        <v>-105.297793</v>
      </c>
      <c r="BD21703" t="s">
        <v>1557</v>
      </c>
    </row>
    <row r="21704" spans="1:56" x14ac:dyDescent="0.25">
      <c r="A21704">
        <v>23187</v>
      </c>
      <c r="B21704">
        <v>2020</v>
      </c>
      <c r="C21704" t="s">
        <v>170</v>
      </c>
      <c r="D21704" t="s">
        <v>171</v>
      </c>
      <c r="F21704" t="s">
        <v>56</v>
      </c>
      <c r="G21704" s="1">
        <v>44003</v>
      </c>
      <c r="H21704">
        <v>6</v>
      </c>
      <c r="I21704" s="2">
        <v>0.93055555555555558</v>
      </c>
      <c r="J21704" t="s">
        <v>57</v>
      </c>
      <c r="K21704" t="s">
        <v>58</v>
      </c>
      <c r="L21704">
        <v>0</v>
      </c>
      <c r="M21704">
        <v>0</v>
      </c>
      <c r="N21704">
        <v>0</v>
      </c>
      <c r="O21704">
        <v>0</v>
      </c>
      <c r="P21704" t="s">
        <v>4746</v>
      </c>
      <c r="Q21704" t="s">
        <v>876</v>
      </c>
      <c r="R21704">
        <v>65</v>
      </c>
      <c r="S21704" t="s">
        <v>61</v>
      </c>
      <c r="T21704" t="s">
        <v>62</v>
      </c>
      <c r="U21704">
        <v>16</v>
      </c>
      <c r="V21704" t="s">
        <v>96</v>
      </c>
      <c r="W21704">
        <v>19029</v>
      </c>
      <c r="X21704" t="s">
        <v>64</v>
      </c>
      <c r="Y21704" t="s">
        <v>65</v>
      </c>
      <c r="Z21704" t="s">
        <v>444</v>
      </c>
      <c r="AA21704" t="s">
        <v>157</v>
      </c>
      <c r="AB21704">
        <v>50.69</v>
      </c>
      <c r="AC21704" t="s">
        <v>68</v>
      </c>
      <c r="AD21704">
        <v>45000</v>
      </c>
      <c r="AE21704">
        <v>0</v>
      </c>
      <c r="AF21704" t="s">
        <v>2955</v>
      </c>
      <c r="AG21704" t="s">
        <v>2562</v>
      </c>
      <c r="AH21704" t="s">
        <v>126</v>
      </c>
      <c r="AJ21704">
        <v>16</v>
      </c>
      <c r="AK21704">
        <v>45000</v>
      </c>
      <c r="AL21704" s="3" t="s">
        <v>41091</v>
      </c>
      <c r="AM21704">
        <v>0</v>
      </c>
      <c r="AN21704">
        <v>0</v>
      </c>
      <c r="AO21704">
        <v>1</v>
      </c>
      <c r="AP21704">
        <v>0</v>
      </c>
      <c r="AQ21704">
        <v>1</v>
      </c>
      <c r="AR21704">
        <v>0</v>
      </c>
      <c r="AS21704">
        <v>1</v>
      </c>
      <c r="AT21704">
        <v>0</v>
      </c>
      <c r="AU21704">
        <v>0</v>
      </c>
      <c r="AV21704">
        <v>0</v>
      </c>
      <c r="AW21704">
        <v>0</v>
      </c>
      <c r="AX21704">
        <v>0</v>
      </c>
      <c r="AY21704">
        <v>0</v>
      </c>
      <c r="AZ21704" t="s">
        <v>1555</v>
      </c>
      <c r="BA21704" t="s">
        <v>32165</v>
      </c>
      <c r="BB21704">
        <v>44.126302000000003</v>
      </c>
      <c r="BC21704">
        <v>-105.299074</v>
      </c>
      <c r="BD21704" t="s">
        <v>1557</v>
      </c>
    </row>
    <row r="21705" spans="1:56" x14ac:dyDescent="0.25">
      <c r="A21705">
        <v>23188</v>
      </c>
      <c r="B21705">
        <v>2014</v>
      </c>
      <c r="C21705" t="s">
        <v>140</v>
      </c>
      <c r="D21705" t="s">
        <v>141</v>
      </c>
      <c r="E21705" t="s">
        <v>5056</v>
      </c>
      <c r="F21705" t="s">
        <v>287</v>
      </c>
      <c r="G21705" s="1">
        <v>41921</v>
      </c>
      <c r="H21705">
        <v>10</v>
      </c>
      <c r="I21705" s="2">
        <v>0.3888888888888889</v>
      </c>
      <c r="J21705" t="s">
        <v>93</v>
      </c>
      <c r="K21705" t="s">
        <v>220</v>
      </c>
      <c r="L21705">
        <v>0</v>
      </c>
      <c r="M21705">
        <v>0</v>
      </c>
      <c r="N21705">
        <v>0</v>
      </c>
      <c r="O21705">
        <v>0</v>
      </c>
      <c r="P21705" t="s">
        <v>3208</v>
      </c>
      <c r="Q21705" t="s">
        <v>876</v>
      </c>
      <c r="R21705">
        <v>60</v>
      </c>
      <c r="S21705" t="s">
        <v>81</v>
      </c>
      <c r="T21705" t="s">
        <v>62</v>
      </c>
      <c r="U21705">
        <v>0</v>
      </c>
      <c r="V21705" t="s">
        <v>96</v>
      </c>
      <c r="W21705">
        <v>2691</v>
      </c>
      <c r="X21705" t="s">
        <v>64</v>
      </c>
      <c r="Y21705" t="s">
        <v>289</v>
      </c>
      <c r="Z21705" t="s">
        <v>780</v>
      </c>
      <c r="AA21705" t="s">
        <v>85</v>
      </c>
      <c r="AB21705">
        <v>12.8</v>
      </c>
      <c r="AC21705" t="s">
        <v>68</v>
      </c>
      <c r="AD21705">
        <v>0</v>
      </c>
      <c r="AE21705">
        <v>0</v>
      </c>
      <c r="AF21705" t="s">
        <v>12892</v>
      </c>
      <c r="AG21705" t="s">
        <v>193</v>
      </c>
      <c r="AH21705" t="s">
        <v>115</v>
      </c>
      <c r="AJ21705">
        <v>6</v>
      </c>
      <c r="AK21705">
        <v>60500</v>
      </c>
      <c r="AL21705" s="3" t="s">
        <v>41083</v>
      </c>
      <c r="AM21705">
        <v>0</v>
      </c>
      <c r="AN21705">
        <v>0</v>
      </c>
      <c r="AO21705">
        <v>0</v>
      </c>
      <c r="AP21705">
        <v>0</v>
      </c>
      <c r="AQ21705">
        <v>0</v>
      </c>
      <c r="AR21705">
        <v>0</v>
      </c>
      <c r="AS21705">
        <v>1</v>
      </c>
      <c r="AT21705">
        <v>0</v>
      </c>
      <c r="AU21705">
        <v>0</v>
      </c>
      <c r="AV21705">
        <v>0</v>
      </c>
      <c r="AW21705">
        <v>0</v>
      </c>
      <c r="AX21705">
        <v>0</v>
      </c>
      <c r="AY21705">
        <v>0</v>
      </c>
      <c r="AZ21705" t="s">
        <v>3210</v>
      </c>
      <c r="BA21705" t="s">
        <v>12893</v>
      </c>
      <c r="BB21705">
        <v>43.488120000000002</v>
      </c>
      <c r="BC21705">
        <v>-105.303968</v>
      </c>
      <c r="BD21705" t="s">
        <v>9470</v>
      </c>
    </row>
    <row r="21706" spans="1:56" x14ac:dyDescent="0.25">
      <c r="A21706">
        <v>23189</v>
      </c>
      <c r="B21706">
        <v>2014</v>
      </c>
      <c r="C21706" t="s">
        <v>140</v>
      </c>
      <c r="D21706" t="s">
        <v>141</v>
      </c>
      <c r="E21706" t="s">
        <v>5056</v>
      </c>
      <c r="F21706" t="s">
        <v>287</v>
      </c>
      <c r="G21706" s="1">
        <v>41921</v>
      </c>
      <c r="H21706">
        <v>10</v>
      </c>
      <c r="I21706" s="2">
        <v>0.3888888888888889</v>
      </c>
      <c r="J21706" t="s">
        <v>93</v>
      </c>
      <c r="K21706" t="s">
        <v>220</v>
      </c>
      <c r="L21706">
        <v>0</v>
      </c>
      <c r="M21706">
        <v>0</v>
      </c>
      <c r="N21706">
        <v>0</v>
      </c>
      <c r="O21706">
        <v>0</v>
      </c>
      <c r="P21706" t="s">
        <v>3208</v>
      </c>
      <c r="Q21706" t="s">
        <v>876</v>
      </c>
      <c r="R21706">
        <v>60</v>
      </c>
      <c r="S21706" t="s">
        <v>81</v>
      </c>
      <c r="T21706" t="s">
        <v>62</v>
      </c>
      <c r="U21706">
        <v>6</v>
      </c>
      <c r="V21706" t="s">
        <v>96</v>
      </c>
      <c r="W21706">
        <v>0</v>
      </c>
      <c r="X21706" t="s">
        <v>331</v>
      </c>
      <c r="Y21706" t="s">
        <v>65</v>
      </c>
      <c r="Z21706" t="s">
        <v>780</v>
      </c>
      <c r="AA21706" t="s">
        <v>85</v>
      </c>
      <c r="AB21706">
        <v>12.8</v>
      </c>
      <c r="AC21706" t="s">
        <v>68</v>
      </c>
      <c r="AD21706">
        <v>500</v>
      </c>
      <c r="AE21706">
        <v>0</v>
      </c>
      <c r="AF21706" t="s">
        <v>12892</v>
      </c>
      <c r="AG21706" t="s">
        <v>193</v>
      </c>
      <c r="AH21706" t="s">
        <v>115</v>
      </c>
      <c r="AJ21706">
        <v>6</v>
      </c>
      <c r="AK21706">
        <v>60500</v>
      </c>
      <c r="AL21706" s="3" t="s">
        <v>41083</v>
      </c>
      <c r="AM21706">
        <v>0</v>
      </c>
      <c r="AN21706">
        <v>0</v>
      </c>
      <c r="AO21706">
        <v>1</v>
      </c>
      <c r="AP21706">
        <v>0</v>
      </c>
      <c r="AQ21706">
        <v>0</v>
      </c>
      <c r="AR21706">
        <v>0</v>
      </c>
      <c r="AS21706">
        <v>3</v>
      </c>
      <c r="AT21706">
        <v>0</v>
      </c>
      <c r="AU21706">
        <v>0</v>
      </c>
      <c r="AV21706">
        <v>0</v>
      </c>
      <c r="AW21706">
        <v>0</v>
      </c>
      <c r="AX21706">
        <v>0</v>
      </c>
      <c r="AY21706">
        <v>0</v>
      </c>
      <c r="AZ21706" t="s">
        <v>3210</v>
      </c>
      <c r="BA21706" t="s">
        <v>12893</v>
      </c>
      <c r="BB21706">
        <v>43.488120000000002</v>
      </c>
      <c r="BC21706">
        <v>-105.303968</v>
      </c>
      <c r="BD21706" t="s">
        <v>9470</v>
      </c>
    </row>
    <row r="21707" spans="1:56" x14ac:dyDescent="0.25">
      <c r="A21707">
        <v>23190</v>
      </c>
      <c r="B21707">
        <v>2014</v>
      </c>
      <c r="C21707" t="s">
        <v>170</v>
      </c>
      <c r="D21707" t="s">
        <v>171</v>
      </c>
      <c r="E21707" t="s">
        <v>140</v>
      </c>
      <c r="F21707" t="s">
        <v>141</v>
      </c>
      <c r="G21707" s="1">
        <v>41921</v>
      </c>
      <c r="H21707">
        <v>10</v>
      </c>
      <c r="I21707" s="2">
        <v>0.3888888888888889</v>
      </c>
      <c r="J21707" t="s">
        <v>93</v>
      </c>
      <c r="K21707" t="s">
        <v>220</v>
      </c>
      <c r="L21707">
        <v>0</v>
      </c>
      <c r="M21707">
        <v>0</v>
      </c>
      <c r="N21707">
        <v>0</v>
      </c>
      <c r="O21707">
        <v>0</v>
      </c>
      <c r="P21707" t="s">
        <v>3208</v>
      </c>
      <c r="Q21707" t="s">
        <v>876</v>
      </c>
      <c r="R21707">
        <v>60</v>
      </c>
      <c r="S21707" t="s">
        <v>81</v>
      </c>
      <c r="T21707" t="s">
        <v>62</v>
      </c>
      <c r="U21707">
        <v>0</v>
      </c>
      <c r="V21707" t="s">
        <v>287</v>
      </c>
      <c r="W21707">
        <v>0</v>
      </c>
      <c r="Z21707" t="s">
        <v>848</v>
      </c>
      <c r="AA21707" t="s">
        <v>85</v>
      </c>
      <c r="AB21707">
        <v>54.39</v>
      </c>
      <c r="AC21707" t="s">
        <v>68</v>
      </c>
      <c r="AD21707">
        <v>0</v>
      </c>
      <c r="AE21707">
        <v>60000</v>
      </c>
      <c r="AF21707" t="s">
        <v>358</v>
      </c>
      <c r="AG21707" t="s">
        <v>146</v>
      </c>
      <c r="AH21707" t="s">
        <v>147</v>
      </c>
      <c r="AJ21707">
        <v>6</v>
      </c>
      <c r="AK21707">
        <v>60500</v>
      </c>
      <c r="AL21707" s="3" t="s">
        <v>41083</v>
      </c>
      <c r="AM21707">
        <v>0</v>
      </c>
      <c r="AN21707">
        <v>0</v>
      </c>
      <c r="AO21707">
        <v>0</v>
      </c>
      <c r="AP21707">
        <v>0</v>
      </c>
      <c r="AQ21707">
        <v>0</v>
      </c>
      <c r="AR21707">
        <v>0</v>
      </c>
      <c r="AS21707">
        <v>2</v>
      </c>
      <c r="AT21707">
        <v>0</v>
      </c>
      <c r="AU21707">
        <v>0</v>
      </c>
      <c r="AV21707">
        <v>0</v>
      </c>
      <c r="AW21707">
        <v>0</v>
      </c>
      <c r="AX21707">
        <v>0</v>
      </c>
      <c r="AY21707">
        <v>0</v>
      </c>
      <c r="AZ21707" t="s">
        <v>3210</v>
      </c>
      <c r="BA21707" t="s">
        <v>12894</v>
      </c>
      <c r="BB21707">
        <v>43.488120000000002</v>
      </c>
      <c r="BC21707">
        <v>-105.303968</v>
      </c>
      <c r="BD21707" t="s">
        <v>1557</v>
      </c>
    </row>
    <row r="21708" spans="1:56" x14ac:dyDescent="0.25">
      <c r="A21708">
        <v>23191</v>
      </c>
      <c r="B21708">
        <v>2015</v>
      </c>
      <c r="C21708" t="s">
        <v>170</v>
      </c>
      <c r="D21708" t="s">
        <v>171</v>
      </c>
      <c r="E21708" t="s">
        <v>140</v>
      </c>
      <c r="F21708" t="s">
        <v>141</v>
      </c>
      <c r="G21708" s="1">
        <v>42110</v>
      </c>
      <c r="H21708">
        <v>4</v>
      </c>
      <c r="I21708" s="2">
        <v>0.14027777777777778</v>
      </c>
      <c r="J21708" t="s">
        <v>93</v>
      </c>
      <c r="K21708" t="s">
        <v>78</v>
      </c>
      <c r="L21708">
        <v>0</v>
      </c>
      <c r="M21708">
        <v>0</v>
      </c>
      <c r="N21708">
        <v>0</v>
      </c>
      <c r="O21708">
        <v>0</v>
      </c>
      <c r="P21708" t="s">
        <v>3208</v>
      </c>
      <c r="Q21708" t="s">
        <v>876</v>
      </c>
      <c r="R21708">
        <v>50</v>
      </c>
      <c r="S21708" t="s">
        <v>61</v>
      </c>
      <c r="T21708" t="s">
        <v>62</v>
      </c>
      <c r="U21708">
        <v>0</v>
      </c>
      <c r="V21708" t="s">
        <v>287</v>
      </c>
      <c r="W21708">
        <v>0</v>
      </c>
      <c r="Z21708" t="s">
        <v>848</v>
      </c>
      <c r="AA21708" t="s">
        <v>85</v>
      </c>
      <c r="AB21708">
        <v>137.06</v>
      </c>
      <c r="AC21708" t="s">
        <v>68</v>
      </c>
      <c r="AD21708">
        <v>0</v>
      </c>
      <c r="AE21708">
        <v>50000</v>
      </c>
      <c r="AF21708" t="s">
        <v>550</v>
      </c>
      <c r="AG21708" t="s">
        <v>166</v>
      </c>
      <c r="AH21708" t="s">
        <v>115</v>
      </c>
      <c r="AI21708" t="s">
        <v>263</v>
      </c>
      <c r="AJ21708">
        <v>6</v>
      </c>
      <c r="AK21708">
        <v>50000</v>
      </c>
      <c r="AL21708" s="3" t="s">
        <v>41083</v>
      </c>
      <c r="AM21708">
        <v>0</v>
      </c>
      <c r="AN21708">
        <v>0</v>
      </c>
      <c r="AO21708">
        <v>0</v>
      </c>
      <c r="AP21708">
        <v>0</v>
      </c>
      <c r="AQ21708">
        <v>0</v>
      </c>
      <c r="AR21708">
        <v>0</v>
      </c>
      <c r="AS21708">
        <v>1</v>
      </c>
      <c r="AT21708">
        <v>0</v>
      </c>
      <c r="AU21708">
        <v>0</v>
      </c>
      <c r="AV21708">
        <v>0</v>
      </c>
      <c r="AW21708">
        <v>0</v>
      </c>
      <c r="AX21708">
        <v>0</v>
      </c>
      <c r="AY21708">
        <v>0</v>
      </c>
      <c r="AZ21708" t="s">
        <v>3210</v>
      </c>
      <c r="BA21708" t="s">
        <v>14935</v>
      </c>
      <c r="BB21708">
        <v>43.482931999999998</v>
      </c>
      <c r="BC21708">
        <v>-105.30397000000001</v>
      </c>
      <c r="BD21708" t="s">
        <v>1557</v>
      </c>
    </row>
    <row r="21709" spans="1:56" x14ac:dyDescent="0.25">
      <c r="A21709">
        <v>23192</v>
      </c>
      <c r="B21709">
        <v>2015</v>
      </c>
      <c r="C21709" t="s">
        <v>140</v>
      </c>
      <c r="D21709" t="s">
        <v>141</v>
      </c>
      <c r="F21709" t="s">
        <v>56</v>
      </c>
      <c r="G21709" s="1">
        <v>42110</v>
      </c>
      <c r="H21709">
        <v>4</v>
      </c>
      <c r="I21709" s="2">
        <v>0.14027777777777778</v>
      </c>
      <c r="J21709" t="s">
        <v>93</v>
      </c>
      <c r="K21709" t="s">
        <v>78</v>
      </c>
      <c r="L21709">
        <v>0</v>
      </c>
      <c r="M21709">
        <v>0</v>
      </c>
      <c r="N21709">
        <v>0</v>
      </c>
      <c r="O21709">
        <v>0</v>
      </c>
      <c r="P21709" t="s">
        <v>3208</v>
      </c>
      <c r="Q21709" t="s">
        <v>876</v>
      </c>
      <c r="R21709">
        <v>34</v>
      </c>
      <c r="S21709" t="s">
        <v>61</v>
      </c>
      <c r="T21709" t="s">
        <v>355</v>
      </c>
      <c r="U21709">
        <v>6</v>
      </c>
      <c r="V21709" t="s">
        <v>82</v>
      </c>
      <c r="W21709">
        <v>0</v>
      </c>
      <c r="X21709" t="s">
        <v>331</v>
      </c>
      <c r="Y21709" t="s">
        <v>65</v>
      </c>
      <c r="Z21709" t="s">
        <v>14936</v>
      </c>
      <c r="AA21709" t="s">
        <v>85</v>
      </c>
      <c r="AB21709">
        <v>17.5</v>
      </c>
      <c r="AC21709" t="s">
        <v>68</v>
      </c>
      <c r="AD21709">
        <v>0</v>
      </c>
      <c r="AE21709">
        <v>0</v>
      </c>
      <c r="AF21709" t="s">
        <v>175</v>
      </c>
      <c r="AG21709" t="s">
        <v>166</v>
      </c>
      <c r="AH21709" t="s">
        <v>115</v>
      </c>
      <c r="AJ21709">
        <v>6</v>
      </c>
      <c r="AK21709">
        <v>50000</v>
      </c>
      <c r="AL21709" s="3" t="s">
        <v>41083</v>
      </c>
      <c r="AM21709">
        <v>0</v>
      </c>
      <c r="AN21709">
        <v>0</v>
      </c>
      <c r="AO21709">
        <v>1</v>
      </c>
      <c r="AP21709">
        <v>0</v>
      </c>
      <c r="AQ21709">
        <v>0</v>
      </c>
      <c r="AR21709">
        <v>1</v>
      </c>
      <c r="AS21709">
        <v>2</v>
      </c>
      <c r="AT21709">
        <v>0</v>
      </c>
      <c r="AU21709">
        <v>0</v>
      </c>
      <c r="AV21709">
        <v>0</v>
      </c>
      <c r="AW21709">
        <v>0</v>
      </c>
      <c r="AX21709">
        <v>0</v>
      </c>
      <c r="AY21709">
        <v>0</v>
      </c>
      <c r="AZ21709" t="s">
        <v>3210</v>
      </c>
      <c r="BA21709" t="s">
        <v>14937</v>
      </c>
      <c r="BB21709">
        <v>43.482931999999998</v>
      </c>
      <c r="BC21709">
        <v>-105.30397000000001</v>
      </c>
      <c r="BD21709" t="s">
        <v>9470</v>
      </c>
    </row>
    <row r="21710" spans="1:56" x14ac:dyDescent="0.25">
      <c r="A21710">
        <v>23193</v>
      </c>
      <c r="B21710">
        <v>2014</v>
      </c>
      <c r="C21710" t="s">
        <v>170</v>
      </c>
      <c r="D21710" t="s">
        <v>171</v>
      </c>
      <c r="F21710" t="s">
        <v>56</v>
      </c>
      <c r="G21710" s="1">
        <v>41801</v>
      </c>
      <c r="H21710">
        <v>6</v>
      </c>
      <c r="I21710" s="2">
        <v>0.375</v>
      </c>
      <c r="J21710" t="s">
        <v>93</v>
      </c>
      <c r="K21710" t="s">
        <v>229</v>
      </c>
      <c r="L21710">
        <v>0</v>
      </c>
      <c r="M21710">
        <v>0</v>
      </c>
      <c r="N21710">
        <v>0</v>
      </c>
      <c r="O21710">
        <v>0</v>
      </c>
      <c r="P21710" t="s">
        <v>3208</v>
      </c>
      <c r="Q21710" t="s">
        <v>876</v>
      </c>
      <c r="R21710">
        <v>73</v>
      </c>
      <c r="S21710" t="s">
        <v>81</v>
      </c>
      <c r="T21710" t="s">
        <v>355</v>
      </c>
      <c r="U21710">
        <v>10</v>
      </c>
      <c r="V21710" t="s">
        <v>96</v>
      </c>
      <c r="W21710">
        <v>0</v>
      </c>
      <c r="X21710" t="s">
        <v>1646</v>
      </c>
      <c r="Y21710" t="s">
        <v>65</v>
      </c>
      <c r="Z21710" t="s">
        <v>444</v>
      </c>
      <c r="AA21710" t="s">
        <v>85</v>
      </c>
      <c r="AB21710">
        <v>53.53</v>
      </c>
      <c r="AC21710" t="s">
        <v>68</v>
      </c>
      <c r="AD21710">
        <v>22000</v>
      </c>
      <c r="AE21710">
        <v>0</v>
      </c>
      <c r="AF21710" t="s">
        <v>1087</v>
      </c>
      <c r="AG21710" t="s">
        <v>193</v>
      </c>
      <c r="AH21710" t="s">
        <v>115</v>
      </c>
      <c r="AJ21710">
        <v>10</v>
      </c>
      <c r="AK21710">
        <v>56000</v>
      </c>
      <c r="AL21710" s="3" t="s">
        <v>41083</v>
      </c>
      <c r="AM21710">
        <v>0</v>
      </c>
      <c r="AN21710">
        <v>0</v>
      </c>
      <c r="AO21710">
        <v>1</v>
      </c>
      <c r="AP21710">
        <v>0</v>
      </c>
      <c r="AQ21710">
        <v>0</v>
      </c>
      <c r="AR21710">
        <v>0</v>
      </c>
      <c r="AS21710">
        <v>3</v>
      </c>
      <c r="AT21710">
        <v>0</v>
      </c>
      <c r="AU21710">
        <v>0</v>
      </c>
      <c r="AV21710">
        <v>0</v>
      </c>
      <c r="AW21710">
        <v>0</v>
      </c>
      <c r="AX21710">
        <v>0</v>
      </c>
      <c r="AY21710">
        <v>0</v>
      </c>
      <c r="AZ21710" t="s">
        <v>3210</v>
      </c>
      <c r="BA21710" t="s">
        <v>11595</v>
      </c>
      <c r="BB21710">
        <v>43.479557999999997</v>
      </c>
      <c r="BC21710">
        <v>-105.304062</v>
      </c>
      <c r="BD21710" t="s">
        <v>1557</v>
      </c>
    </row>
    <row r="21711" spans="1:56" x14ac:dyDescent="0.25">
      <c r="A21711">
        <v>23194</v>
      </c>
      <c r="B21711">
        <v>2014</v>
      </c>
      <c r="C21711" t="s">
        <v>170</v>
      </c>
      <c r="D21711" t="s">
        <v>171</v>
      </c>
      <c r="F21711" t="s">
        <v>56</v>
      </c>
      <c r="G21711" s="1">
        <v>41801</v>
      </c>
      <c r="H21711">
        <v>6</v>
      </c>
      <c r="I21711" s="2">
        <v>0.375</v>
      </c>
      <c r="J21711" t="s">
        <v>93</v>
      </c>
      <c r="K21711" t="s">
        <v>229</v>
      </c>
      <c r="L21711">
        <v>0</v>
      </c>
      <c r="M21711">
        <v>0</v>
      </c>
      <c r="N21711">
        <v>0</v>
      </c>
      <c r="O21711">
        <v>0</v>
      </c>
      <c r="P21711" t="s">
        <v>3208</v>
      </c>
      <c r="Q21711" t="s">
        <v>876</v>
      </c>
      <c r="R21711">
        <v>73</v>
      </c>
      <c r="S21711" t="s">
        <v>81</v>
      </c>
      <c r="T21711" t="s">
        <v>355</v>
      </c>
      <c r="U21711">
        <v>0</v>
      </c>
      <c r="V21711" t="s">
        <v>96</v>
      </c>
      <c r="W21711">
        <v>0</v>
      </c>
      <c r="X21711" t="s">
        <v>155</v>
      </c>
      <c r="Y21711" t="s">
        <v>65</v>
      </c>
      <c r="Z21711" t="s">
        <v>444</v>
      </c>
      <c r="AA21711" t="s">
        <v>85</v>
      </c>
      <c r="AB21711">
        <v>53.53</v>
      </c>
      <c r="AC21711" t="s">
        <v>68</v>
      </c>
      <c r="AD21711">
        <v>34000</v>
      </c>
      <c r="AE21711">
        <v>0</v>
      </c>
      <c r="AF21711" t="s">
        <v>1087</v>
      </c>
      <c r="AG21711" t="s">
        <v>193</v>
      </c>
      <c r="AH21711" t="s">
        <v>115</v>
      </c>
      <c r="AJ21711">
        <v>10</v>
      </c>
      <c r="AK21711">
        <v>56000</v>
      </c>
      <c r="AL21711" s="3" t="s">
        <v>41083</v>
      </c>
      <c r="AM21711">
        <v>0</v>
      </c>
      <c r="AN21711">
        <v>0</v>
      </c>
      <c r="AO21711">
        <v>1</v>
      </c>
      <c r="AP21711">
        <v>0</v>
      </c>
      <c r="AQ21711">
        <v>0</v>
      </c>
      <c r="AR21711">
        <v>0</v>
      </c>
      <c r="AS21711">
        <v>1</v>
      </c>
      <c r="AT21711">
        <v>0</v>
      </c>
      <c r="AU21711">
        <v>0</v>
      </c>
      <c r="AV21711">
        <v>0</v>
      </c>
      <c r="AW21711">
        <v>0</v>
      </c>
      <c r="AX21711">
        <v>0</v>
      </c>
      <c r="AY21711">
        <v>0</v>
      </c>
      <c r="AZ21711" t="s">
        <v>3210</v>
      </c>
      <c r="BA21711" t="s">
        <v>11595</v>
      </c>
      <c r="BB21711">
        <v>43.479557999999997</v>
      </c>
      <c r="BC21711">
        <v>-105.304062</v>
      </c>
      <c r="BD21711" t="s">
        <v>1557</v>
      </c>
    </row>
    <row r="21712" spans="1:56" x14ac:dyDescent="0.25">
      <c r="A21712">
        <v>23195</v>
      </c>
      <c r="B21712">
        <v>2014</v>
      </c>
      <c r="C21712" t="s">
        <v>170</v>
      </c>
      <c r="D21712" t="s">
        <v>171</v>
      </c>
      <c r="F21712" t="s">
        <v>56</v>
      </c>
      <c r="G21712" s="1">
        <v>41816</v>
      </c>
      <c r="H21712">
        <v>6</v>
      </c>
      <c r="I21712" s="2">
        <v>0.59722222222222221</v>
      </c>
      <c r="J21712" t="s">
        <v>57</v>
      </c>
      <c r="K21712" t="s">
        <v>58</v>
      </c>
      <c r="L21712">
        <v>0</v>
      </c>
      <c r="M21712">
        <v>0</v>
      </c>
      <c r="N21712">
        <v>0</v>
      </c>
      <c r="O21712">
        <v>0</v>
      </c>
      <c r="P21712" t="s">
        <v>11736</v>
      </c>
      <c r="Q21712" t="s">
        <v>876</v>
      </c>
      <c r="R21712">
        <v>82</v>
      </c>
      <c r="S21712" t="s">
        <v>81</v>
      </c>
      <c r="T21712" t="s">
        <v>62</v>
      </c>
      <c r="U21712">
        <v>35</v>
      </c>
      <c r="V21712" t="s">
        <v>96</v>
      </c>
      <c r="W21712">
        <v>18600</v>
      </c>
      <c r="X21712" t="s">
        <v>64</v>
      </c>
      <c r="Y21712" t="s">
        <v>65</v>
      </c>
      <c r="Z21712" t="s">
        <v>848</v>
      </c>
      <c r="AA21712" t="s">
        <v>157</v>
      </c>
      <c r="AB21712">
        <v>36.25</v>
      </c>
      <c r="AC21712" t="s">
        <v>68</v>
      </c>
      <c r="AD21712">
        <v>1500</v>
      </c>
      <c r="AE21712">
        <v>707594</v>
      </c>
      <c r="AF21712" t="s">
        <v>3795</v>
      </c>
      <c r="AG21712" t="s">
        <v>522</v>
      </c>
      <c r="AH21712" t="s">
        <v>126</v>
      </c>
      <c r="AJ21712">
        <v>35</v>
      </c>
      <c r="AK21712">
        <v>709094</v>
      </c>
      <c r="AL21712" s="3" t="s">
        <v>41091</v>
      </c>
      <c r="AM21712">
        <v>0</v>
      </c>
      <c r="AN21712">
        <v>0</v>
      </c>
      <c r="AO21712">
        <v>1</v>
      </c>
      <c r="AP21712">
        <v>0</v>
      </c>
      <c r="AQ21712">
        <v>1</v>
      </c>
      <c r="AR21712">
        <v>0</v>
      </c>
      <c r="AS21712">
        <v>1</v>
      </c>
      <c r="AT21712">
        <v>0</v>
      </c>
      <c r="AU21712">
        <v>0</v>
      </c>
      <c r="AV21712">
        <v>0</v>
      </c>
      <c r="AW21712">
        <v>0</v>
      </c>
      <c r="AX21712">
        <v>0</v>
      </c>
      <c r="AY21712">
        <v>0</v>
      </c>
      <c r="AZ21712" t="s">
        <v>1555</v>
      </c>
      <c r="BA21712" t="s">
        <v>11737</v>
      </c>
      <c r="BB21712">
        <v>44.250954999999998</v>
      </c>
      <c r="BC21712">
        <v>-105.30616999999999</v>
      </c>
      <c r="BD21712" t="s">
        <v>1557</v>
      </c>
    </row>
    <row r="21713" spans="1:56" x14ac:dyDescent="0.25">
      <c r="A21713">
        <v>23196</v>
      </c>
      <c r="B21713">
        <v>2014</v>
      </c>
      <c r="C21713" t="s">
        <v>140</v>
      </c>
      <c r="D21713" t="s">
        <v>141</v>
      </c>
      <c r="F21713" t="s">
        <v>56</v>
      </c>
      <c r="G21713" s="1">
        <v>41919</v>
      </c>
      <c r="H21713">
        <v>10</v>
      </c>
      <c r="I21713" s="2">
        <v>0.72916666666666663</v>
      </c>
      <c r="J21713" t="s">
        <v>57</v>
      </c>
      <c r="K21713" t="s">
        <v>600</v>
      </c>
      <c r="L21713">
        <v>0</v>
      </c>
      <c r="M21713">
        <v>0</v>
      </c>
      <c r="N21713">
        <v>0</v>
      </c>
      <c r="O21713">
        <v>0</v>
      </c>
      <c r="P21713" t="s">
        <v>3208</v>
      </c>
      <c r="Q21713" t="s">
        <v>876</v>
      </c>
      <c r="R21713">
        <v>72</v>
      </c>
      <c r="S21713" t="s">
        <v>81</v>
      </c>
      <c r="T21713" t="s">
        <v>62</v>
      </c>
      <c r="U21713">
        <v>20</v>
      </c>
      <c r="V21713" t="s">
        <v>96</v>
      </c>
      <c r="W21713">
        <v>3555</v>
      </c>
      <c r="X21713" t="s">
        <v>64</v>
      </c>
      <c r="Y21713" t="s">
        <v>65</v>
      </c>
      <c r="Z21713" t="s">
        <v>2937</v>
      </c>
      <c r="AA21713" t="s">
        <v>85</v>
      </c>
      <c r="AB21713">
        <v>96.2</v>
      </c>
      <c r="AC21713" t="s">
        <v>68</v>
      </c>
      <c r="AD21713">
        <v>18500</v>
      </c>
      <c r="AE21713">
        <v>0</v>
      </c>
      <c r="AF21713" t="s">
        <v>2364</v>
      </c>
      <c r="AG21713" t="s">
        <v>1904</v>
      </c>
      <c r="AH21713" t="s">
        <v>126</v>
      </c>
      <c r="AJ21713">
        <v>20</v>
      </c>
      <c r="AK21713">
        <v>18500</v>
      </c>
      <c r="AL21713" s="3" t="s">
        <v>41083</v>
      </c>
      <c r="AM21713">
        <v>0</v>
      </c>
      <c r="AN21713">
        <v>0</v>
      </c>
      <c r="AO21713">
        <v>1</v>
      </c>
      <c r="AP21713">
        <v>0</v>
      </c>
      <c r="AQ21713">
        <v>1</v>
      </c>
      <c r="AR21713">
        <v>0</v>
      </c>
      <c r="AS21713">
        <v>1</v>
      </c>
      <c r="AT21713">
        <v>0</v>
      </c>
      <c r="AU21713">
        <v>0</v>
      </c>
      <c r="AV21713">
        <v>0</v>
      </c>
      <c r="AW21713">
        <v>0</v>
      </c>
      <c r="AX21713">
        <v>0</v>
      </c>
      <c r="AY21713">
        <v>0</v>
      </c>
      <c r="AZ21713" t="s">
        <v>3210</v>
      </c>
      <c r="BA21713" t="s">
        <v>12880</v>
      </c>
      <c r="BB21713">
        <v>43.278312</v>
      </c>
      <c r="BC21713">
        <v>-105.30807299999999</v>
      </c>
      <c r="BD21713" t="s">
        <v>9470</v>
      </c>
    </row>
    <row r="21714" spans="1:56" x14ac:dyDescent="0.25">
      <c r="A21714">
        <v>23197</v>
      </c>
      <c r="B21714">
        <v>2014</v>
      </c>
      <c r="C21714" t="s">
        <v>170</v>
      </c>
      <c r="D21714" t="s">
        <v>171</v>
      </c>
      <c r="E21714" t="s">
        <v>140</v>
      </c>
      <c r="F21714" t="s">
        <v>141</v>
      </c>
      <c r="G21714" s="1">
        <v>41919</v>
      </c>
      <c r="H21714">
        <v>10</v>
      </c>
      <c r="I21714" s="2">
        <v>0.72916666666666663</v>
      </c>
      <c r="J21714" t="s">
        <v>57</v>
      </c>
      <c r="K21714" t="s">
        <v>600</v>
      </c>
      <c r="L21714">
        <v>0</v>
      </c>
      <c r="M21714">
        <v>0</v>
      </c>
      <c r="N21714">
        <v>0</v>
      </c>
      <c r="O21714">
        <v>0</v>
      </c>
      <c r="P21714" t="s">
        <v>3208</v>
      </c>
      <c r="Q21714" t="s">
        <v>876</v>
      </c>
      <c r="R21714">
        <v>39</v>
      </c>
      <c r="S21714" t="s">
        <v>108</v>
      </c>
      <c r="T21714" t="s">
        <v>62</v>
      </c>
      <c r="U21714">
        <v>0</v>
      </c>
      <c r="V21714" t="s">
        <v>287</v>
      </c>
      <c r="W21714">
        <v>0</v>
      </c>
      <c r="Z21714" t="s">
        <v>2988</v>
      </c>
      <c r="AA21714" t="s">
        <v>85</v>
      </c>
      <c r="AB21714">
        <v>96.2</v>
      </c>
      <c r="AC21714" t="s">
        <v>68</v>
      </c>
      <c r="AD21714">
        <v>0</v>
      </c>
      <c r="AE21714">
        <v>0</v>
      </c>
      <c r="AF21714" t="s">
        <v>2364</v>
      </c>
      <c r="AG21714" t="s">
        <v>1904</v>
      </c>
      <c r="AH21714" t="s">
        <v>126</v>
      </c>
      <c r="AJ21714">
        <v>20</v>
      </c>
      <c r="AK21714">
        <v>18500</v>
      </c>
      <c r="AL21714" s="3" t="s">
        <v>41083</v>
      </c>
      <c r="AM21714">
        <v>0</v>
      </c>
      <c r="AN21714">
        <v>0</v>
      </c>
      <c r="AO21714">
        <v>0</v>
      </c>
      <c r="AP21714">
        <v>0</v>
      </c>
      <c r="AQ21714">
        <v>0</v>
      </c>
      <c r="AR21714">
        <v>0</v>
      </c>
      <c r="AS21714">
        <v>2</v>
      </c>
      <c r="AT21714">
        <v>0</v>
      </c>
      <c r="AU21714">
        <v>0</v>
      </c>
      <c r="AV21714">
        <v>0</v>
      </c>
      <c r="AW21714">
        <v>0</v>
      </c>
      <c r="AX21714">
        <v>0</v>
      </c>
      <c r="AY21714">
        <v>0</v>
      </c>
      <c r="AZ21714" t="s">
        <v>3210</v>
      </c>
      <c r="BA21714" t="s">
        <v>12881</v>
      </c>
      <c r="BB21714">
        <v>43.284350000000003</v>
      </c>
      <c r="BC21714">
        <v>-105.31748</v>
      </c>
      <c r="BD21714" t="s">
        <v>1557</v>
      </c>
    </row>
    <row r="21715" spans="1:56" x14ac:dyDescent="0.25">
      <c r="A21715">
        <v>23198</v>
      </c>
      <c r="B21715">
        <v>2015</v>
      </c>
      <c r="C21715" t="s">
        <v>170</v>
      </c>
      <c r="D21715" t="s">
        <v>171</v>
      </c>
      <c r="E21715" t="s">
        <v>140</v>
      </c>
      <c r="F21715" t="s">
        <v>141</v>
      </c>
      <c r="G21715" s="1">
        <v>42278</v>
      </c>
      <c r="H21715">
        <v>10</v>
      </c>
      <c r="I21715" s="2">
        <v>0.93055555555555558</v>
      </c>
      <c r="J21715" t="s">
        <v>57</v>
      </c>
      <c r="K21715" t="s">
        <v>600</v>
      </c>
      <c r="L21715">
        <v>0</v>
      </c>
      <c r="M21715">
        <v>0</v>
      </c>
      <c r="N21715">
        <v>0</v>
      </c>
      <c r="O21715">
        <v>0</v>
      </c>
      <c r="P21715" t="s">
        <v>3208</v>
      </c>
      <c r="Q21715" t="s">
        <v>876</v>
      </c>
      <c r="R21715">
        <v>55</v>
      </c>
      <c r="S21715" t="s">
        <v>61</v>
      </c>
      <c r="T21715" t="s">
        <v>62</v>
      </c>
      <c r="U21715">
        <v>0</v>
      </c>
      <c r="V21715" t="s">
        <v>287</v>
      </c>
      <c r="W21715">
        <v>0</v>
      </c>
      <c r="Z21715" t="s">
        <v>2988</v>
      </c>
      <c r="AA21715" t="s">
        <v>85</v>
      </c>
      <c r="AB21715">
        <v>88.81</v>
      </c>
      <c r="AC21715" t="s">
        <v>68</v>
      </c>
      <c r="AD21715">
        <v>0</v>
      </c>
      <c r="AE21715">
        <v>0</v>
      </c>
      <c r="AF21715" t="s">
        <v>2402</v>
      </c>
      <c r="AG21715" t="s">
        <v>1904</v>
      </c>
      <c r="AH21715" t="s">
        <v>126</v>
      </c>
      <c r="AJ21715">
        <v>30</v>
      </c>
      <c r="AK21715">
        <v>16835</v>
      </c>
      <c r="AL21715" s="3" t="s">
        <v>41083</v>
      </c>
      <c r="AM21715">
        <v>0</v>
      </c>
      <c r="AN21715">
        <v>0</v>
      </c>
      <c r="AO21715">
        <v>0</v>
      </c>
      <c r="AP21715">
        <v>0</v>
      </c>
      <c r="AQ21715">
        <v>0</v>
      </c>
      <c r="AR21715">
        <v>0</v>
      </c>
      <c r="AS21715">
        <v>2</v>
      </c>
      <c r="AT21715">
        <v>0</v>
      </c>
      <c r="AU21715">
        <v>0</v>
      </c>
      <c r="AV21715">
        <v>0</v>
      </c>
      <c r="AW21715">
        <v>0</v>
      </c>
      <c r="AX21715">
        <v>0</v>
      </c>
      <c r="AY21715">
        <v>0</v>
      </c>
      <c r="AZ21715" t="s">
        <v>3210</v>
      </c>
      <c r="BA21715" t="s">
        <v>16645</v>
      </c>
      <c r="BB21715">
        <v>43.341202000000003</v>
      </c>
      <c r="BC21715">
        <v>-105.32099700000001</v>
      </c>
      <c r="BD21715" t="s">
        <v>1557</v>
      </c>
    </row>
    <row r="21716" spans="1:56" x14ac:dyDescent="0.25">
      <c r="A21716">
        <v>23199</v>
      </c>
      <c r="B21716">
        <v>2015</v>
      </c>
      <c r="C21716" t="s">
        <v>140</v>
      </c>
      <c r="D21716" t="s">
        <v>141</v>
      </c>
      <c r="F21716" t="s">
        <v>56</v>
      </c>
      <c r="G21716" s="1">
        <v>42278</v>
      </c>
      <c r="H21716">
        <v>10</v>
      </c>
      <c r="I21716" s="2">
        <v>0.93055555555555558</v>
      </c>
      <c r="J21716" t="s">
        <v>57</v>
      </c>
      <c r="K21716" t="s">
        <v>600</v>
      </c>
      <c r="L21716">
        <v>0</v>
      </c>
      <c r="M21716">
        <v>0</v>
      </c>
      <c r="N21716">
        <v>0</v>
      </c>
      <c r="O21716">
        <v>0</v>
      </c>
      <c r="P21716" t="s">
        <v>3208</v>
      </c>
      <c r="Q21716" t="s">
        <v>876</v>
      </c>
      <c r="R21716">
        <v>62</v>
      </c>
      <c r="S21716" t="s">
        <v>61</v>
      </c>
      <c r="T21716" t="s">
        <v>355</v>
      </c>
      <c r="U21716">
        <v>30</v>
      </c>
      <c r="V21716" t="s">
        <v>82</v>
      </c>
      <c r="W21716">
        <v>19299</v>
      </c>
      <c r="X21716" t="s">
        <v>64</v>
      </c>
      <c r="Y21716" t="s">
        <v>65</v>
      </c>
      <c r="Z21716" t="s">
        <v>2937</v>
      </c>
      <c r="AA21716" t="s">
        <v>85</v>
      </c>
      <c r="AB21716">
        <v>143.1</v>
      </c>
      <c r="AC21716" t="s">
        <v>68</v>
      </c>
      <c r="AD21716">
        <v>16835</v>
      </c>
      <c r="AE21716">
        <v>0</v>
      </c>
      <c r="AF21716" t="s">
        <v>2402</v>
      </c>
      <c r="AG21716" t="s">
        <v>1904</v>
      </c>
      <c r="AH21716" t="s">
        <v>126</v>
      </c>
      <c r="AJ21716">
        <v>30</v>
      </c>
      <c r="AK21716">
        <v>16835</v>
      </c>
      <c r="AL21716" s="3" t="s">
        <v>41083</v>
      </c>
      <c r="AM21716">
        <v>0</v>
      </c>
      <c r="AN21716">
        <v>0</v>
      </c>
      <c r="AO21716">
        <v>1</v>
      </c>
      <c r="AP21716">
        <v>0</v>
      </c>
      <c r="AQ21716">
        <v>1</v>
      </c>
      <c r="AR21716">
        <v>0</v>
      </c>
      <c r="AS21716">
        <v>1</v>
      </c>
      <c r="AT21716">
        <v>0</v>
      </c>
      <c r="AU21716">
        <v>0</v>
      </c>
      <c r="AV21716">
        <v>0</v>
      </c>
      <c r="AW21716">
        <v>0</v>
      </c>
      <c r="AX21716">
        <v>0</v>
      </c>
      <c r="AY21716">
        <v>0</v>
      </c>
      <c r="AZ21716" t="s">
        <v>3210</v>
      </c>
      <c r="BA21716" t="s">
        <v>16646</v>
      </c>
      <c r="BB21716">
        <v>43.341202000000003</v>
      </c>
      <c r="BC21716">
        <v>-105.32099700000001</v>
      </c>
      <c r="BD21716" t="s">
        <v>9470</v>
      </c>
    </row>
    <row r="21717" spans="1:56" x14ac:dyDescent="0.25">
      <c r="A21717">
        <v>23200</v>
      </c>
      <c r="B21717">
        <v>2015</v>
      </c>
      <c r="C21717" t="s">
        <v>170</v>
      </c>
      <c r="D21717" t="s">
        <v>171</v>
      </c>
      <c r="F21717" t="s">
        <v>56</v>
      </c>
      <c r="G21717" s="1">
        <v>42119</v>
      </c>
      <c r="H21717">
        <v>4</v>
      </c>
      <c r="I21717" s="2">
        <v>4.583333333333333E-2</v>
      </c>
      <c r="J21717" t="s">
        <v>93</v>
      </c>
      <c r="K21717" t="s">
        <v>78</v>
      </c>
      <c r="L21717">
        <v>0</v>
      </c>
      <c r="M21717">
        <v>0</v>
      </c>
      <c r="N21717">
        <v>0</v>
      </c>
      <c r="O21717">
        <v>0</v>
      </c>
      <c r="P21717" t="s">
        <v>3208</v>
      </c>
      <c r="Q21717" t="s">
        <v>876</v>
      </c>
      <c r="R21717">
        <v>40</v>
      </c>
      <c r="S21717" t="s">
        <v>61</v>
      </c>
      <c r="T21717" t="s">
        <v>62</v>
      </c>
      <c r="U21717">
        <v>45</v>
      </c>
      <c r="V21717" t="s">
        <v>82</v>
      </c>
      <c r="W21717">
        <v>1893</v>
      </c>
      <c r="X21717" t="s">
        <v>64</v>
      </c>
      <c r="Y21717" t="s">
        <v>65</v>
      </c>
      <c r="Z21717" t="s">
        <v>3212</v>
      </c>
      <c r="AA21717" t="s">
        <v>85</v>
      </c>
      <c r="AB21717">
        <v>76.86</v>
      </c>
      <c r="AC21717" t="s">
        <v>68</v>
      </c>
      <c r="AD21717">
        <v>39771</v>
      </c>
      <c r="AE21717">
        <v>2500</v>
      </c>
      <c r="AF21717" t="s">
        <v>7906</v>
      </c>
      <c r="AG21717" t="s">
        <v>2562</v>
      </c>
      <c r="AH21717" t="s">
        <v>126</v>
      </c>
      <c r="AJ21717">
        <v>45</v>
      </c>
      <c r="AK21717">
        <v>42271</v>
      </c>
      <c r="AL21717" s="3" t="s">
        <v>41083</v>
      </c>
      <c r="AM21717">
        <v>0</v>
      </c>
      <c r="AN21717">
        <v>0</v>
      </c>
      <c r="AO21717">
        <v>1</v>
      </c>
      <c r="AP21717">
        <v>0</v>
      </c>
      <c r="AQ21717">
        <v>1</v>
      </c>
      <c r="AR21717">
        <v>1</v>
      </c>
      <c r="AS21717">
        <v>1</v>
      </c>
      <c r="AT21717">
        <v>0</v>
      </c>
      <c r="AU21717">
        <v>0</v>
      </c>
      <c r="AV21717">
        <v>0</v>
      </c>
      <c r="AW21717">
        <v>0</v>
      </c>
      <c r="AX21717">
        <v>0</v>
      </c>
      <c r="AY21717">
        <v>0</v>
      </c>
      <c r="AZ21717" t="s">
        <v>3210</v>
      </c>
      <c r="BA21717" t="s">
        <v>15028</v>
      </c>
      <c r="BB21717">
        <v>43.341202000000003</v>
      </c>
      <c r="BC21717">
        <v>-105.32099700000001</v>
      </c>
      <c r="BD21717" t="s">
        <v>1557</v>
      </c>
    </row>
    <row r="21718" spans="1:56" x14ac:dyDescent="0.25">
      <c r="A21718">
        <v>23201</v>
      </c>
      <c r="B21718">
        <v>2012</v>
      </c>
      <c r="C21718" t="s">
        <v>140</v>
      </c>
      <c r="D21718" t="s">
        <v>141</v>
      </c>
      <c r="F21718" t="s">
        <v>56</v>
      </c>
      <c r="G21718" s="1">
        <v>41083</v>
      </c>
      <c r="H21718">
        <v>6</v>
      </c>
      <c r="I21718" s="2">
        <v>0.7006944444444444</v>
      </c>
      <c r="J21718" t="s">
        <v>57</v>
      </c>
      <c r="K21718" t="s">
        <v>58</v>
      </c>
      <c r="L21718">
        <v>0</v>
      </c>
      <c r="M21718">
        <v>0</v>
      </c>
      <c r="N21718">
        <v>0</v>
      </c>
      <c r="O21718">
        <v>0</v>
      </c>
      <c r="P21718" t="s">
        <v>3208</v>
      </c>
      <c r="Q21718" t="s">
        <v>876</v>
      </c>
      <c r="R21718">
        <v>103</v>
      </c>
      <c r="S21718" t="s">
        <v>81</v>
      </c>
      <c r="T21718" t="s">
        <v>62</v>
      </c>
      <c r="U21718">
        <v>42</v>
      </c>
      <c r="V21718" t="s">
        <v>82</v>
      </c>
      <c r="W21718">
        <v>19305</v>
      </c>
      <c r="X21718" t="s">
        <v>64</v>
      </c>
      <c r="Y21718" t="s">
        <v>65</v>
      </c>
      <c r="Z21718" t="s">
        <v>3209</v>
      </c>
      <c r="AA21718" t="s">
        <v>85</v>
      </c>
      <c r="AB21718">
        <v>180.3</v>
      </c>
      <c r="AC21718" t="s">
        <v>68</v>
      </c>
      <c r="AD21718">
        <v>1004375</v>
      </c>
      <c r="AE21718">
        <v>0</v>
      </c>
      <c r="AF21718" t="s">
        <v>2395</v>
      </c>
      <c r="AG21718" t="s">
        <v>1329</v>
      </c>
      <c r="AH21718" t="s">
        <v>71</v>
      </c>
      <c r="AJ21718">
        <v>42</v>
      </c>
      <c r="AK21718">
        <v>1569691</v>
      </c>
      <c r="AL21718" s="3" t="s">
        <v>41083</v>
      </c>
      <c r="AM21718">
        <v>0</v>
      </c>
      <c r="AN21718">
        <v>0</v>
      </c>
      <c r="AO21718">
        <v>1</v>
      </c>
      <c r="AP21718">
        <v>0</v>
      </c>
      <c r="AQ21718">
        <v>1</v>
      </c>
      <c r="AR21718">
        <v>0</v>
      </c>
      <c r="AS21718">
        <v>2</v>
      </c>
      <c r="AT21718">
        <v>0</v>
      </c>
      <c r="AU21718">
        <v>0</v>
      </c>
      <c r="AV21718">
        <v>0</v>
      </c>
      <c r="AW21718">
        <v>0</v>
      </c>
      <c r="AX21718">
        <v>0</v>
      </c>
      <c r="AY21718">
        <v>0</v>
      </c>
      <c r="AZ21718" t="s">
        <v>3210</v>
      </c>
      <c r="BA21718" t="s">
        <v>3211</v>
      </c>
      <c r="BB21718">
        <v>43.348478999999998</v>
      </c>
      <c r="BC21718">
        <v>-105.321189</v>
      </c>
      <c r="BD21718" t="s">
        <v>1557</v>
      </c>
    </row>
    <row r="21719" spans="1:56" x14ac:dyDescent="0.25">
      <c r="A21719">
        <v>23202</v>
      </c>
      <c r="B21719">
        <v>2012</v>
      </c>
      <c r="C21719" t="s">
        <v>170</v>
      </c>
      <c r="D21719" t="s">
        <v>171</v>
      </c>
      <c r="E21719" t="s">
        <v>140</v>
      </c>
      <c r="F21719" t="s">
        <v>141</v>
      </c>
      <c r="G21719" s="1">
        <v>41083</v>
      </c>
      <c r="H21719">
        <v>6</v>
      </c>
      <c r="I21719" s="2">
        <v>0.7006944444444444</v>
      </c>
      <c r="J21719" t="s">
        <v>57</v>
      </c>
      <c r="K21719" t="s">
        <v>58</v>
      </c>
      <c r="L21719">
        <v>0</v>
      </c>
      <c r="M21719">
        <v>0</v>
      </c>
      <c r="N21719">
        <v>0</v>
      </c>
      <c r="O21719">
        <v>0</v>
      </c>
      <c r="P21719" t="s">
        <v>3208</v>
      </c>
      <c r="Q21719" t="s">
        <v>876</v>
      </c>
      <c r="R21719">
        <v>101</v>
      </c>
      <c r="S21719" t="s">
        <v>81</v>
      </c>
      <c r="T21719" t="s">
        <v>62</v>
      </c>
      <c r="U21719">
        <v>0</v>
      </c>
      <c r="V21719" t="s">
        <v>287</v>
      </c>
      <c r="W21719">
        <v>0</v>
      </c>
      <c r="Z21719" t="s">
        <v>3212</v>
      </c>
      <c r="AA21719" t="s">
        <v>85</v>
      </c>
      <c r="AB21719">
        <v>81.92</v>
      </c>
      <c r="AC21719" t="s">
        <v>68</v>
      </c>
      <c r="AD21719">
        <v>0</v>
      </c>
      <c r="AE21719">
        <v>565316</v>
      </c>
      <c r="AF21719" t="s">
        <v>2395</v>
      </c>
      <c r="AG21719" t="s">
        <v>1329</v>
      </c>
      <c r="AH21719" t="s">
        <v>71</v>
      </c>
      <c r="AJ21719">
        <v>42</v>
      </c>
      <c r="AK21719">
        <v>1569691</v>
      </c>
      <c r="AL21719" s="3" t="s">
        <v>41083</v>
      </c>
      <c r="AM21719">
        <v>0</v>
      </c>
      <c r="AN21719">
        <v>0</v>
      </c>
      <c r="AO21719">
        <v>0</v>
      </c>
      <c r="AP21719">
        <v>0</v>
      </c>
      <c r="AQ21719">
        <v>0</v>
      </c>
      <c r="AR21719">
        <v>0</v>
      </c>
      <c r="AS21719">
        <v>1</v>
      </c>
      <c r="AT21719">
        <v>0</v>
      </c>
      <c r="AU21719">
        <v>0</v>
      </c>
      <c r="AV21719">
        <v>0</v>
      </c>
      <c r="AW21719">
        <v>0</v>
      </c>
      <c r="AX21719">
        <v>0</v>
      </c>
      <c r="AY21719">
        <v>0</v>
      </c>
      <c r="AZ21719" t="s">
        <v>3210</v>
      </c>
      <c r="BA21719" t="s">
        <v>3213</v>
      </c>
      <c r="BB21719">
        <v>43.348478999999998</v>
      </c>
      <c r="BC21719">
        <v>-105.321189</v>
      </c>
      <c r="BD21719" t="s">
        <v>1557</v>
      </c>
    </row>
    <row r="21720" spans="1:56" x14ac:dyDescent="0.25">
      <c r="A21720">
        <v>23203</v>
      </c>
      <c r="B21720">
        <v>2020</v>
      </c>
      <c r="C21720" t="s">
        <v>140</v>
      </c>
      <c r="D21720" t="s">
        <v>141</v>
      </c>
      <c r="F21720" t="s">
        <v>56</v>
      </c>
      <c r="G21720" s="1">
        <v>43944</v>
      </c>
      <c r="H21720">
        <v>4</v>
      </c>
      <c r="I21720" s="2">
        <v>0.1701388888888889</v>
      </c>
      <c r="J21720" t="s">
        <v>93</v>
      </c>
      <c r="K21720" t="s">
        <v>58</v>
      </c>
      <c r="L21720">
        <v>0</v>
      </c>
      <c r="M21720">
        <v>0</v>
      </c>
      <c r="N21720">
        <v>0</v>
      </c>
      <c r="O21720">
        <v>0</v>
      </c>
      <c r="P21720" t="s">
        <v>3208</v>
      </c>
      <c r="Q21720" t="s">
        <v>876</v>
      </c>
      <c r="R21720">
        <v>43</v>
      </c>
      <c r="S21720" t="s">
        <v>381</v>
      </c>
      <c r="T21720" t="s">
        <v>355</v>
      </c>
      <c r="U21720">
        <v>20</v>
      </c>
      <c r="V21720" t="s">
        <v>82</v>
      </c>
      <c r="W21720">
        <v>21450</v>
      </c>
      <c r="X21720" t="s">
        <v>64</v>
      </c>
      <c r="Y21720" t="s">
        <v>65</v>
      </c>
      <c r="Z21720" t="s">
        <v>13949</v>
      </c>
      <c r="AA21720" t="s">
        <v>85</v>
      </c>
      <c r="AB21720">
        <v>141</v>
      </c>
      <c r="AC21720" t="s">
        <v>68</v>
      </c>
      <c r="AD21720">
        <v>113786</v>
      </c>
      <c r="AE21720">
        <v>0</v>
      </c>
      <c r="AF21720" t="s">
        <v>1489</v>
      </c>
      <c r="AG21720" t="s">
        <v>646</v>
      </c>
      <c r="AH21720" t="s">
        <v>126</v>
      </c>
      <c r="AJ21720">
        <v>20</v>
      </c>
      <c r="AK21720">
        <v>174586</v>
      </c>
      <c r="AL21720" s="3" t="s">
        <v>41083</v>
      </c>
      <c r="AM21720">
        <v>0</v>
      </c>
      <c r="AN21720">
        <v>0</v>
      </c>
      <c r="AO21720">
        <v>1</v>
      </c>
      <c r="AP21720">
        <v>0</v>
      </c>
      <c r="AQ21720">
        <v>1</v>
      </c>
      <c r="AR21720">
        <v>0</v>
      </c>
      <c r="AS21720">
        <v>2</v>
      </c>
      <c r="AT21720">
        <v>0</v>
      </c>
      <c r="AU21720">
        <v>0</v>
      </c>
      <c r="AV21720">
        <v>0</v>
      </c>
      <c r="AW21720">
        <v>0</v>
      </c>
      <c r="AX21720">
        <v>0</v>
      </c>
      <c r="AY21720">
        <v>0</v>
      </c>
      <c r="AZ21720" t="s">
        <v>3210</v>
      </c>
      <c r="BA21720" t="s">
        <v>31730</v>
      </c>
      <c r="BB21720">
        <v>43.304859</v>
      </c>
      <c r="BC21720">
        <v>-105.32145800000001</v>
      </c>
      <c r="BD21720" t="s">
        <v>9470</v>
      </c>
    </row>
    <row r="21721" spans="1:56" x14ac:dyDescent="0.25">
      <c r="A21721">
        <v>23204</v>
      </c>
      <c r="B21721">
        <v>2020</v>
      </c>
      <c r="C21721" t="s">
        <v>170</v>
      </c>
      <c r="D21721" t="s">
        <v>171</v>
      </c>
      <c r="E21721" t="s">
        <v>140</v>
      </c>
      <c r="F21721" t="s">
        <v>141</v>
      </c>
      <c r="G21721" s="1">
        <v>43944</v>
      </c>
      <c r="H21721">
        <v>4</v>
      </c>
      <c r="I21721" s="2">
        <v>0.1701388888888889</v>
      </c>
      <c r="J21721" t="s">
        <v>93</v>
      </c>
      <c r="K21721" t="s">
        <v>58</v>
      </c>
      <c r="L21721">
        <v>0</v>
      </c>
      <c r="M21721">
        <v>0</v>
      </c>
      <c r="N21721">
        <v>0</v>
      </c>
      <c r="O21721">
        <v>0</v>
      </c>
      <c r="P21721" t="s">
        <v>3208</v>
      </c>
      <c r="Q21721" t="s">
        <v>876</v>
      </c>
      <c r="R21721">
        <v>42</v>
      </c>
      <c r="S21721" t="s">
        <v>381</v>
      </c>
      <c r="T21721" t="s">
        <v>62</v>
      </c>
      <c r="U21721">
        <v>0</v>
      </c>
      <c r="V21721" t="s">
        <v>287</v>
      </c>
      <c r="W21721">
        <v>0</v>
      </c>
      <c r="Z21721" t="s">
        <v>848</v>
      </c>
      <c r="AA21721" t="s">
        <v>85</v>
      </c>
      <c r="AB21721">
        <v>103.96</v>
      </c>
      <c r="AC21721" t="s">
        <v>68</v>
      </c>
      <c r="AD21721">
        <v>0</v>
      </c>
      <c r="AE21721">
        <v>60800</v>
      </c>
      <c r="AF21721" t="s">
        <v>1489</v>
      </c>
      <c r="AG21721" t="s">
        <v>646</v>
      </c>
      <c r="AH21721" t="s">
        <v>126</v>
      </c>
      <c r="AJ21721">
        <v>20</v>
      </c>
      <c r="AK21721">
        <v>174586</v>
      </c>
      <c r="AL21721" s="3" t="s">
        <v>41083</v>
      </c>
      <c r="AM21721">
        <v>0</v>
      </c>
      <c r="AN21721">
        <v>0</v>
      </c>
      <c r="AO21721">
        <v>0</v>
      </c>
      <c r="AP21721">
        <v>0</v>
      </c>
      <c r="AQ21721">
        <v>0</v>
      </c>
      <c r="AR21721">
        <v>0</v>
      </c>
      <c r="AS21721">
        <v>1</v>
      </c>
      <c r="AT21721">
        <v>0</v>
      </c>
      <c r="AU21721">
        <v>0</v>
      </c>
      <c r="AV21721">
        <v>0</v>
      </c>
      <c r="AW21721">
        <v>0</v>
      </c>
      <c r="AX21721">
        <v>0</v>
      </c>
      <c r="AY21721">
        <v>0</v>
      </c>
      <c r="AZ21721" t="s">
        <v>3210</v>
      </c>
      <c r="BA21721" t="s">
        <v>31731</v>
      </c>
      <c r="BB21721">
        <v>43.304859</v>
      </c>
      <c r="BC21721">
        <v>-105.32145800000001</v>
      </c>
      <c r="BD21721" t="s">
        <v>1557</v>
      </c>
    </row>
    <row r="21722" spans="1:56" x14ac:dyDescent="0.25">
      <c r="A21722">
        <v>23205</v>
      </c>
      <c r="B21722">
        <v>2013</v>
      </c>
      <c r="C21722" t="s">
        <v>170</v>
      </c>
      <c r="D21722" t="s">
        <v>171</v>
      </c>
      <c r="E21722" t="s">
        <v>140</v>
      </c>
      <c r="F21722" t="s">
        <v>141</v>
      </c>
      <c r="G21722" s="1">
        <v>41582</v>
      </c>
      <c r="H21722">
        <v>11</v>
      </c>
      <c r="I21722" s="2">
        <v>0.95486111111111116</v>
      </c>
      <c r="J21722" t="s">
        <v>57</v>
      </c>
      <c r="K21722" t="s">
        <v>58</v>
      </c>
      <c r="L21722">
        <v>0</v>
      </c>
      <c r="M21722">
        <v>0</v>
      </c>
      <c r="N21722">
        <v>0</v>
      </c>
      <c r="O21722">
        <v>0</v>
      </c>
      <c r="P21722" t="s">
        <v>1140</v>
      </c>
      <c r="Q21722" t="s">
        <v>876</v>
      </c>
      <c r="R21722">
        <v>30</v>
      </c>
      <c r="S21722" t="s">
        <v>61</v>
      </c>
      <c r="T21722" t="s">
        <v>109</v>
      </c>
      <c r="U21722">
        <v>0</v>
      </c>
      <c r="V21722" t="s">
        <v>287</v>
      </c>
      <c r="W21722">
        <v>0</v>
      </c>
      <c r="Z21722" t="s">
        <v>848</v>
      </c>
      <c r="AA21722" t="s">
        <v>85</v>
      </c>
      <c r="AB21722">
        <v>137.09</v>
      </c>
      <c r="AC21722" t="s">
        <v>68</v>
      </c>
      <c r="AD21722">
        <v>0</v>
      </c>
      <c r="AE21722">
        <v>5400</v>
      </c>
      <c r="AF21722" t="s">
        <v>5356</v>
      </c>
      <c r="AG21722" t="s">
        <v>646</v>
      </c>
      <c r="AH21722" t="s">
        <v>126</v>
      </c>
      <c r="AJ21722">
        <v>20</v>
      </c>
      <c r="AK21722">
        <v>27556</v>
      </c>
      <c r="AL21722" s="3" t="s">
        <v>41083</v>
      </c>
      <c r="AM21722">
        <v>0</v>
      </c>
      <c r="AN21722">
        <v>0</v>
      </c>
      <c r="AO21722">
        <v>0</v>
      </c>
      <c r="AP21722">
        <v>0</v>
      </c>
      <c r="AQ21722">
        <v>0</v>
      </c>
      <c r="AR21722">
        <v>0</v>
      </c>
      <c r="AS21722">
        <v>2</v>
      </c>
      <c r="AT21722">
        <v>0</v>
      </c>
      <c r="AU21722">
        <v>0</v>
      </c>
      <c r="AV21722">
        <v>0</v>
      </c>
      <c r="AW21722">
        <v>0</v>
      </c>
      <c r="AX21722">
        <v>0</v>
      </c>
      <c r="AY21722">
        <v>0</v>
      </c>
      <c r="AZ21722" t="s">
        <v>3210</v>
      </c>
      <c r="BA21722" t="s">
        <v>9199</v>
      </c>
      <c r="BB21722">
        <v>43.463724999999997</v>
      </c>
      <c r="BC21722">
        <v>-105.322721</v>
      </c>
      <c r="BD21722" t="s">
        <v>6622</v>
      </c>
    </row>
    <row r="21723" spans="1:56" x14ac:dyDescent="0.25">
      <c r="A21723">
        <v>23206</v>
      </c>
      <c r="B21723">
        <v>2013</v>
      </c>
      <c r="C21723" t="s">
        <v>140</v>
      </c>
      <c r="D21723" t="s">
        <v>141</v>
      </c>
      <c r="F21723" t="s">
        <v>56</v>
      </c>
      <c r="G21723" s="1">
        <v>41582</v>
      </c>
      <c r="H21723">
        <v>11</v>
      </c>
      <c r="I21723" s="2">
        <v>0.95486111111111116</v>
      </c>
      <c r="J21723" t="s">
        <v>57</v>
      </c>
      <c r="K21723" t="s">
        <v>58</v>
      </c>
      <c r="L21723">
        <v>0</v>
      </c>
      <c r="M21723">
        <v>0</v>
      </c>
      <c r="N21723">
        <v>0</v>
      </c>
      <c r="O21723">
        <v>0</v>
      </c>
      <c r="P21723" t="s">
        <v>1140</v>
      </c>
      <c r="Q21723" t="s">
        <v>876</v>
      </c>
      <c r="R21723">
        <v>26</v>
      </c>
      <c r="S21723" t="s">
        <v>61</v>
      </c>
      <c r="T21723" t="s">
        <v>355</v>
      </c>
      <c r="U21723">
        <v>20</v>
      </c>
      <c r="V21723" t="s">
        <v>82</v>
      </c>
      <c r="W21723">
        <v>19305</v>
      </c>
      <c r="X21723" t="s">
        <v>64</v>
      </c>
      <c r="Y21723" t="s">
        <v>65</v>
      </c>
      <c r="Z21723" t="s">
        <v>780</v>
      </c>
      <c r="AA21723" t="s">
        <v>157</v>
      </c>
      <c r="AB21723">
        <v>137.1</v>
      </c>
      <c r="AC21723" t="s">
        <v>68</v>
      </c>
      <c r="AD21723">
        <v>22156</v>
      </c>
      <c r="AE21723">
        <v>0</v>
      </c>
      <c r="AF21723" t="s">
        <v>1489</v>
      </c>
      <c r="AG21723" t="s">
        <v>646</v>
      </c>
      <c r="AH21723" t="s">
        <v>126</v>
      </c>
      <c r="AJ21723">
        <v>20</v>
      </c>
      <c r="AK21723">
        <v>27556</v>
      </c>
      <c r="AL21723" s="3" t="s">
        <v>41083</v>
      </c>
      <c r="AM21723">
        <v>0</v>
      </c>
      <c r="AN21723">
        <v>0</v>
      </c>
      <c r="AO21723">
        <v>1</v>
      </c>
      <c r="AP21723">
        <v>0</v>
      </c>
      <c r="AQ21723">
        <v>1</v>
      </c>
      <c r="AR21723">
        <v>0</v>
      </c>
      <c r="AS21723">
        <v>1</v>
      </c>
      <c r="AT21723">
        <v>0</v>
      </c>
      <c r="AU21723">
        <v>0</v>
      </c>
      <c r="AV21723">
        <v>0</v>
      </c>
      <c r="AW21723">
        <v>0</v>
      </c>
      <c r="AX21723">
        <v>0</v>
      </c>
      <c r="AY21723">
        <v>0</v>
      </c>
      <c r="AZ21723" t="s">
        <v>3210</v>
      </c>
      <c r="BA21723" t="s">
        <v>9200</v>
      </c>
      <c r="BB21723">
        <v>43.463724999999997</v>
      </c>
      <c r="BC21723">
        <v>-105.322721</v>
      </c>
      <c r="BD21723" t="s">
        <v>9201</v>
      </c>
    </row>
    <row r="21724" spans="1:56" x14ac:dyDescent="0.25">
      <c r="A21724">
        <v>23207</v>
      </c>
      <c r="B21724">
        <v>2019</v>
      </c>
      <c r="C21724" t="s">
        <v>140</v>
      </c>
      <c r="D21724" t="s">
        <v>141</v>
      </c>
      <c r="F21724" t="s">
        <v>56</v>
      </c>
      <c r="G21724" s="1">
        <v>43527</v>
      </c>
      <c r="H21724">
        <v>3</v>
      </c>
      <c r="I21724" s="2">
        <v>6.9444444444444441E-3</v>
      </c>
      <c r="J21724" t="s">
        <v>93</v>
      </c>
      <c r="K21724" t="s">
        <v>78</v>
      </c>
      <c r="L21724">
        <v>0</v>
      </c>
      <c r="M21724">
        <v>0</v>
      </c>
      <c r="N21724">
        <v>0</v>
      </c>
      <c r="O21724">
        <v>0</v>
      </c>
      <c r="P21724" t="s">
        <v>15800</v>
      </c>
      <c r="Q21724" t="s">
        <v>876</v>
      </c>
      <c r="R21724">
        <v>-2</v>
      </c>
      <c r="S21724" t="s">
        <v>61</v>
      </c>
      <c r="T21724" t="s">
        <v>109</v>
      </c>
      <c r="U21724">
        <v>32</v>
      </c>
      <c r="V21724" t="s">
        <v>82</v>
      </c>
      <c r="W21724">
        <v>14862</v>
      </c>
      <c r="X21724" t="s">
        <v>64</v>
      </c>
      <c r="Y21724" t="s">
        <v>65</v>
      </c>
      <c r="Z21724" t="s">
        <v>13949</v>
      </c>
      <c r="AA21724" t="s">
        <v>383</v>
      </c>
      <c r="AB21724">
        <v>62.5</v>
      </c>
      <c r="AC21724" t="s">
        <v>68</v>
      </c>
      <c r="AD21724">
        <v>11168</v>
      </c>
      <c r="AE21724">
        <v>0</v>
      </c>
      <c r="AF21724" t="s">
        <v>645</v>
      </c>
      <c r="AG21724" t="s">
        <v>646</v>
      </c>
      <c r="AH21724" t="s">
        <v>126</v>
      </c>
      <c r="AJ21724">
        <v>32</v>
      </c>
      <c r="AK21724">
        <v>11168</v>
      </c>
      <c r="AL21724" s="3" t="s">
        <v>41093</v>
      </c>
      <c r="AM21724">
        <v>0</v>
      </c>
      <c r="AN21724">
        <v>0</v>
      </c>
      <c r="AO21724">
        <v>1</v>
      </c>
      <c r="AP21724">
        <v>0</v>
      </c>
      <c r="AQ21724">
        <v>1</v>
      </c>
      <c r="AR21724">
        <v>0</v>
      </c>
      <c r="AS21724">
        <v>1</v>
      </c>
      <c r="AT21724">
        <v>0</v>
      </c>
      <c r="AU21724">
        <v>0</v>
      </c>
      <c r="AV21724">
        <v>0</v>
      </c>
      <c r="AW21724">
        <v>0</v>
      </c>
      <c r="AX21724">
        <v>0</v>
      </c>
      <c r="AY21724">
        <v>0</v>
      </c>
      <c r="AZ21724" t="s">
        <v>947</v>
      </c>
      <c r="BA21724" t="s">
        <v>28159</v>
      </c>
      <c r="BB21724">
        <v>41.123168</v>
      </c>
      <c r="BC21724">
        <v>-105.33041799999999</v>
      </c>
      <c r="BD21724" t="s">
        <v>3696</v>
      </c>
    </row>
    <row r="21725" spans="1:56" x14ac:dyDescent="0.25">
      <c r="A21725">
        <v>23208</v>
      </c>
      <c r="B21725">
        <v>2016</v>
      </c>
      <c r="C21725" t="s">
        <v>170</v>
      </c>
      <c r="D21725" t="s">
        <v>171</v>
      </c>
      <c r="F21725" t="s">
        <v>56</v>
      </c>
      <c r="G21725" s="1">
        <v>42510</v>
      </c>
      <c r="H21725">
        <v>5</v>
      </c>
      <c r="I21725" s="2">
        <v>0.82638888888888884</v>
      </c>
      <c r="J21725" t="s">
        <v>57</v>
      </c>
      <c r="K21725" t="s">
        <v>58</v>
      </c>
      <c r="L21725">
        <v>2</v>
      </c>
      <c r="M21725">
        <v>2</v>
      </c>
      <c r="N21725">
        <v>0</v>
      </c>
      <c r="O21725">
        <v>0</v>
      </c>
      <c r="P21725" t="s">
        <v>4746</v>
      </c>
      <c r="Q21725" t="s">
        <v>876</v>
      </c>
      <c r="R21725">
        <v>67</v>
      </c>
      <c r="S21725" t="s">
        <v>61</v>
      </c>
      <c r="T21725" t="s">
        <v>355</v>
      </c>
      <c r="U21725">
        <v>5</v>
      </c>
      <c r="V21725" t="s">
        <v>96</v>
      </c>
      <c r="W21725">
        <v>909</v>
      </c>
      <c r="X21725" t="s">
        <v>64</v>
      </c>
      <c r="Y21725" t="s">
        <v>65</v>
      </c>
      <c r="Z21725" t="s">
        <v>18625</v>
      </c>
      <c r="AA21725" t="s">
        <v>67</v>
      </c>
      <c r="AC21725" t="s">
        <v>112</v>
      </c>
      <c r="AD21725">
        <v>17767</v>
      </c>
      <c r="AE21725">
        <v>4500</v>
      </c>
      <c r="AF21725" t="s">
        <v>176</v>
      </c>
      <c r="AG21725" t="s">
        <v>166</v>
      </c>
      <c r="AH21725" t="s">
        <v>115</v>
      </c>
      <c r="AJ21725">
        <v>5</v>
      </c>
      <c r="AK21725">
        <v>22267</v>
      </c>
      <c r="AL21725" s="3" t="s">
        <v>41091</v>
      </c>
      <c r="AM21725">
        <v>0</v>
      </c>
      <c r="AN21725">
        <v>0</v>
      </c>
      <c r="AO21725">
        <v>1</v>
      </c>
      <c r="AP21725">
        <v>0</v>
      </c>
      <c r="AQ21725">
        <v>1</v>
      </c>
      <c r="AR21725">
        <v>1</v>
      </c>
      <c r="AS21725">
        <v>1</v>
      </c>
      <c r="AT21725">
        <v>0</v>
      </c>
      <c r="AU21725">
        <v>0</v>
      </c>
      <c r="AV21725">
        <v>0</v>
      </c>
      <c r="AW21725">
        <v>0</v>
      </c>
      <c r="AX21725">
        <v>0</v>
      </c>
      <c r="AY21725">
        <v>0</v>
      </c>
      <c r="AZ21725" t="s">
        <v>1555</v>
      </c>
      <c r="BA21725" t="s">
        <v>18626</v>
      </c>
      <c r="BB21725">
        <v>44.077254000000003</v>
      </c>
      <c r="BC21725">
        <v>-105.333454</v>
      </c>
      <c r="BD21725" t="s">
        <v>1557</v>
      </c>
    </row>
    <row r="21726" spans="1:56" x14ac:dyDescent="0.25">
      <c r="A21726">
        <v>23209</v>
      </c>
      <c r="B21726">
        <v>2019</v>
      </c>
      <c r="C21726" t="s">
        <v>170</v>
      </c>
      <c r="D21726" t="s">
        <v>171</v>
      </c>
      <c r="F21726" t="s">
        <v>56</v>
      </c>
      <c r="G21726" s="1">
        <v>43599</v>
      </c>
      <c r="H21726">
        <v>5</v>
      </c>
      <c r="I21726" s="2">
        <v>8.3333333333333329E-2</v>
      </c>
      <c r="J21726" t="s">
        <v>93</v>
      </c>
      <c r="K21726" t="s">
        <v>78</v>
      </c>
      <c r="L21726">
        <v>0</v>
      </c>
      <c r="M21726">
        <v>0</v>
      </c>
      <c r="N21726">
        <v>0</v>
      </c>
      <c r="O21726">
        <v>0</v>
      </c>
      <c r="P21726" t="s">
        <v>4746</v>
      </c>
      <c r="Q21726" t="s">
        <v>876</v>
      </c>
      <c r="R21726">
        <v>50</v>
      </c>
      <c r="S21726" t="s">
        <v>61</v>
      </c>
      <c r="T21726" t="s">
        <v>62</v>
      </c>
      <c r="U21726">
        <v>18</v>
      </c>
      <c r="V21726" t="s">
        <v>96</v>
      </c>
      <c r="W21726">
        <v>0</v>
      </c>
      <c r="X21726" t="s">
        <v>331</v>
      </c>
      <c r="Y21726" t="s">
        <v>65</v>
      </c>
      <c r="Z21726" t="s">
        <v>2988</v>
      </c>
      <c r="AA21726" t="s">
        <v>85</v>
      </c>
      <c r="AB21726">
        <v>38.18</v>
      </c>
      <c r="AC21726" t="s">
        <v>68</v>
      </c>
      <c r="AD21726">
        <v>0</v>
      </c>
      <c r="AE21726">
        <v>40000</v>
      </c>
      <c r="AF21726" t="s">
        <v>3243</v>
      </c>
      <c r="AG21726" t="s">
        <v>1366</v>
      </c>
      <c r="AH21726" t="s">
        <v>115</v>
      </c>
      <c r="AI21726" t="s">
        <v>363</v>
      </c>
      <c r="AJ21726">
        <v>18</v>
      </c>
      <c r="AK21726">
        <v>40000</v>
      </c>
      <c r="AL21726" s="3" t="s">
        <v>41091</v>
      </c>
      <c r="AM21726">
        <v>0</v>
      </c>
      <c r="AN21726">
        <v>0</v>
      </c>
      <c r="AO21726">
        <v>1</v>
      </c>
      <c r="AP21726">
        <v>0</v>
      </c>
      <c r="AQ21726">
        <v>0</v>
      </c>
      <c r="AR21726">
        <v>1</v>
      </c>
      <c r="AS21726">
        <v>1</v>
      </c>
      <c r="AT21726">
        <v>0</v>
      </c>
      <c r="AU21726">
        <v>0</v>
      </c>
      <c r="AV21726">
        <v>0</v>
      </c>
      <c r="AW21726">
        <v>0</v>
      </c>
      <c r="AX21726">
        <v>0</v>
      </c>
      <c r="AY21726">
        <v>0</v>
      </c>
      <c r="AZ21726" t="s">
        <v>1555</v>
      </c>
      <c r="BA21726" t="s">
        <v>28802</v>
      </c>
      <c r="BB21726">
        <v>44.0824</v>
      </c>
      <c r="BC21726">
        <v>-105.334988</v>
      </c>
      <c r="BD21726" t="s">
        <v>1557</v>
      </c>
    </row>
    <row r="21727" spans="1:56" x14ac:dyDescent="0.25">
      <c r="A21727">
        <v>23210</v>
      </c>
      <c r="B21727">
        <v>2012</v>
      </c>
      <c r="C21727" t="s">
        <v>170</v>
      </c>
      <c r="D21727" t="s">
        <v>171</v>
      </c>
      <c r="F21727" t="s">
        <v>56</v>
      </c>
      <c r="G21727" s="1">
        <v>41190</v>
      </c>
      <c r="H21727">
        <v>10</v>
      </c>
      <c r="I21727" s="2">
        <v>0.70625000000000004</v>
      </c>
      <c r="J21727" t="s">
        <v>57</v>
      </c>
      <c r="K21727" t="s">
        <v>78</v>
      </c>
      <c r="L21727">
        <v>0</v>
      </c>
      <c r="M21727">
        <v>0</v>
      </c>
      <c r="N21727">
        <v>0</v>
      </c>
      <c r="O21727">
        <v>0</v>
      </c>
      <c r="P21727" t="s">
        <v>4746</v>
      </c>
      <c r="Q21727" t="s">
        <v>876</v>
      </c>
      <c r="R21727">
        <v>37</v>
      </c>
      <c r="S21727" t="s">
        <v>81</v>
      </c>
      <c r="T21727" t="s">
        <v>62</v>
      </c>
      <c r="U21727">
        <v>16</v>
      </c>
      <c r="V21727" t="s">
        <v>96</v>
      </c>
      <c r="W21727">
        <v>0</v>
      </c>
      <c r="X21727" t="s">
        <v>331</v>
      </c>
      <c r="Y21727" t="s">
        <v>65</v>
      </c>
      <c r="Z21727" t="s">
        <v>4747</v>
      </c>
      <c r="AA21727" t="s">
        <v>85</v>
      </c>
      <c r="AB21727">
        <v>0</v>
      </c>
      <c r="AC21727" t="s">
        <v>68</v>
      </c>
      <c r="AD21727">
        <v>0</v>
      </c>
      <c r="AE21727">
        <v>43919</v>
      </c>
      <c r="AF21727" t="s">
        <v>363</v>
      </c>
      <c r="AG21727" t="s">
        <v>114</v>
      </c>
      <c r="AH21727" t="s">
        <v>115</v>
      </c>
      <c r="AJ21727">
        <v>16</v>
      </c>
      <c r="AK21727">
        <v>43919</v>
      </c>
      <c r="AL21727" s="3" t="s">
        <v>41091</v>
      </c>
      <c r="AM21727">
        <v>0</v>
      </c>
      <c r="AN21727">
        <v>0</v>
      </c>
      <c r="AO21727">
        <v>1</v>
      </c>
      <c r="AP21727">
        <v>0</v>
      </c>
      <c r="AQ21727">
        <v>0</v>
      </c>
      <c r="AR21727">
        <v>1</v>
      </c>
      <c r="AS21727">
        <v>1</v>
      </c>
      <c r="AT21727">
        <v>0</v>
      </c>
      <c r="AU21727">
        <v>0</v>
      </c>
      <c r="AV21727">
        <v>0</v>
      </c>
      <c r="AW21727">
        <v>0</v>
      </c>
      <c r="AX21727">
        <v>0</v>
      </c>
      <c r="AY21727">
        <v>0</v>
      </c>
      <c r="AZ21727" t="s">
        <v>1555</v>
      </c>
      <c r="BA21727" t="s">
        <v>4748</v>
      </c>
      <c r="BB21727">
        <v>44.083061999999998</v>
      </c>
      <c r="BC21727">
        <v>-105.33514099999999</v>
      </c>
      <c r="BD21727" t="s">
        <v>1557</v>
      </c>
    </row>
    <row r="21728" spans="1:56" x14ac:dyDescent="0.25">
      <c r="A21728">
        <v>23211</v>
      </c>
      <c r="B21728">
        <v>2020</v>
      </c>
      <c r="C21728" t="s">
        <v>1009</v>
      </c>
      <c r="D21728" t="s">
        <v>1010</v>
      </c>
      <c r="F21728" t="s">
        <v>56</v>
      </c>
      <c r="G21728" s="1">
        <v>43943</v>
      </c>
      <c r="H21728">
        <v>4</v>
      </c>
      <c r="I21728" s="2">
        <v>0.67361111111111116</v>
      </c>
      <c r="J21728" t="s">
        <v>57</v>
      </c>
      <c r="K21728" t="s">
        <v>58</v>
      </c>
      <c r="L21728">
        <v>0</v>
      </c>
      <c r="M21728">
        <v>0</v>
      </c>
      <c r="N21728">
        <v>0</v>
      </c>
      <c r="O21728">
        <v>0</v>
      </c>
      <c r="P21728" t="s">
        <v>1011</v>
      </c>
      <c r="Q21728" t="s">
        <v>755</v>
      </c>
      <c r="R21728">
        <v>61</v>
      </c>
      <c r="S21728" t="s">
        <v>81</v>
      </c>
      <c r="T21728" t="s">
        <v>355</v>
      </c>
      <c r="U21728">
        <v>15</v>
      </c>
      <c r="V21728" t="s">
        <v>82</v>
      </c>
      <c r="W21728">
        <v>2426</v>
      </c>
      <c r="X21728" t="s">
        <v>64</v>
      </c>
      <c r="Y21728" t="s">
        <v>65</v>
      </c>
      <c r="Z21728" t="s">
        <v>237</v>
      </c>
      <c r="AA21728" t="s">
        <v>134</v>
      </c>
      <c r="AB21728">
        <v>0.63356000000000001</v>
      </c>
      <c r="AC21728" t="s">
        <v>68</v>
      </c>
      <c r="AD21728">
        <v>30636</v>
      </c>
      <c r="AE21728">
        <v>27037</v>
      </c>
      <c r="AF21728" t="s">
        <v>740</v>
      </c>
      <c r="AG21728" t="s">
        <v>256</v>
      </c>
      <c r="AH21728" t="s">
        <v>71</v>
      </c>
      <c r="AJ21728">
        <v>15</v>
      </c>
      <c r="AK21728">
        <v>57673</v>
      </c>
      <c r="AL21728" s="3" t="s">
        <v>41092</v>
      </c>
      <c r="AM21728">
        <v>1</v>
      </c>
      <c r="AN21728">
        <v>0</v>
      </c>
      <c r="AO21728">
        <v>1</v>
      </c>
      <c r="AP21728">
        <v>0</v>
      </c>
      <c r="AQ21728">
        <v>1</v>
      </c>
      <c r="AR21728">
        <v>0</v>
      </c>
      <c r="AS21728">
        <v>1</v>
      </c>
      <c r="AT21728">
        <v>0</v>
      </c>
      <c r="AU21728">
        <v>1</v>
      </c>
      <c r="AV21728">
        <v>0</v>
      </c>
      <c r="AW21728">
        <v>0</v>
      </c>
      <c r="AX21728">
        <v>0</v>
      </c>
      <c r="AY21728">
        <v>0</v>
      </c>
      <c r="AZ21728" t="s">
        <v>1012</v>
      </c>
      <c r="BA21728" t="s">
        <v>31725</v>
      </c>
      <c r="BB21728">
        <v>37.478735999999998</v>
      </c>
      <c r="BC21728">
        <v>-105.336343</v>
      </c>
      <c r="BD21728" t="s">
        <v>1014</v>
      </c>
    </row>
    <row r="21729" spans="1:56" x14ac:dyDescent="0.25">
      <c r="A21729">
        <v>23212</v>
      </c>
      <c r="B21729">
        <v>2013</v>
      </c>
      <c r="C21729" t="s">
        <v>170</v>
      </c>
      <c r="D21729" t="s">
        <v>171</v>
      </c>
      <c r="F21729" t="s">
        <v>56</v>
      </c>
      <c r="G21729" s="1">
        <v>41322</v>
      </c>
      <c r="H21729">
        <v>2</v>
      </c>
      <c r="I21729" s="2">
        <v>0.17916666666666667</v>
      </c>
      <c r="J21729" t="s">
        <v>93</v>
      </c>
      <c r="K21729" t="s">
        <v>78</v>
      </c>
      <c r="L21729">
        <v>0</v>
      </c>
      <c r="M21729">
        <v>0</v>
      </c>
      <c r="N21729">
        <v>0</v>
      </c>
      <c r="O21729">
        <v>0</v>
      </c>
      <c r="P21729" t="s">
        <v>4746</v>
      </c>
      <c r="Q21729" t="s">
        <v>876</v>
      </c>
      <c r="R21729">
        <v>27</v>
      </c>
      <c r="S21729" t="s">
        <v>61</v>
      </c>
      <c r="T21729" t="s">
        <v>62</v>
      </c>
      <c r="U21729">
        <v>8</v>
      </c>
      <c r="V21729" t="s">
        <v>82</v>
      </c>
      <c r="W21729">
        <v>17040</v>
      </c>
      <c r="X21729" t="s">
        <v>64</v>
      </c>
      <c r="Y21729" t="s">
        <v>65</v>
      </c>
      <c r="Z21729" t="s">
        <v>6209</v>
      </c>
      <c r="AA21729" t="s">
        <v>67</v>
      </c>
      <c r="AC21729" t="s">
        <v>112</v>
      </c>
      <c r="AD21729">
        <v>0</v>
      </c>
      <c r="AE21729">
        <v>24500</v>
      </c>
      <c r="AF21729" t="s">
        <v>1196</v>
      </c>
      <c r="AG21729" t="s">
        <v>1197</v>
      </c>
      <c r="AH21729" t="s">
        <v>115</v>
      </c>
      <c r="AI21729" t="s">
        <v>363</v>
      </c>
      <c r="AJ21729">
        <v>8</v>
      </c>
      <c r="AK21729">
        <v>24500</v>
      </c>
      <c r="AL21729" s="3" t="s">
        <v>41091</v>
      </c>
      <c r="AM21729">
        <v>0</v>
      </c>
      <c r="AN21729">
        <v>0</v>
      </c>
      <c r="AO21729">
        <v>1</v>
      </c>
      <c r="AP21729">
        <v>0</v>
      </c>
      <c r="AQ21729">
        <v>2</v>
      </c>
      <c r="AR21729">
        <v>0</v>
      </c>
      <c r="AS21729">
        <v>1</v>
      </c>
      <c r="AT21729">
        <v>0</v>
      </c>
      <c r="AU21729">
        <v>0</v>
      </c>
      <c r="AV21729">
        <v>0</v>
      </c>
      <c r="AW21729">
        <v>0</v>
      </c>
      <c r="AX21729">
        <v>0</v>
      </c>
      <c r="AY21729">
        <v>0</v>
      </c>
      <c r="AZ21729" t="s">
        <v>1555</v>
      </c>
      <c r="BA21729" t="s">
        <v>6210</v>
      </c>
      <c r="BB21729">
        <v>44.095168999999999</v>
      </c>
      <c r="BC21729">
        <v>-105.336883</v>
      </c>
      <c r="BD21729" t="s">
        <v>1557</v>
      </c>
    </row>
    <row r="21730" spans="1:56" x14ac:dyDescent="0.25">
      <c r="A21730">
        <v>23213</v>
      </c>
      <c r="B21730">
        <v>2018</v>
      </c>
      <c r="C21730" t="s">
        <v>170</v>
      </c>
      <c r="D21730" t="s">
        <v>171</v>
      </c>
      <c r="F21730" t="s">
        <v>56</v>
      </c>
      <c r="G21730" s="1">
        <v>43256</v>
      </c>
      <c r="H21730">
        <v>6</v>
      </c>
      <c r="I21730" s="2">
        <v>0.47569444444444442</v>
      </c>
      <c r="J21730" t="s">
        <v>93</v>
      </c>
      <c r="K21730" t="s">
        <v>78</v>
      </c>
      <c r="L21730">
        <v>0</v>
      </c>
      <c r="M21730">
        <v>0</v>
      </c>
      <c r="N21730">
        <v>0</v>
      </c>
      <c r="O21730">
        <v>0</v>
      </c>
      <c r="P21730" t="s">
        <v>4746</v>
      </c>
      <c r="Q21730" t="s">
        <v>876</v>
      </c>
      <c r="R21730">
        <v>77</v>
      </c>
      <c r="S21730" t="s">
        <v>81</v>
      </c>
      <c r="T21730" t="s">
        <v>62</v>
      </c>
      <c r="U21730">
        <v>5</v>
      </c>
      <c r="V21730" t="s">
        <v>82</v>
      </c>
      <c r="W21730">
        <v>17732</v>
      </c>
      <c r="X21730" t="s">
        <v>64</v>
      </c>
      <c r="Y21730" t="s">
        <v>65</v>
      </c>
      <c r="Z21730" t="s">
        <v>6209</v>
      </c>
      <c r="AA21730" t="s">
        <v>67</v>
      </c>
      <c r="AC21730" t="s">
        <v>112</v>
      </c>
      <c r="AD21730">
        <v>0</v>
      </c>
      <c r="AE21730">
        <v>18000</v>
      </c>
      <c r="AF21730" t="s">
        <v>263</v>
      </c>
      <c r="AG21730" t="s">
        <v>224</v>
      </c>
      <c r="AH21730" t="s">
        <v>115</v>
      </c>
      <c r="AI21730" t="s">
        <v>363</v>
      </c>
      <c r="AJ21730">
        <v>5</v>
      </c>
      <c r="AK21730">
        <v>18000</v>
      </c>
      <c r="AL21730" s="3" t="s">
        <v>41091</v>
      </c>
      <c r="AM21730">
        <v>0</v>
      </c>
      <c r="AN21730">
        <v>0</v>
      </c>
      <c r="AO21730">
        <v>1</v>
      </c>
      <c r="AP21730">
        <v>0</v>
      </c>
      <c r="AQ21730">
        <v>1</v>
      </c>
      <c r="AR21730">
        <v>0</v>
      </c>
      <c r="AS21730">
        <v>1</v>
      </c>
      <c r="AT21730">
        <v>0</v>
      </c>
      <c r="AU21730">
        <v>0</v>
      </c>
      <c r="AV21730">
        <v>0</v>
      </c>
      <c r="AW21730">
        <v>0</v>
      </c>
      <c r="AX21730">
        <v>0</v>
      </c>
      <c r="AY21730">
        <v>0</v>
      </c>
      <c r="AZ21730" t="s">
        <v>1555</v>
      </c>
      <c r="BA21730" t="s">
        <v>25500</v>
      </c>
      <c r="BB21730">
        <v>44.094067000000003</v>
      </c>
      <c r="BC21730">
        <v>-105.337549</v>
      </c>
      <c r="BD21730" t="s">
        <v>1557</v>
      </c>
    </row>
    <row r="21731" spans="1:56" x14ac:dyDescent="0.25">
      <c r="A21731">
        <v>23214</v>
      </c>
      <c r="B21731">
        <v>2012</v>
      </c>
      <c r="C21731" t="s">
        <v>140</v>
      </c>
      <c r="D21731" t="s">
        <v>141</v>
      </c>
      <c r="E21731" t="s">
        <v>5056</v>
      </c>
      <c r="F21731" t="s">
        <v>287</v>
      </c>
      <c r="G21731" s="1">
        <v>41218</v>
      </c>
      <c r="H21731">
        <v>11</v>
      </c>
      <c r="I21731" s="2">
        <v>0.57291666666666663</v>
      </c>
      <c r="J21731" t="s">
        <v>57</v>
      </c>
      <c r="K21731" t="s">
        <v>782</v>
      </c>
      <c r="L21731">
        <v>0</v>
      </c>
      <c r="M21731">
        <v>0</v>
      </c>
      <c r="N21731">
        <v>0</v>
      </c>
      <c r="O21731">
        <v>0</v>
      </c>
      <c r="P21731" t="s">
        <v>4746</v>
      </c>
      <c r="Q21731" t="s">
        <v>876</v>
      </c>
      <c r="R21731">
        <v>60</v>
      </c>
      <c r="S21731" t="s">
        <v>81</v>
      </c>
      <c r="T21731" t="s">
        <v>62</v>
      </c>
      <c r="U21731">
        <v>1</v>
      </c>
      <c r="V21731" t="s">
        <v>96</v>
      </c>
      <c r="W21731">
        <v>3124</v>
      </c>
      <c r="X21731" t="s">
        <v>64</v>
      </c>
      <c r="Y21731" t="s">
        <v>289</v>
      </c>
      <c r="Z21731" t="s">
        <v>5057</v>
      </c>
      <c r="AA21731" t="s">
        <v>134</v>
      </c>
      <c r="AC21731" t="s">
        <v>112</v>
      </c>
      <c r="AD21731">
        <v>3620</v>
      </c>
      <c r="AE21731">
        <v>0</v>
      </c>
      <c r="AF21731" t="s">
        <v>819</v>
      </c>
      <c r="AG21731" t="s">
        <v>612</v>
      </c>
      <c r="AH21731" t="s">
        <v>115</v>
      </c>
      <c r="AJ21731">
        <v>9</v>
      </c>
      <c r="AK21731">
        <v>133064</v>
      </c>
      <c r="AL21731" s="3" t="s">
        <v>41091</v>
      </c>
      <c r="AM21731">
        <v>0</v>
      </c>
      <c r="AN21731">
        <v>0</v>
      </c>
      <c r="AO21731">
        <v>0</v>
      </c>
      <c r="AP21731">
        <v>0</v>
      </c>
      <c r="AQ21731">
        <v>0</v>
      </c>
      <c r="AR21731">
        <v>0</v>
      </c>
      <c r="AS21731">
        <v>1</v>
      </c>
      <c r="AT21731">
        <v>0</v>
      </c>
      <c r="AU21731">
        <v>0</v>
      </c>
      <c r="AV21731">
        <v>0</v>
      </c>
      <c r="AW21731">
        <v>0</v>
      </c>
      <c r="AX21731">
        <v>0</v>
      </c>
      <c r="AY21731">
        <v>0</v>
      </c>
      <c r="AZ21731" t="s">
        <v>1555</v>
      </c>
      <c r="BA21731" t="s">
        <v>5058</v>
      </c>
      <c r="BB21731">
        <v>44.079729</v>
      </c>
      <c r="BC21731">
        <v>-105.339808</v>
      </c>
      <c r="BD21731" t="s">
        <v>5059</v>
      </c>
    </row>
    <row r="21732" spans="1:56" x14ac:dyDescent="0.25">
      <c r="A21732">
        <v>23215</v>
      </c>
      <c r="B21732">
        <v>2012</v>
      </c>
      <c r="C21732" t="s">
        <v>140</v>
      </c>
      <c r="D21732" t="s">
        <v>141</v>
      </c>
      <c r="E21732" t="s">
        <v>5056</v>
      </c>
      <c r="F21732" t="s">
        <v>287</v>
      </c>
      <c r="G21732" s="1">
        <v>41218</v>
      </c>
      <c r="H21732">
        <v>11</v>
      </c>
      <c r="I21732" s="2">
        <v>0.57291666666666663</v>
      </c>
      <c r="J21732" t="s">
        <v>57</v>
      </c>
      <c r="K21732" t="s">
        <v>782</v>
      </c>
      <c r="L21732">
        <v>0</v>
      </c>
      <c r="M21732">
        <v>0</v>
      </c>
      <c r="N21732">
        <v>0</v>
      </c>
      <c r="O21732">
        <v>0</v>
      </c>
      <c r="P21732" t="s">
        <v>4746</v>
      </c>
      <c r="Q21732" t="s">
        <v>876</v>
      </c>
      <c r="R21732">
        <v>60</v>
      </c>
      <c r="S21732" t="s">
        <v>81</v>
      </c>
      <c r="T21732" t="s">
        <v>62</v>
      </c>
      <c r="U21732">
        <v>9</v>
      </c>
      <c r="V21732" t="s">
        <v>82</v>
      </c>
      <c r="W21732">
        <v>19305</v>
      </c>
      <c r="X21732" t="s">
        <v>64</v>
      </c>
      <c r="Y21732" t="s">
        <v>65</v>
      </c>
      <c r="Z21732" t="s">
        <v>5057</v>
      </c>
      <c r="AA21732" t="s">
        <v>134</v>
      </c>
      <c r="AC21732" t="s">
        <v>112</v>
      </c>
      <c r="AD21732">
        <v>129444</v>
      </c>
      <c r="AE21732">
        <v>0</v>
      </c>
      <c r="AF21732" t="s">
        <v>819</v>
      </c>
      <c r="AG21732" t="s">
        <v>612</v>
      </c>
      <c r="AH21732" t="s">
        <v>115</v>
      </c>
      <c r="AJ21732">
        <v>9</v>
      </c>
      <c r="AK21732">
        <v>133064</v>
      </c>
      <c r="AL21732" s="3" t="s">
        <v>41091</v>
      </c>
      <c r="AM21732">
        <v>0</v>
      </c>
      <c r="AN21732">
        <v>0</v>
      </c>
      <c r="AO21732">
        <v>1</v>
      </c>
      <c r="AP21732">
        <v>0</v>
      </c>
      <c r="AQ21732">
        <v>1</v>
      </c>
      <c r="AR21732">
        <v>0</v>
      </c>
      <c r="AS21732">
        <v>3</v>
      </c>
      <c r="AT21732">
        <v>0</v>
      </c>
      <c r="AU21732">
        <v>0</v>
      </c>
      <c r="AV21732">
        <v>0</v>
      </c>
      <c r="AW21732">
        <v>0</v>
      </c>
      <c r="AX21732">
        <v>0</v>
      </c>
      <c r="AY21732">
        <v>0</v>
      </c>
      <c r="AZ21732" t="s">
        <v>1555</v>
      </c>
      <c r="BA21732" t="s">
        <v>5060</v>
      </c>
      <c r="BB21732">
        <v>44.079729</v>
      </c>
      <c r="BC21732">
        <v>-105.339808</v>
      </c>
      <c r="BD21732" t="s">
        <v>5059</v>
      </c>
    </row>
    <row r="21733" spans="1:56" x14ac:dyDescent="0.25">
      <c r="A21733">
        <v>23216</v>
      </c>
      <c r="B21733">
        <v>2018</v>
      </c>
      <c r="C21733" t="s">
        <v>1009</v>
      </c>
      <c r="D21733" t="s">
        <v>1010</v>
      </c>
      <c r="F21733" t="s">
        <v>56</v>
      </c>
      <c r="G21733" s="1">
        <v>43194</v>
      </c>
      <c r="H21733">
        <v>4</v>
      </c>
      <c r="I21733" s="2">
        <v>0.97291666666666665</v>
      </c>
      <c r="J21733" t="s">
        <v>57</v>
      </c>
      <c r="K21733" t="s">
        <v>58</v>
      </c>
      <c r="L21733">
        <v>0</v>
      </c>
      <c r="M21733">
        <v>0</v>
      </c>
      <c r="N21733">
        <v>0</v>
      </c>
      <c r="O21733">
        <v>0</v>
      </c>
      <c r="P21733" t="s">
        <v>1011</v>
      </c>
      <c r="Q21733" t="s">
        <v>755</v>
      </c>
      <c r="R21733">
        <v>41</v>
      </c>
      <c r="S21733" t="s">
        <v>61</v>
      </c>
      <c r="T21733" t="s">
        <v>62</v>
      </c>
      <c r="U21733">
        <v>20</v>
      </c>
      <c r="V21733" t="s">
        <v>82</v>
      </c>
      <c r="W21733">
        <v>2621</v>
      </c>
      <c r="X21733" t="s">
        <v>64</v>
      </c>
      <c r="Y21733" t="s">
        <v>65</v>
      </c>
      <c r="Z21733" t="s">
        <v>237</v>
      </c>
      <c r="AA21733" t="s">
        <v>134</v>
      </c>
      <c r="AB21733">
        <v>0.74809999999999999</v>
      </c>
      <c r="AC21733" t="s">
        <v>68</v>
      </c>
      <c r="AD21733">
        <v>286543</v>
      </c>
      <c r="AE21733">
        <v>25000</v>
      </c>
      <c r="AF21733" t="s">
        <v>581</v>
      </c>
      <c r="AG21733" t="s">
        <v>256</v>
      </c>
      <c r="AH21733" t="s">
        <v>71</v>
      </c>
      <c r="AJ21733">
        <v>20</v>
      </c>
      <c r="AK21733">
        <v>311543</v>
      </c>
      <c r="AL21733" s="3" t="s">
        <v>41092</v>
      </c>
      <c r="AM21733">
        <v>0</v>
      </c>
      <c r="AN21733">
        <v>0</v>
      </c>
      <c r="AO21733">
        <v>1</v>
      </c>
      <c r="AP21733">
        <v>0</v>
      </c>
      <c r="AQ21733">
        <v>1</v>
      </c>
      <c r="AR21733">
        <v>0</v>
      </c>
      <c r="AS21733">
        <v>1</v>
      </c>
      <c r="AT21733">
        <v>0</v>
      </c>
      <c r="AU21733">
        <v>0</v>
      </c>
      <c r="AV21733">
        <v>0</v>
      </c>
      <c r="AW21733">
        <v>0</v>
      </c>
      <c r="AX21733">
        <v>0</v>
      </c>
      <c r="AY21733">
        <v>0</v>
      </c>
      <c r="AZ21733" t="s">
        <v>1012</v>
      </c>
      <c r="BA21733" t="s">
        <v>24897</v>
      </c>
      <c r="BB21733">
        <v>37.472442999999998</v>
      </c>
      <c r="BC21733">
        <v>-105.339856</v>
      </c>
      <c r="BD21733" t="s">
        <v>1014</v>
      </c>
    </row>
    <row r="21734" spans="1:56" x14ac:dyDescent="0.25">
      <c r="A21734">
        <v>23217</v>
      </c>
      <c r="B21734">
        <v>2013</v>
      </c>
      <c r="C21734" t="s">
        <v>170</v>
      </c>
      <c r="D21734" t="s">
        <v>171</v>
      </c>
      <c r="F21734" t="s">
        <v>56</v>
      </c>
      <c r="G21734" s="1">
        <v>41573</v>
      </c>
      <c r="H21734">
        <v>10</v>
      </c>
      <c r="I21734" s="2">
        <v>0.45833333333333331</v>
      </c>
      <c r="J21734" t="s">
        <v>93</v>
      </c>
      <c r="K21734" t="s">
        <v>58</v>
      </c>
      <c r="L21734">
        <v>0</v>
      </c>
      <c r="M21734">
        <v>0</v>
      </c>
      <c r="N21734">
        <v>0</v>
      </c>
      <c r="O21734">
        <v>0</v>
      </c>
      <c r="P21734" t="s">
        <v>4746</v>
      </c>
      <c r="Q21734" t="s">
        <v>876</v>
      </c>
      <c r="R21734">
        <v>47</v>
      </c>
      <c r="S21734" t="s">
        <v>81</v>
      </c>
      <c r="T21734" t="s">
        <v>62</v>
      </c>
      <c r="U21734">
        <v>20</v>
      </c>
      <c r="V21734" t="s">
        <v>82</v>
      </c>
      <c r="W21734">
        <v>17317</v>
      </c>
      <c r="X21734" t="s">
        <v>64</v>
      </c>
      <c r="Y21734" t="s">
        <v>65</v>
      </c>
      <c r="Z21734" t="s">
        <v>237</v>
      </c>
      <c r="AA21734" t="s">
        <v>85</v>
      </c>
      <c r="AB21734">
        <v>84.7</v>
      </c>
      <c r="AC21734" t="s">
        <v>68</v>
      </c>
      <c r="AD21734">
        <v>9980</v>
      </c>
      <c r="AE21734">
        <v>48000</v>
      </c>
      <c r="AF21734" t="s">
        <v>1296</v>
      </c>
      <c r="AG21734" t="s">
        <v>646</v>
      </c>
      <c r="AH21734" t="s">
        <v>126</v>
      </c>
      <c r="AI21734" t="s">
        <v>7335</v>
      </c>
      <c r="AJ21734">
        <v>20</v>
      </c>
      <c r="AK21734">
        <v>57980</v>
      </c>
      <c r="AL21734" s="3" t="s">
        <v>41091</v>
      </c>
      <c r="AM21734">
        <v>0</v>
      </c>
      <c r="AN21734">
        <v>0</v>
      </c>
      <c r="AO21734">
        <v>1</v>
      </c>
      <c r="AP21734">
        <v>0</v>
      </c>
      <c r="AQ21734">
        <v>1</v>
      </c>
      <c r="AR21734">
        <v>0</v>
      </c>
      <c r="AS21734">
        <v>1</v>
      </c>
      <c r="AT21734">
        <v>0</v>
      </c>
      <c r="AU21734">
        <v>0</v>
      </c>
      <c r="AV21734">
        <v>0</v>
      </c>
      <c r="AW21734">
        <v>0</v>
      </c>
      <c r="AX21734">
        <v>0</v>
      </c>
      <c r="AY21734">
        <v>0</v>
      </c>
      <c r="AZ21734" t="s">
        <v>1555</v>
      </c>
      <c r="BA21734" t="s">
        <v>9102</v>
      </c>
      <c r="BB21734">
        <v>44.312125999999999</v>
      </c>
      <c r="BC21734">
        <v>-105.341257</v>
      </c>
      <c r="BD21734" t="s">
        <v>1555</v>
      </c>
    </row>
    <row r="21735" spans="1:56" x14ac:dyDescent="0.25">
      <c r="A21735">
        <v>23218</v>
      </c>
      <c r="B21735">
        <v>2013</v>
      </c>
      <c r="C21735" t="s">
        <v>170</v>
      </c>
      <c r="D21735" t="s">
        <v>171</v>
      </c>
      <c r="F21735" t="s">
        <v>56</v>
      </c>
      <c r="G21735" s="1">
        <v>41338</v>
      </c>
      <c r="H21735">
        <v>3</v>
      </c>
      <c r="I21735" s="2">
        <v>0.28819444444444442</v>
      </c>
      <c r="J21735" t="s">
        <v>93</v>
      </c>
      <c r="K21735" t="s">
        <v>58</v>
      </c>
      <c r="L21735">
        <v>4</v>
      </c>
      <c r="M21735">
        <v>0</v>
      </c>
      <c r="N21735">
        <v>0</v>
      </c>
      <c r="O21735">
        <v>0</v>
      </c>
      <c r="P21735" t="s">
        <v>4746</v>
      </c>
      <c r="Q21735" t="s">
        <v>876</v>
      </c>
      <c r="R21735">
        <v>6</v>
      </c>
      <c r="S21735" t="s">
        <v>81</v>
      </c>
      <c r="T21735" t="s">
        <v>62</v>
      </c>
      <c r="U21735">
        <v>43</v>
      </c>
      <c r="V21735" t="s">
        <v>82</v>
      </c>
      <c r="W21735">
        <v>6024</v>
      </c>
      <c r="X21735" t="s">
        <v>64</v>
      </c>
      <c r="Y21735" t="s">
        <v>65</v>
      </c>
      <c r="Z21735" t="s">
        <v>848</v>
      </c>
      <c r="AA21735" t="s">
        <v>85</v>
      </c>
      <c r="AB21735">
        <v>18.02</v>
      </c>
      <c r="AC21735" t="s">
        <v>68</v>
      </c>
      <c r="AD21735">
        <v>129308</v>
      </c>
      <c r="AE21735">
        <v>382337</v>
      </c>
      <c r="AF21735" t="s">
        <v>283</v>
      </c>
      <c r="AG21735" t="s">
        <v>136</v>
      </c>
      <c r="AH21735" t="s">
        <v>115</v>
      </c>
      <c r="AJ21735">
        <v>43</v>
      </c>
      <c r="AK21735">
        <v>511645</v>
      </c>
      <c r="AL21735" s="3" t="s">
        <v>41091</v>
      </c>
      <c r="AM21735">
        <v>0</v>
      </c>
      <c r="AN21735">
        <v>0</v>
      </c>
      <c r="AO21735">
        <v>1</v>
      </c>
      <c r="AP21735">
        <v>0</v>
      </c>
      <c r="AQ21735">
        <v>1</v>
      </c>
      <c r="AR21735">
        <v>0</v>
      </c>
      <c r="AS21735">
        <v>1</v>
      </c>
      <c r="AT21735">
        <v>0</v>
      </c>
      <c r="AU21735">
        <v>0</v>
      </c>
      <c r="AV21735">
        <v>0</v>
      </c>
      <c r="AW21735">
        <v>0</v>
      </c>
      <c r="AX21735">
        <v>0</v>
      </c>
      <c r="AY21735">
        <v>0</v>
      </c>
      <c r="AZ21735" t="s">
        <v>1555</v>
      </c>
      <c r="BA21735" t="s">
        <v>6398</v>
      </c>
      <c r="BB21735">
        <v>44.289439000000002</v>
      </c>
      <c r="BC21735">
        <v>-105.341326</v>
      </c>
      <c r="BD21735" t="s">
        <v>5980</v>
      </c>
    </row>
    <row r="21736" spans="1:56" x14ac:dyDescent="0.25">
      <c r="A21736">
        <v>23219</v>
      </c>
      <c r="B21736">
        <v>2014</v>
      </c>
      <c r="C21736" t="s">
        <v>140</v>
      </c>
      <c r="D21736" t="s">
        <v>141</v>
      </c>
      <c r="F21736" t="s">
        <v>56</v>
      </c>
      <c r="G21736" s="1">
        <v>41830</v>
      </c>
      <c r="H21736">
        <v>7</v>
      </c>
      <c r="I21736" s="2">
        <v>2.0833333333333332E-2</v>
      </c>
      <c r="J21736" t="s">
        <v>93</v>
      </c>
      <c r="K21736" t="s">
        <v>600</v>
      </c>
      <c r="L21736">
        <v>0</v>
      </c>
      <c r="M21736">
        <v>0</v>
      </c>
      <c r="N21736">
        <v>0</v>
      </c>
      <c r="O21736">
        <v>0</v>
      </c>
      <c r="P21736" t="s">
        <v>344</v>
      </c>
      <c r="Q21736" t="s">
        <v>876</v>
      </c>
      <c r="R21736">
        <v>61</v>
      </c>
      <c r="S21736" t="s">
        <v>61</v>
      </c>
      <c r="T21736" t="s">
        <v>62</v>
      </c>
      <c r="U21736">
        <v>5</v>
      </c>
      <c r="V21736" t="s">
        <v>82</v>
      </c>
      <c r="W21736">
        <v>19515</v>
      </c>
      <c r="X21736" t="s">
        <v>64</v>
      </c>
      <c r="Y21736" t="s">
        <v>65</v>
      </c>
      <c r="Z21736" t="s">
        <v>2988</v>
      </c>
      <c r="AA21736" t="s">
        <v>85</v>
      </c>
      <c r="AB21736">
        <v>37.700000000000003</v>
      </c>
      <c r="AC21736" t="s">
        <v>68</v>
      </c>
      <c r="AD21736">
        <v>10745</v>
      </c>
      <c r="AE21736">
        <v>0</v>
      </c>
      <c r="AF21736" t="s">
        <v>1903</v>
      </c>
      <c r="AG21736" t="s">
        <v>1904</v>
      </c>
      <c r="AH21736" t="s">
        <v>126</v>
      </c>
      <c r="AJ21736">
        <v>5</v>
      </c>
      <c r="AK21736">
        <v>10745</v>
      </c>
      <c r="AL21736" s="3" t="s">
        <v>41091</v>
      </c>
      <c r="AM21736">
        <v>0</v>
      </c>
      <c r="AN21736">
        <v>0</v>
      </c>
      <c r="AO21736">
        <v>1</v>
      </c>
      <c r="AP21736">
        <v>0</v>
      </c>
      <c r="AQ21736">
        <v>1</v>
      </c>
      <c r="AR21736">
        <v>0</v>
      </c>
      <c r="AS21736">
        <v>1</v>
      </c>
      <c r="AT21736">
        <v>0</v>
      </c>
      <c r="AU21736">
        <v>0</v>
      </c>
      <c r="AV21736">
        <v>0</v>
      </c>
      <c r="AW21736">
        <v>0</v>
      </c>
      <c r="AX21736">
        <v>0</v>
      </c>
      <c r="AY21736">
        <v>0</v>
      </c>
      <c r="AZ21736" t="s">
        <v>1555</v>
      </c>
      <c r="BA21736" t="s">
        <v>11895</v>
      </c>
      <c r="BB21736">
        <v>43.964618000000002</v>
      </c>
      <c r="BC21736">
        <v>-105.343532</v>
      </c>
      <c r="BD21736" t="s">
        <v>9470</v>
      </c>
    </row>
    <row r="21737" spans="1:56" x14ac:dyDescent="0.25">
      <c r="A21737">
        <v>23220</v>
      </c>
      <c r="B21737">
        <v>2014</v>
      </c>
      <c r="C21737" t="s">
        <v>170</v>
      </c>
      <c r="D21737" t="s">
        <v>171</v>
      </c>
      <c r="E21737" t="s">
        <v>140</v>
      </c>
      <c r="F21737" t="s">
        <v>141</v>
      </c>
      <c r="G21737" s="1">
        <v>41830</v>
      </c>
      <c r="H21737">
        <v>7</v>
      </c>
      <c r="I21737" s="2">
        <v>2.0833333333333332E-2</v>
      </c>
      <c r="J21737" t="s">
        <v>93</v>
      </c>
      <c r="K21737" t="s">
        <v>600</v>
      </c>
      <c r="L21737">
        <v>0</v>
      </c>
      <c r="M21737">
        <v>0</v>
      </c>
      <c r="N21737">
        <v>0</v>
      </c>
      <c r="O21737">
        <v>0</v>
      </c>
      <c r="P21737" t="s">
        <v>344</v>
      </c>
      <c r="Q21737" t="s">
        <v>876</v>
      </c>
      <c r="R21737">
        <v>61</v>
      </c>
      <c r="S21737" t="s">
        <v>61</v>
      </c>
      <c r="T21737" t="s">
        <v>62</v>
      </c>
      <c r="U21737">
        <v>0</v>
      </c>
      <c r="V21737" t="s">
        <v>287</v>
      </c>
      <c r="W21737">
        <v>0</v>
      </c>
      <c r="Z21737" t="s">
        <v>2988</v>
      </c>
      <c r="AA21737" t="s">
        <v>85</v>
      </c>
      <c r="AB21737">
        <v>34.729999999999997</v>
      </c>
      <c r="AC21737" t="s">
        <v>68</v>
      </c>
      <c r="AD21737">
        <v>0</v>
      </c>
      <c r="AE21737">
        <v>0</v>
      </c>
      <c r="AF21737" t="s">
        <v>1903</v>
      </c>
      <c r="AG21737" t="s">
        <v>1904</v>
      </c>
      <c r="AH21737" t="s">
        <v>126</v>
      </c>
      <c r="AJ21737">
        <v>5</v>
      </c>
      <c r="AK21737">
        <v>10745</v>
      </c>
      <c r="AL21737" s="3" t="s">
        <v>41091</v>
      </c>
      <c r="AM21737">
        <v>0</v>
      </c>
      <c r="AN21737">
        <v>0</v>
      </c>
      <c r="AO21737">
        <v>0</v>
      </c>
      <c r="AP21737">
        <v>0</v>
      </c>
      <c r="AQ21737">
        <v>0</v>
      </c>
      <c r="AR21737">
        <v>0</v>
      </c>
      <c r="AS21737">
        <v>2</v>
      </c>
      <c r="AT21737">
        <v>0</v>
      </c>
      <c r="AU21737">
        <v>0</v>
      </c>
      <c r="AV21737">
        <v>0</v>
      </c>
      <c r="AW21737">
        <v>0</v>
      </c>
      <c r="AX21737">
        <v>0</v>
      </c>
      <c r="AY21737">
        <v>0</v>
      </c>
      <c r="AZ21737" t="s">
        <v>1555</v>
      </c>
      <c r="BA21737" t="s">
        <v>11896</v>
      </c>
      <c r="BB21737">
        <v>43.964618000000002</v>
      </c>
      <c r="BC21737">
        <v>-105.343532</v>
      </c>
      <c r="BD21737" t="s">
        <v>1557</v>
      </c>
    </row>
    <row r="21738" spans="1:56" x14ac:dyDescent="0.25">
      <c r="A21738">
        <v>23221</v>
      </c>
      <c r="B21738">
        <v>2020</v>
      </c>
      <c r="C21738" t="s">
        <v>140</v>
      </c>
      <c r="D21738" t="s">
        <v>141</v>
      </c>
      <c r="F21738" t="s">
        <v>56</v>
      </c>
      <c r="G21738" s="1">
        <v>43848</v>
      </c>
      <c r="H21738">
        <v>1</v>
      </c>
      <c r="I21738" s="2">
        <v>0.22916666666666666</v>
      </c>
      <c r="J21738" t="s">
        <v>93</v>
      </c>
      <c r="K21738" t="s">
        <v>58</v>
      </c>
      <c r="L21738">
        <v>0</v>
      </c>
      <c r="M21738">
        <v>0</v>
      </c>
      <c r="N21738">
        <v>0</v>
      </c>
      <c r="O21738">
        <v>0</v>
      </c>
      <c r="P21738" t="s">
        <v>15800</v>
      </c>
      <c r="Q21738" t="s">
        <v>876</v>
      </c>
      <c r="R21738">
        <v>11</v>
      </c>
      <c r="S21738" t="s">
        <v>381</v>
      </c>
      <c r="T21738" t="s">
        <v>62</v>
      </c>
      <c r="U21738">
        <v>18</v>
      </c>
      <c r="V21738" t="s">
        <v>82</v>
      </c>
      <c r="W21738">
        <v>7146</v>
      </c>
      <c r="X21738" t="s">
        <v>64</v>
      </c>
      <c r="Y21738" t="s">
        <v>65</v>
      </c>
      <c r="Z21738" t="s">
        <v>31058</v>
      </c>
      <c r="AA21738" t="s">
        <v>157</v>
      </c>
      <c r="AB21738">
        <v>69.3</v>
      </c>
      <c r="AC21738" t="s">
        <v>68</v>
      </c>
      <c r="AD21738">
        <v>19586</v>
      </c>
      <c r="AE21738">
        <v>504242</v>
      </c>
      <c r="AF21738" t="s">
        <v>2058</v>
      </c>
      <c r="AG21738" t="s">
        <v>1530</v>
      </c>
      <c r="AH21738" t="s">
        <v>147</v>
      </c>
      <c r="AJ21738">
        <v>18</v>
      </c>
      <c r="AK21738">
        <v>523828</v>
      </c>
      <c r="AL21738" s="3" t="s">
        <v>41093</v>
      </c>
      <c r="AM21738">
        <v>0</v>
      </c>
      <c r="AN21738">
        <v>0</v>
      </c>
      <c r="AO21738">
        <v>1</v>
      </c>
      <c r="AP21738">
        <v>0</v>
      </c>
      <c r="AQ21738">
        <v>1</v>
      </c>
      <c r="AR21738">
        <v>0</v>
      </c>
      <c r="AS21738">
        <v>1</v>
      </c>
      <c r="AT21738">
        <v>0</v>
      </c>
      <c r="AU21738">
        <v>0</v>
      </c>
      <c r="AV21738">
        <v>0</v>
      </c>
      <c r="AW21738">
        <v>0</v>
      </c>
      <c r="AX21738">
        <v>0</v>
      </c>
      <c r="AY21738">
        <v>0</v>
      </c>
      <c r="AZ21738" t="s">
        <v>947</v>
      </c>
      <c r="BA21738" t="s">
        <v>31059</v>
      </c>
      <c r="BB21738">
        <v>41.109997</v>
      </c>
      <c r="BC21738">
        <v>-105.34716299999999</v>
      </c>
      <c r="BD21738" t="s">
        <v>3696</v>
      </c>
    </row>
    <row r="21739" spans="1:56" x14ac:dyDescent="0.25">
      <c r="A21739">
        <v>23222</v>
      </c>
      <c r="B21739">
        <v>2016</v>
      </c>
      <c r="C21739" t="s">
        <v>140</v>
      </c>
      <c r="D21739" t="s">
        <v>141</v>
      </c>
      <c r="F21739" t="s">
        <v>56</v>
      </c>
      <c r="G21739" s="1">
        <v>42478</v>
      </c>
      <c r="H21739">
        <v>4</v>
      </c>
      <c r="I21739" s="2">
        <v>0.90277777777777779</v>
      </c>
      <c r="J21739" t="s">
        <v>57</v>
      </c>
      <c r="K21739" t="s">
        <v>58</v>
      </c>
      <c r="L21739">
        <v>0</v>
      </c>
      <c r="M21739">
        <v>0</v>
      </c>
      <c r="N21739">
        <v>0</v>
      </c>
      <c r="O21739">
        <v>0</v>
      </c>
      <c r="P21739" t="s">
        <v>10970</v>
      </c>
      <c r="Q21739" t="s">
        <v>755</v>
      </c>
      <c r="R21739">
        <v>30</v>
      </c>
      <c r="S21739" t="s">
        <v>61</v>
      </c>
      <c r="T21739" t="s">
        <v>62</v>
      </c>
      <c r="U21739">
        <v>16</v>
      </c>
      <c r="V21739" t="s">
        <v>96</v>
      </c>
      <c r="W21739">
        <v>4481</v>
      </c>
      <c r="X21739" t="s">
        <v>64</v>
      </c>
      <c r="Y21739" t="s">
        <v>65</v>
      </c>
      <c r="Z21739" t="s">
        <v>254</v>
      </c>
      <c r="AA21739" t="s">
        <v>157</v>
      </c>
      <c r="AB21739">
        <v>17.399999999999999</v>
      </c>
      <c r="AC21739" t="s">
        <v>68</v>
      </c>
      <c r="AD21739">
        <v>1336</v>
      </c>
      <c r="AE21739">
        <v>11083</v>
      </c>
      <c r="AF21739" t="s">
        <v>1218</v>
      </c>
      <c r="AG21739" t="s">
        <v>612</v>
      </c>
      <c r="AH21739" t="s">
        <v>115</v>
      </c>
      <c r="AJ21739">
        <v>16</v>
      </c>
      <c r="AK21739">
        <v>12419</v>
      </c>
      <c r="AL21739" s="3" t="s">
        <v>41089</v>
      </c>
      <c r="AM21739">
        <v>0</v>
      </c>
      <c r="AN21739">
        <v>0</v>
      </c>
      <c r="AO21739">
        <v>1</v>
      </c>
      <c r="AP21739">
        <v>0</v>
      </c>
      <c r="AQ21739">
        <v>1</v>
      </c>
      <c r="AR21739">
        <v>0</v>
      </c>
      <c r="AS21739">
        <v>1</v>
      </c>
      <c r="AT21739">
        <v>0</v>
      </c>
      <c r="AU21739">
        <v>0</v>
      </c>
      <c r="AV21739">
        <v>0</v>
      </c>
      <c r="AW21739">
        <v>0</v>
      </c>
      <c r="AX21739">
        <v>0</v>
      </c>
      <c r="AY21739">
        <v>0</v>
      </c>
      <c r="AZ21739" t="s">
        <v>18348</v>
      </c>
      <c r="BA21739" t="s">
        <v>18349</v>
      </c>
      <c r="BB21739">
        <v>39.923613000000003</v>
      </c>
      <c r="BC21739">
        <v>-105.355599</v>
      </c>
      <c r="BD21739" t="s">
        <v>1600</v>
      </c>
    </row>
    <row r="21740" spans="1:56" x14ac:dyDescent="0.25">
      <c r="A21740">
        <v>23223</v>
      </c>
      <c r="B21740">
        <v>2013</v>
      </c>
      <c r="C21740" t="s">
        <v>170</v>
      </c>
      <c r="D21740" t="s">
        <v>171</v>
      </c>
      <c r="F21740" t="s">
        <v>56</v>
      </c>
      <c r="G21740" s="1">
        <v>41497</v>
      </c>
      <c r="H21740">
        <v>8</v>
      </c>
      <c r="I21740" s="2">
        <v>3.125E-2</v>
      </c>
      <c r="J21740" t="s">
        <v>93</v>
      </c>
      <c r="K21740" t="s">
        <v>58</v>
      </c>
      <c r="L21740">
        <v>0</v>
      </c>
      <c r="M21740">
        <v>0</v>
      </c>
      <c r="N21740">
        <v>0</v>
      </c>
      <c r="O21740">
        <v>0</v>
      </c>
      <c r="P21740" t="s">
        <v>344</v>
      </c>
      <c r="Q21740" t="s">
        <v>876</v>
      </c>
      <c r="R21740">
        <v>60</v>
      </c>
      <c r="S21740" t="s">
        <v>61</v>
      </c>
      <c r="T21740" t="s">
        <v>355</v>
      </c>
      <c r="U21740">
        <v>1</v>
      </c>
      <c r="V21740" t="s">
        <v>96</v>
      </c>
      <c r="W21740">
        <v>600</v>
      </c>
      <c r="X21740" t="s">
        <v>64</v>
      </c>
      <c r="Y21740" t="s">
        <v>65</v>
      </c>
      <c r="Z21740" t="s">
        <v>1553</v>
      </c>
      <c r="AA21740" t="s">
        <v>67</v>
      </c>
      <c r="AC21740" t="s">
        <v>99</v>
      </c>
      <c r="AD21740">
        <v>127562</v>
      </c>
      <c r="AE21740">
        <v>0</v>
      </c>
      <c r="AF21740" t="s">
        <v>4567</v>
      </c>
      <c r="AG21740" t="s">
        <v>398</v>
      </c>
      <c r="AH21740" t="s">
        <v>126</v>
      </c>
      <c r="AJ21740">
        <v>1</v>
      </c>
      <c r="AK21740">
        <v>127562</v>
      </c>
      <c r="AL21740" s="3" t="s">
        <v>41091</v>
      </c>
      <c r="AM21740">
        <v>0</v>
      </c>
      <c r="AN21740">
        <v>0</v>
      </c>
      <c r="AO21740">
        <v>1</v>
      </c>
      <c r="AP21740">
        <v>0</v>
      </c>
      <c r="AQ21740">
        <v>0</v>
      </c>
      <c r="AR21740">
        <v>0</v>
      </c>
      <c r="AS21740">
        <v>1</v>
      </c>
      <c r="AT21740">
        <v>0</v>
      </c>
      <c r="AU21740">
        <v>0</v>
      </c>
      <c r="AV21740">
        <v>0</v>
      </c>
      <c r="AW21740">
        <v>0</v>
      </c>
      <c r="AX21740">
        <v>0</v>
      </c>
      <c r="AY21740">
        <v>0</v>
      </c>
      <c r="AZ21740" t="s">
        <v>1555</v>
      </c>
      <c r="BA21740" t="s">
        <v>8266</v>
      </c>
      <c r="BB21740">
        <v>43.728552999999998</v>
      </c>
      <c r="BC21740">
        <v>-105.361189</v>
      </c>
      <c r="BD21740" t="s">
        <v>1557</v>
      </c>
    </row>
    <row r="21741" spans="1:56" x14ac:dyDescent="0.25">
      <c r="A21741">
        <v>23224</v>
      </c>
      <c r="B21741">
        <v>2016</v>
      </c>
      <c r="C21741" t="s">
        <v>140</v>
      </c>
      <c r="D21741" t="s">
        <v>141</v>
      </c>
      <c r="F21741" t="s">
        <v>56</v>
      </c>
      <c r="G21741" s="1">
        <v>42371</v>
      </c>
      <c r="H21741">
        <v>1</v>
      </c>
      <c r="I21741" s="2">
        <v>0.75</v>
      </c>
      <c r="J21741" t="s">
        <v>57</v>
      </c>
      <c r="K21741" t="s">
        <v>58</v>
      </c>
      <c r="L21741">
        <v>0</v>
      </c>
      <c r="M21741">
        <v>0</v>
      </c>
      <c r="N21741">
        <v>0</v>
      </c>
      <c r="O21741">
        <v>0</v>
      </c>
      <c r="P21741" t="s">
        <v>344</v>
      </c>
      <c r="Q21741" t="s">
        <v>876</v>
      </c>
      <c r="R21741">
        <v>26</v>
      </c>
      <c r="S21741" t="s">
        <v>108</v>
      </c>
      <c r="T21741" t="s">
        <v>62</v>
      </c>
      <c r="U21741">
        <v>5</v>
      </c>
      <c r="V21741" t="s">
        <v>96</v>
      </c>
      <c r="W21741">
        <v>19714</v>
      </c>
      <c r="X21741" t="s">
        <v>64</v>
      </c>
      <c r="Y21741" t="s">
        <v>65</v>
      </c>
      <c r="Z21741" t="s">
        <v>17415</v>
      </c>
      <c r="AA21741" t="s">
        <v>134</v>
      </c>
      <c r="AB21741">
        <v>20.3</v>
      </c>
      <c r="AC21741" t="s">
        <v>68</v>
      </c>
      <c r="AD21741">
        <v>43127</v>
      </c>
      <c r="AE21741">
        <v>0</v>
      </c>
      <c r="AF21741" t="s">
        <v>175</v>
      </c>
      <c r="AG21741" t="s">
        <v>166</v>
      </c>
      <c r="AH21741" t="s">
        <v>115</v>
      </c>
      <c r="AI21741" t="s">
        <v>1958</v>
      </c>
      <c r="AJ21741">
        <v>5</v>
      </c>
      <c r="AK21741">
        <v>200359</v>
      </c>
      <c r="AL21741" s="3" t="s">
        <v>41091</v>
      </c>
      <c r="AM21741">
        <v>0</v>
      </c>
      <c r="AN21741">
        <v>0</v>
      </c>
      <c r="AO21741">
        <v>1</v>
      </c>
      <c r="AP21741">
        <v>0</v>
      </c>
      <c r="AQ21741">
        <v>1</v>
      </c>
      <c r="AR21741">
        <v>0</v>
      </c>
      <c r="AS21741">
        <v>2</v>
      </c>
      <c r="AT21741">
        <v>0</v>
      </c>
      <c r="AU21741">
        <v>0</v>
      </c>
      <c r="AV21741">
        <v>0</v>
      </c>
      <c r="AW21741">
        <v>0</v>
      </c>
      <c r="AX21741">
        <v>0</v>
      </c>
      <c r="AY21741">
        <v>0</v>
      </c>
      <c r="AZ21741" t="s">
        <v>1555</v>
      </c>
      <c r="BA21741" t="s">
        <v>17416</v>
      </c>
      <c r="BB21741">
        <v>43.728552999999998</v>
      </c>
      <c r="BC21741">
        <v>-105.361189</v>
      </c>
      <c r="BD21741" t="s">
        <v>9470</v>
      </c>
    </row>
    <row r="21742" spans="1:56" x14ac:dyDescent="0.25">
      <c r="A21742">
        <v>23225</v>
      </c>
      <c r="B21742">
        <v>2016</v>
      </c>
      <c r="C21742" t="s">
        <v>170</v>
      </c>
      <c r="D21742" t="s">
        <v>171</v>
      </c>
      <c r="F21742" t="s">
        <v>56</v>
      </c>
      <c r="G21742" s="1">
        <v>42663</v>
      </c>
      <c r="H21742">
        <v>10</v>
      </c>
      <c r="I21742" s="2">
        <v>0.4513888888888889</v>
      </c>
      <c r="J21742" t="s">
        <v>93</v>
      </c>
      <c r="K21742" t="s">
        <v>58</v>
      </c>
      <c r="L21742">
        <v>0</v>
      </c>
      <c r="M21742">
        <v>0</v>
      </c>
      <c r="N21742">
        <v>0</v>
      </c>
      <c r="O21742">
        <v>0</v>
      </c>
      <c r="P21742" t="s">
        <v>344</v>
      </c>
      <c r="Q21742" t="s">
        <v>876</v>
      </c>
      <c r="R21742">
        <v>46</v>
      </c>
      <c r="S21742" t="s">
        <v>81</v>
      </c>
      <c r="T21742" t="s">
        <v>62</v>
      </c>
      <c r="U21742">
        <v>0</v>
      </c>
      <c r="V21742" t="s">
        <v>82</v>
      </c>
      <c r="W21742">
        <v>2928</v>
      </c>
      <c r="X21742" t="s">
        <v>64</v>
      </c>
      <c r="Y21742" t="s">
        <v>289</v>
      </c>
      <c r="Z21742" t="s">
        <v>134</v>
      </c>
      <c r="AA21742" t="s">
        <v>67</v>
      </c>
      <c r="AC21742" t="s">
        <v>112</v>
      </c>
      <c r="AD21742">
        <v>20000</v>
      </c>
      <c r="AE21742">
        <v>5000</v>
      </c>
      <c r="AF21742" t="s">
        <v>263</v>
      </c>
      <c r="AG21742" t="s">
        <v>224</v>
      </c>
      <c r="AH21742" t="s">
        <v>115</v>
      </c>
      <c r="AJ21742">
        <v>0</v>
      </c>
      <c r="AK21742">
        <v>25000</v>
      </c>
      <c r="AL21742" s="3" t="s">
        <v>41091</v>
      </c>
      <c r="AM21742">
        <v>0</v>
      </c>
      <c r="AN21742">
        <v>0</v>
      </c>
      <c r="AO21742">
        <v>0</v>
      </c>
      <c r="AP21742">
        <v>0</v>
      </c>
      <c r="AQ21742">
        <v>0</v>
      </c>
      <c r="AR21742">
        <v>0</v>
      </c>
      <c r="AS21742">
        <v>1</v>
      </c>
      <c r="AT21742">
        <v>0</v>
      </c>
      <c r="AU21742">
        <v>0</v>
      </c>
      <c r="AV21742">
        <v>0</v>
      </c>
      <c r="AW21742">
        <v>0</v>
      </c>
      <c r="AX21742">
        <v>0</v>
      </c>
      <c r="AY21742">
        <v>0</v>
      </c>
      <c r="AZ21742" t="s">
        <v>1555</v>
      </c>
      <c r="BA21742" t="s">
        <v>20053</v>
      </c>
      <c r="BB21742">
        <v>43.728552999999998</v>
      </c>
      <c r="BC21742">
        <v>-105.361189</v>
      </c>
      <c r="BD21742" t="s">
        <v>1557</v>
      </c>
    </row>
    <row r="21743" spans="1:56" x14ac:dyDescent="0.25">
      <c r="A21743">
        <v>23226</v>
      </c>
      <c r="B21743">
        <v>2016</v>
      </c>
      <c r="C21743" t="s">
        <v>170</v>
      </c>
      <c r="D21743" t="s">
        <v>171</v>
      </c>
      <c r="E21743" t="s">
        <v>140</v>
      </c>
      <c r="F21743" t="s">
        <v>141</v>
      </c>
      <c r="G21743" s="1">
        <v>42371</v>
      </c>
      <c r="H21743">
        <v>1</v>
      </c>
      <c r="I21743" s="2">
        <v>0.75</v>
      </c>
      <c r="J21743" t="s">
        <v>57</v>
      </c>
      <c r="K21743" t="s">
        <v>58</v>
      </c>
      <c r="L21743">
        <v>0</v>
      </c>
      <c r="M21743">
        <v>0</v>
      </c>
      <c r="N21743">
        <v>0</v>
      </c>
      <c r="O21743">
        <v>0</v>
      </c>
      <c r="P21743" t="s">
        <v>344</v>
      </c>
      <c r="Q21743" t="s">
        <v>876</v>
      </c>
      <c r="R21743">
        <v>26</v>
      </c>
      <c r="S21743" t="s">
        <v>108</v>
      </c>
      <c r="T21743" t="s">
        <v>62</v>
      </c>
      <c r="U21743">
        <v>0</v>
      </c>
      <c r="V21743" t="s">
        <v>287</v>
      </c>
      <c r="W21743">
        <v>0</v>
      </c>
      <c r="Z21743" t="s">
        <v>848</v>
      </c>
      <c r="AA21743" t="s">
        <v>134</v>
      </c>
      <c r="AB21743">
        <v>20.350000000000001</v>
      </c>
      <c r="AC21743" t="s">
        <v>68</v>
      </c>
      <c r="AD21743">
        <v>0</v>
      </c>
      <c r="AE21743">
        <v>157232</v>
      </c>
      <c r="AF21743" t="s">
        <v>175</v>
      </c>
      <c r="AG21743" t="s">
        <v>166</v>
      </c>
      <c r="AH21743" t="s">
        <v>115</v>
      </c>
      <c r="AI21743" t="s">
        <v>1958</v>
      </c>
      <c r="AJ21743">
        <v>5</v>
      </c>
      <c r="AK21743">
        <v>200359</v>
      </c>
      <c r="AL21743" s="3" t="s">
        <v>41091</v>
      </c>
      <c r="AM21743">
        <v>0</v>
      </c>
      <c r="AN21743">
        <v>0</v>
      </c>
      <c r="AO21743">
        <v>0</v>
      </c>
      <c r="AP21743">
        <v>0</v>
      </c>
      <c r="AQ21743">
        <v>0</v>
      </c>
      <c r="AR21743">
        <v>0</v>
      </c>
      <c r="AS21743">
        <v>1</v>
      </c>
      <c r="AT21743">
        <v>0</v>
      </c>
      <c r="AU21743">
        <v>0</v>
      </c>
      <c r="AV21743">
        <v>0</v>
      </c>
      <c r="AW21743">
        <v>0</v>
      </c>
      <c r="AX21743">
        <v>0</v>
      </c>
      <c r="AY21743">
        <v>0</v>
      </c>
      <c r="AZ21743" t="s">
        <v>1555</v>
      </c>
      <c r="BA21743" t="s">
        <v>17417</v>
      </c>
      <c r="BB21743">
        <v>43.728552999999998</v>
      </c>
      <c r="BC21743">
        <v>-105.361189</v>
      </c>
      <c r="BD21743" t="s">
        <v>1557</v>
      </c>
    </row>
    <row r="21744" spans="1:56" x14ac:dyDescent="0.25">
      <c r="A21744">
        <v>23227</v>
      </c>
      <c r="B21744">
        <v>2012</v>
      </c>
      <c r="C21744" t="s">
        <v>140</v>
      </c>
      <c r="D21744" t="s">
        <v>141</v>
      </c>
      <c r="F21744" t="s">
        <v>56</v>
      </c>
      <c r="G21744" s="1">
        <v>41066</v>
      </c>
      <c r="H21744">
        <v>6</v>
      </c>
      <c r="I21744" s="2">
        <v>0.11527777777777778</v>
      </c>
      <c r="J21744" t="s">
        <v>93</v>
      </c>
      <c r="K21744" t="s">
        <v>600</v>
      </c>
      <c r="L21744">
        <v>0</v>
      </c>
      <c r="M21744">
        <v>0</v>
      </c>
      <c r="N21744">
        <v>0</v>
      </c>
      <c r="O21744">
        <v>0</v>
      </c>
      <c r="P21744" t="s">
        <v>344</v>
      </c>
      <c r="Q21744" t="s">
        <v>876</v>
      </c>
      <c r="R21744">
        <v>45</v>
      </c>
      <c r="S21744" t="s">
        <v>61</v>
      </c>
      <c r="T21744" t="s">
        <v>355</v>
      </c>
      <c r="U21744">
        <v>30</v>
      </c>
      <c r="V21744" t="s">
        <v>82</v>
      </c>
      <c r="W21744">
        <v>19305</v>
      </c>
      <c r="X21744" t="s">
        <v>64</v>
      </c>
      <c r="Y21744" t="s">
        <v>65</v>
      </c>
      <c r="Z21744" t="s">
        <v>2937</v>
      </c>
      <c r="AA21744" t="s">
        <v>85</v>
      </c>
      <c r="AB21744">
        <v>86.8</v>
      </c>
      <c r="AC21744" t="s">
        <v>68</v>
      </c>
      <c r="AD21744">
        <v>22551</v>
      </c>
      <c r="AE21744">
        <v>0</v>
      </c>
      <c r="AF21744" t="s">
        <v>2402</v>
      </c>
      <c r="AG21744" t="s">
        <v>1904</v>
      </c>
      <c r="AH21744" t="s">
        <v>126</v>
      </c>
      <c r="AJ21744">
        <v>30</v>
      </c>
      <c r="AK21744">
        <v>22551</v>
      </c>
      <c r="AL21744" s="3" t="s">
        <v>41091</v>
      </c>
      <c r="AM21744">
        <v>0</v>
      </c>
      <c r="AN21744">
        <v>0</v>
      </c>
      <c r="AO21744">
        <v>1</v>
      </c>
      <c r="AP21744">
        <v>0</v>
      </c>
      <c r="AQ21744">
        <v>1</v>
      </c>
      <c r="AR21744">
        <v>0</v>
      </c>
      <c r="AS21744">
        <v>2</v>
      </c>
      <c r="AT21744">
        <v>0</v>
      </c>
      <c r="AU21744">
        <v>0</v>
      </c>
      <c r="AV21744">
        <v>0</v>
      </c>
      <c r="AW21744">
        <v>0</v>
      </c>
      <c r="AX21744">
        <v>0</v>
      </c>
      <c r="AY21744">
        <v>0</v>
      </c>
      <c r="AZ21744" t="s">
        <v>1555</v>
      </c>
      <c r="BA21744" t="s">
        <v>2938</v>
      </c>
      <c r="BB21744">
        <v>43.71557</v>
      </c>
      <c r="BC21744">
        <v>-105.361217</v>
      </c>
      <c r="BD21744" t="s">
        <v>1557</v>
      </c>
    </row>
    <row r="21745" spans="1:56" x14ac:dyDescent="0.25">
      <c r="A21745">
        <v>23228</v>
      </c>
      <c r="B21745">
        <v>2014</v>
      </c>
      <c r="C21745" t="s">
        <v>170</v>
      </c>
      <c r="D21745" t="s">
        <v>171</v>
      </c>
      <c r="F21745" t="s">
        <v>56</v>
      </c>
      <c r="G21745" s="1">
        <v>41733</v>
      </c>
      <c r="H21745">
        <v>4</v>
      </c>
      <c r="I21745" s="2">
        <v>6.25E-2</v>
      </c>
      <c r="J21745" t="s">
        <v>93</v>
      </c>
      <c r="K21745" t="s">
        <v>229</v>
      </c>
      <c r="L21745">
        <v>0</v>
      </c>
      <c r="M21745">
        <v>0</v>
      </c>
      <c r="N21745">
        <v>0</v>
      </c>
      <c r="O21745">
        <v>0</v>
      </c>
      <c r="P21745" t="s">
        <v>344</v>
      </c>
      <c r="Q21745" t="s">
        <v>876</v>
      </c>
      <c r="R21745">
        <v>30</v>
      </c>
      <c r="S21745" t="s">
        <v>61</v>
      </c>
      <c r="T21745" t="s">
        <v>62</v>
      </c>
      <c r="U21745">
        <v>0</v>
      </c>
      <c r="V21745" t="s">
        <v>82</v>
      </c>
      <c r="W21745">
        <v>0</v>
      </c>
      <c r="X21745" t="s">
        <v>1646</v>
      </c>
      <c r="Y21745" t="s">
        <v>289</v>
      </c>
      <c r="Z21745" t="s">
        <v>10897</v>
      </c>
      <c r="AA21745" t="s">
        <v>134</v>
      </c>
      <c r="AC21745" t="s">
        <v>112</v>
      </c>
      <c r="AD21745">
        <v>12000</v>
      </c>
      <c r="AE21745">
        <v>0</v>
      </c>
      <c r="AF21745" t="s">
        <v>175</v>
      </c>
      <c r="AG21745" t="s">
        <v>166</v>
      </c>
      <c r="AH21745" t="s">
        <v>115</v>
      </c>
      <c r="AJ21745">
        <v>2</v>
      </c>
      <c r="AK21745">
        <v>12000</v>
      </c>
      <c r="AL21745" s="3" t="s">
        <v>41091</v>
      </c>
      <c r="AM21745">
        <v>0</v>
      </c>
      <c r="AN21745">
        <v>0</v>
      </c>
      <c r="AO21745">
        <v>0</v>
      </c>
      <c r="AP21745">
        <v>0</v>
      </c>
      <c r="AQ21745">
        <v>0</v>
      </c>
      <c r="AR21745">
        <v>0</v>
      </c>
      <c r="AS21745">
        <v>3</v>
      </c>
      <c r="AT21745">
        <v>0</v>
      </c>
      <c r="AU21745">
        <v>0</v>
      </c>
      <c r="AV21745">
        <v>0</v>
      </c>
      <c r="AW21745">
        <v>0</v>
      </c>
      <c r="AX21745">
        <v>0</v>
      </c>
      <c r="AY21745">
        <v>0</v>
      </c>
      <c r="AZ21745" t="s">
        <v>1555</v>
      </c>
      <c r="BA21745" t="s">
        <v>10898</v>
      </c>
      <c r="BB21745">
        <v>43.733429999999998</v>
      </c>
      <c r="BC21745">
        <v>-105.36127</v>
      </c>
      <c r="BD21745" t="s">
        <v>1557</v>
      </c>
    </row>
    <row r="21746" spans="1:56" x14ac:dyDescent="0.25">
      <c r="A21746">
        <v>23229</v>
      </c>
      <c r="B21746">
        <v>2014</v>
      </c>
      <c r="C21746" t="s">
        <v>170</v>
      </c>
      <c r="D21746" t="s">
        <v>171</v>
      </c>
      <c r="F21746" t="s">
        <v>56</v>
      </c>
      <c r="G21746" s="1">
        <v>41733</v>
      </c>
      <c r="H21746">
        <v>4</v>
      </c>
      <c r="I21746" s="2">
        <v>6.25E-2</v>
      </c>
      <c r="J21746" t="s">
        <v>93</v>
      </c>
      <c r="K21746" t="s">
        <v>229</v>
      </c>
      <c r="L21746">
        <v>0</v>
      </c>
      <c r="M21746">
        <v>0</v>
      </c>
      <c r="N21746">
        <v>0</v>
      </c>
      <c r="O21746">
        <v>0</v>
      </c>
      <c r="P21746" t="s">
        <v>344</v>
      </c>
      <c r="Q21746" t="s">
        <v>876</v>
      </c>
      <c r="R21746">
        <v>30</v>
      </c>
      <c r="S21746" t="s">
        <v>61</v>
      </c>
      <c r="T21746" t="s">
        <v>62</v>
      </c>
      <c r="U21746">
        <v>2</v>
      </c>
      <c r="V21746" t="s">
        <v>82</v>
      </c>
      <c r="W21746">
        <v>1750</v>
      </c>
      <c r="X21746" t="s">
        <v>64</v>
      </c>
      <c r="Y21746" t="s">
        <v>65</v>
      </c>
      <c r="Z21746" t="s">
        <v>10897</v>
      </c>
      <c r="AA21746" t="s">
        <v>134</v>
      </c>
      <c r="AC21746" t="s">
        <v>112</v>
      </c>
      <c r="AD21746">
        <v>0</v>
      </c>
      <c r="AE21746">
        <v>0</v>
      </c>
      <c r="AF21746" t="s">
        <v>175</v>
      </c>
      <c r="AG21746" t="s">
        <v>166</v>
      </c>
      <c r="AH21746" t="s">
        <v>115</v>
      </c>
      <c r="AJ21746">
        <v>2</v>
      </c>
      <c r="AK21746">
        <v>12000</v>
      </c>
      <c r="AL21746" s="3" t="s">
        <v>41091</v>
      </c>
      <c r="AM21746">
        <v>0</v>
      </c>
      <c r="AN21746">
        <v>0</v>
      </c>
      <c r="AO21746">
        <v>1</v>
      </c>
      <c r="AP21746">
        <v>0</v>
      </c>
      <c r="AQ21746">
        <v>1</v>
      </c>
      <c r="AR21746">
        <v>0</v>
      </c>
      <c r="AS21746">
        <v>1</v>
      </c>
      <c r="AT21746">
        <v>0</v>
      </c>
      <c r="AU21746">
        <v>0</v>
      </c>
      <c r="AV21746">
        <v>0</v>
      </c>
      <c r="AW21746">
        <v>0</v>
      </c>
      <c r="AX21746">
        <v>0</v>
      </c>
      <c r="AY21746">
        <v>0</v>
      </c>
      <c r="AZ21746" t="s">
        <v>1555</v>
      </c>
      <c r="BA21746" t="s">
        <v>10898</v>
      </c>
      <c r="BB21746">
        <v>43.733429999999998</v>
      </c>
      <c r="BC21746">
        <v>-105.36127</v>
      </c>
      <c r="BD21746" t="s">
        <v>1557</v>
      </c>
    </row>
    <row r="21747" spans="1:56" x14ac:dyDescent="0.25">
      <c r="A21747">
        <v>23230</v>
      </c>
      <c r="B21747">
        <v>2013</v>
      </c>
      <c r="C21747" t="s">
        <v>170</v>
      </c>
      <c r="D21747" t="s">
        <v>171</v>
      </c>
      <c r="F21747" t="s">
        <v>56</v>
      </c>
      <c r="G21747" s="1">
        <v>41369</v>
      </c>
      <c r="H21747">
        <v>4</v>
      </c>
      <c r="I21747" s="2">
        <v>0.16666666666666666</v>
      </c>
      <c r="J21747" t="s">
        <v>93</v>
      </c>
      <c r="K21747" t="s">
        <v>307</v>
      </c>
      <c r="L21747">
        <v>0</v>
      </c>
      <c r="M21747">
        <v>0</v>
      </c>
      <c r="N21747">
        <v>0</v>
      </c>
      <c r="O21747">
        <v>0</v>
      </c>
      <c r="P21747" t="s">
        <v>344</v>
      </c>
      <c r="Q21747" t="s">
        <v>876</v>
      </c>
      <c r="R21747">
        <v>45</v>
      </c>
      <c r="S21747" t="s">
        <v>61</v>
      </c>
      <c r="T21747" t="s">
        <v>62</v>
      </c>
      <c r="U21747">
        <v>13</v>
      </c>
      <c r="V21747" t="s">
        <v>96</v>
      </c>
      <c r="W21747">
        <v>0</v>
      </c>
      <c r="X21747" t="s">
        <v>64</v>
      </c>
      <c r="Y21747" t="s">
        <v>65</v>
      </c>
      <c r="Z21747" t="s">
        <v>760</v>
      </c>
      <c r="AA21747" t="s">
        <v>85</v>
      </c>
      <c r="AB21747">
        <v>54.73</v>
      </c>
      <c r="AC21747" t="s">
        <v>68</v>
      </c>
      <c r="AD21747">
        <v>67924</v>
      </c>
      <c r="AE21747">
        <v>0</v>
      </c>
      <c r="AF21747" t="s">
        <v>175</v>
      </c>
      <c r="AG21747" t="s">
        <v>166</v>
      </c>
      <c r="AH21747" t="s">
        <v>115</v>
      </c>
      <c r="AJ21747">
        <v>13</v>
      </c>
      <c r="AK21747">
        <v>67924</v>
      </c>
      <c r="AL21747" s="3" t="s">
        <v>41091</v>
      </c>
      <c r="AM21747">
        <v>0</v>
      </c>
      <c r="AN21747">
        <v>0</v>
      </c>
      <c r="AO21747">
        <v>1</v>
      </c>
      <c r="AP21747">
        <v>0</v>
      </c>
      <c r="AQ21747">
        <v>2</v>
      </c>
      <c r="AR21747">
        <v>0</v>
      </c>
      <c r="AS21747">
        <v>1</v>
      </c>
      <c r="AT21747">
        <v>0</v>
      </c>
      <c r="AU21747">
        <v>0</v>
      </c>
      <c r="AV21747">
        <v>0</v>
      </c>
      <c r="AW21747">
        <v>0</v>
      </c>
      <c r="AX21747">
        <v>0</v>
      </c>
      <c r="AY21747">
        <v>0</v>
      </c>
      <c r="AZ21747" t="s">
        <v>1555</v>
      </c>
      <c r="BA21747" t="s">
        <v>6761</v>
      </c>
      <c r="BB21747">
        <v>43.809466</v>
      </c>
      <c r="BC21747">
        <v>-105.361374</v>
      </c>
      <c r="BD21747" t="s">
        <v>1557</v>
      </c>
    </row>
    <row r="21748" spans="1:56" x14ac:dyDescent="0.25">
      <c r="A21748">
        <v>23231</v>
      </c>
      <c r="B21748">
        <v>2012</v>
      </c>
      <c r="C21748" t="s">
        <v>170</v>
      </c>
      <c r="D21748" t="s">
        <v>171</v>
      </c>
      <c r="F21748" t="s">
        <v>56</v>
      </c>
      <c r="G21748" s="1">
        <v>40971</v>
      </c>
      <c r="H21748">
        <v>3</v>
      </c>
      <c r="I21748" s="2">
        <v>0.33333333333333331</v>
      </c>
      <c r="J21748" t="s">
        <v>93</v>
      </c>
      <c r="K21748" t="s">
        <v>58</v>
      </c>
      <c r="L21748">
        <v>0</v>
      </c>
      <c r="M21748">
        <v>0</v>
      </c>
      <c r="N21748">
        <v>0</v>
      </c>
      <c r="O21748">
        <v>0</v>
      </c>
      <c r="P21748" t="s">
        <v>344</v>
      </c>
      <c r="Q21748" t="s">
        <v>876</v>
      </c>
      <c r="R21748">
        <v>28</v>
      </c>
      <c r="S21748" t="s">
        <v>81</v>
      </c>
      <c r="T21748" t="s">
        <v>62</v>
      </c>
      <c r="U21748">
        <v>1</v>
      </c>
      <c r="V21748" t="s">
        <v>96</v>
      </c>
      <c r="W21748">
        <v>18937</v>
      </c>
      <c r="X21748" t="s">
        <v>64</v>
      </c>
      <c r="Y21748" t="s">
        <v>289</v>
      </c>
      <c r="Z21748" t="s">
        <v>1553</v>
      </c>
      <c r="AA21748" t="s">
        <v>67</v>
      </c>
      <c r="AC21748" t="s">
        <v>112</v>
      </c>
      <c r="AD21748">
        <v>27500</v>
      </c>
      <c r="AE21748">
        <v>0</v>
      </c>
      <c r="AF21748" t="s">
        <v>1554</v>
      </c>
      <c r="AG21748" t="s">
        <v>1530</v>
      </c>
      <c r="AH21748" t="s">
        <v>147</v>
      </c>
      <c r="AJ21748">
        <v>1</v>
      </c>
      <c r="AK21748">
        <v>27500</v>
      </c>
      <c r="AL21748" s="3" t="s">
        <v>41091</v>
      </c>
      <c r="AM21748">
        <v>0</v>
      </c>
      <c r="AN21748">
        <v>0</v>
      </c>
      <c r="AO21748">
        <v>0</v>
      </c>
      <c r="AP21748">
        <v>0</v>
      </c>
      <c r="AQ21748">
        <v>0</v>
      </c>
      <c r="AR21748">
        <v>0</v>
      </c>
      <c r="AS21748">
        <v>1</v>
      </c>
      <c r="AT21748">
        <v>0</v>
      </c>
      <c r="AU21748">
        <v>0</v>
      </c>
      <c r="AV21748">
        <v>0</v>
      </c>
      <c r="AW21748">
        <v>0</v>
      </c>
      <c r="AX21748">
        <v>0</v>
      </c>
      <c r="AY21748">
        <v>0</v>
      </c>
      <c r="AZ21748" t="s">
        <v>1555</v>
      </c>
      <c r="BA21748" t="s">
        <v>1556</v>
      </c>
      <c r="BB21748">
        <v>43.771841999999999</v>
      </c>
      <c r="BC21748">
        <v>-105.36146100000001</v>
      </c>
      <c r="BD21748" t="s">
        <v>1557</v>
      </c>
    </row>
    <row r="21749" spans="1:56" x14ac:dyDescent="0.25">
      <c r="A21749">
        <v>23232</v>
      </c>
      <c r="B21749">
        <v>2015</v>
      </c>
      <c r="C21749" t="s">
        <v>170</v>
      </c>
      <c r="D21749" t="s">
        <v>171</v>
      </c>
      <c r="F21749" t="s">
        <v>56</v>
      </c>
      <c r="G21749" s="1">
        <v>42212</v>
      </c>
      <c r="H21749">
        <v>7</v>
      </c>
      <c r="I21749" s="2">
        <v>0.86805555555555558</v>
      </c>
      <c r="J21749" t="s">
        <v>57</v>
      </c>
      <c r="K21749" t="s">
        <v>782</v>
      </c>
      <c r="L21749">
        <v>1</v>
      </c>
      <c r="M21749">
        <v>1</v>
      </c>
      <c r="N21749">
        <v>0</v>
      </c>
      <c r="O21749">
        <v>0</v>
      </c>
      <c r="P21749" t="s">
        <v>344</v>
      </c>
      <c r="Q21749" t="s">
        <v>876</v>
      </c>
      <c r="R21749">
        <v>55</v>
      </c>
      <c r="S21749" t="s">
        <v>108</v>
      </c>
      <c r="T21749" t="s">
        <v>62</v>
      </c>
      <c r="U21749">
        <v>0</v>
      </c>
      <c r="V21749" t="s">
        <v>287</v>
      </c>
      <c r="W21749">
        <v>0</v>
      </c>
      <c r="X21749" t="s">
        <v>288</v>
      </c>
      <c r="Y21749" t="s">
        <v>289</v>
      </c>
      <c r="Z21749" t="s">
        <v>16011</v>
      </c>
      <c r="AA21749" t="s">
        <v>67</v>
      </c>
      <c r="AC21749" t="s">
        <v>112</v>
      </c>
      <c r="AD21749">
        <v>16375</v>
      </c>
      <c r="AE21749">
        <v>0</v>
      </c>
      <c r="AF21749" t="s">
        <v>175</v>
      </c>
      <c r="AG21749" t="s">
        <v>166</v>
      </c>
      <c r="AH21749" t="s">
        <v>115</v>
      </c>
      <c r="AJ21749">
        <v>9</v>
      </c>
      <c r="AK21749">
        <v>49575</v>
      </c>
      <c r="AL21749" s="3" t="s">
        <v>41091</v>
      </c>
      <c r="AM21749">
        <v>0</v>
      </c>
      <c r="AN21749">
        <v>0</v>
      </c>
      <c r="AO21749">
        <v>0</v>
      </c>
      <c r="AP21749">
        <v>0</v>
      </c>
      <c r="AQ21749">
        <v>0</v>
      </c>
      <c r="AR21749">
        <v>0</v>
      </c>
      <c r="AS21749">
        <v>1</v>
      </c>
      <c r="AT21749">
        <v>0</v>
      </c>
      <c r="AU21749">
        <v>0</v>
      </c>
      <c r="AV21749">
        <v>0</v>
      </c>
      <c r="AW21749">
        <v>0</v>
      </c>
      <c r="AX21749">
        <v>0</v>
      </c>
      <c r="AY21749">
        <v>0</v>
      </c>
      <c r="AZ21749" t="s">
        <v>1555</v>
      </c>
      <c r="BA21749" t="s">
        <v>16012</v>
      </c>
      <c r="BB21749">
        <v>43.842146</v>
      </c>
      <c r="BC21749">
        <v>-105.36376199999999</v>
      </c>
      <c r="BD21749" t="s">
        <v>1557</v>
      </c>
    </row>
    <row r="21750" spans="1:56" x14ac:dyDescent="0.25">
      <c r="A21750">
        <v>23233</v>
      </c>
      <c r="B21750">
        <v>2015</v>
      </c>
      <c r="C21750" t="s">
        <v>170</v>
      </c>
      <c r="D21750" t="s">
        <v>171</v>
      </c>
      <c r="F21750" t="s">
        <v>56</v>
      </c>
      <c r="G21750" s="1">
        <v>42212</v>
      </c>
      <c r="H21750">
        <v>7</v>
      </c>
      <c r="I21750" s="2">
        <v>0.86805555555555558</v>
      </c>
      <c r="J21750" t="s">
        <v>57</v>
      </c>
      <c r="K21750" t="s">
        <v>782</v>
      </c>
      <c r="L21750">
        <v>2</v>
      </c>
      <c r="M21750">
        <v>2</v>
      </c>
      <c r="N21750">
        <v>0</v>
      </c>
      <c r="O21750">
        <v>0</v>
      </c>
      <c r="P21750" t="s">
        <v>344</v>
      </c>
      <c r="Q21750" t="s">
        <v>876</v>
      </c>
      <c r="R21750">
        <v>55</v>
      </c>
      <c r="S21750" t="s">
        <v>108</v>
      </c>
      <c r="T21750" t="s">
        <v>62</v>
      </c>
      <c r="U21750">
        <v>9</v>
      </c>
      <c r="V21750" t="s">
        <v>96</v>
      </c>
      <c r="W21750">
        <v>1517</v>
      </c>
      <c r="X21750" t="s">
        <v>64</v>
      </c>
      <c r="Y21750" t="s">
        <v>65</v>
      </c>
      <c r="Z21750" t="s">
        <v>16011</v>
      </c>
      <c r="AA21750" t="s">
        <v>67</v>
      </c>
      <c r="AC21750" t="s">
        <v>112</v>
      </c>
      <c r="AD21750">
        <v>33200</v>
      </c>
      <c r="AE21750">
        <v>0</v>
      </c>
      <c r="AF21750" t="s">
        <v>175</v>
      </c>
      <c r="AG21750" t="s">
        <v>166</v>
      </c>
      <c r="AH21750" t="s">
        <v>115</v>
      </c>
      <c r="AJ21750">
        <v>9</v>
      </c>
      <c r="AK21750">
        <v>49575</v>
      </c>
      <c r="AL21750" s="3" t="s">
        <v>41091</v>
      </c>
      <c r="AM21750">
        <v>0</v>
      </c>
      <c r="AN21750">
        <v>0</v>
      </c>
      <c r="AO21750">
        <v>1</v>
      </c>
      <c r="AP21750">
        <v>0</v>
      </c>
      <c r="AQ21750">
        <v>1</v>
      </c>
      <c r="AR21750">
        <v>1</v>
      </c>
      <c r="AS21750">
        <v>3</v>
      </c>
      <c r="AT21750">
        <v>0</v>
      </c>
      <c r="AU21750">
        <v>0</v>
      </c>
      <c r="AV21750">
        <v>0</v>
      </c>
      <c r="AW21750">
        <v>0</v>
      </c>
      <c r="AX21750">
        <v>0</v>
      </c>
      <c r="AY21750">
        <v>0</v>
      </c>
      <c r="AZ21750" t="s">
        <v>1555</v>
      </c>
      <c r="BA21750" t="s">
        <v>16012</v>
      </c>
      <c r="BB21750">
        <v>43.842146</v>
      </c>
      <c r="BC21750">
        <v>-105.36376199999999</v>
      </c>
      <c r="BD21750" t="s">
        <v>1557</v>
      </c>
    </row>
    <row r="21751" spans="1:56" x14ac:dyDescent="0.25">
      <c r="A21751">
        <v>23234</v>
      </c>
      <c r="B21751">
        <v>2012</v>
      </c>
      <c r="C21751" t="s">
        <v>140</v>
      </c>
      <c r="D21751" t="s">
        <v>141</v>
      </c>
      <c r="F21751" t="s">
        <v>56</v>
      </c>
      <c r="G21751" s="1">
        <v>41262</v>
      </c>
      <c r="H21751">
        <v>12</v>
      </c>
      <c r="I21751" s="2">
        <v>0.55486111111111114</v>
      </c>
      <c r="J21751" t="s">
        <v>57</v>
      </c>
      <c r="K21751" t="s">
        <v>142</v>
      </c>
      <c r="L21751">
        <v>0</v>
      </c>
      <c r="M21751">
        <v>0</v>
      </c>
      <c r="N21751">
        <v>0</v>
      </c>
      <c r="O21751">
        <v>0</v>
      </c>
      <c r="P21751" t="s">
        <v>5574</v>
      </c>
      <c r="Q21751" t="s">
        <v>823</v>
      </c>
      <c r="R21751">
        <v>20</v>
      </c>
      <c r="S21751" t="s">
        <v>81</v>
      </c>
      <c r="T21751" t="s">
        <v>62</v>
      </c>
      <c r="U21751">
        <v>26</v>
      </c>
      <c r="V21751" t="s">
        <v>82</v>
      </c>
      <c r="W21751">
        <v>2876</v>
      </c>
      <c r="X21751" t="s">
        <v>64</v>
      </c>
      <c r="Y21751" t="s">
        <v>65</v>
      </c>
      <c r="Z21751" t="s">
        <v>144</v>
      </c>
      <c r="AA21751" t="s">
        <v>383</v>
      </c>
      <c r="AB21751">
        <v>36.799999999999997</v>
      </c>
      <c r="AC21751" t="s">
        <v>68</v>
      </c>
      <c r="AD21751">
        <v>283253</v>
      </c>
      <c r="AE21751">
        <v>121485</v>
      </c>
      <c r="AF21751" t="s">
        <v>272</v>
      </c>
      <c r="AG21751" t="s">
        <v>146</v>
      </c>
      <c r="AH21751" t="s">
        <v>147</v>
      </c>
      <c r="AJ21751">
        <v>26</v>
      </c>
      <c r="AK21751">
        <v>404738</v>
      </c>
      <c r="AL21751" s="3" t="s">
        <v>41094</v>
      </c>
      <c r="AM21751">
        <v>2</v>
      </c>
      <c r="AN21751">
        <v>0</v>
      </c>
      <c r="AO21751">
        <v>1</v>
      </c>
      <c r="AP21751">
        <v>0</v>
      </c>
      <c r="AQ21751">
        <v>1</v>
      </c>
      <c r="AR21751">
        <v>0</v>
      </c>
      <c r="AS21751">
        <v>1</v>
      </c>
      <c r="AT21751">
        <v>0</v>
      </c>
      <c r="AU21751">
        <v>2</v>
      </c>
      <c r="AV21751">
        <v>0</v>
      </c>
      <c r="AW21751">
        <v>0</v>
      </c>
      <c r="AX21751">
        <v>0</v>
      </c>
      <c r="AY21751">
        <v>0</v>
      </c>
      <c r="AZ21751" t="s">
        <v>1088</v>
      </c>
      <c r="BA21751" t="s">
        <v>5575</v>
      </c>
      <c r="BB21751">
        <v>34.468828000000002</v>
      </c>
      <c r="BC21751">
        <v>-105.39518700000001</v>
      </c>
      <c r="BD21751" t="s">
        <v>5576</v>
      </c>
    </row>
    <row r="21752" spans="1:56" x14ac:dyDescent="0.25">
      <c r="A21752">
        <v>23235</v>
      </c>
      <c r="B21752">
        <v>2013</v>
      </c>
      <c r="C21752" t="s">
        <v>140</v>
      </c>
      <c r="D21752" t="s">
        <v>141</v>
      </c>
      <c r="F21752" t="s">
        <v>56</v>
      </c>
      <c r="G21752" s="1">
        <v>41374</v>
      </c>
      <c r="H21752">
        <v>4</v>
      </c>
      <c r="I21752" s="2">
        <v>0.93611111111111112</v>
      </c>
      <c r="J21752" t="s">
        <v>57</v>
      </c>
      <c r="K21752" t="s">
        <v>58</v>
      </c>
      <c r="L21752">
        <v>0</v>
      </c>
      <c r="M21752">
        <v>0</v>
      </c>
      <c r="N21752">
        <v>0</v>
      </c>
      <c r="O21752">
        <v>0</v>
      </c>
      <c r="P21752" t="s">
        <v>6829</v>
      </c>
      <c r="Q21752" t="s">
        <v>755</v>
      </c>
      <c r="R21752">
        <v>18</v>
      </c>
      <c r="S21752" t="s">
        <v>61</v>
      </c>
      <c r="T21752" t="s">
        <v>355</v>
      </c>
      <c r="U21752">
        <v>24</v>
      </c>
      <c r="V21752" t="s">
        <v>96</v>
      </c>
      <c r="W21752">
        <v>0</v>
      </c>
      <c r="X21752" t="s">
        <v>331</v>
      </c>
      <c r="Y21752" t="s">
        <v>65</v>
      </c>
      <c r="Z21752" t="s">
        <v>1040</v>
      </c>
      <c r="AA21752" t="s">
        <v>134</v>
      </c>
      <c r="AB21752">
        <v>40.799999999999997</v>
      </c>
      <c r="AC21752" t="s">
        <v>68</v>
      </c>
      <c r="AD21752">
        <v>19261</v>
      </c>
      <c r="AE21752">
        <v>3980</v>
      </c>
      <c r="AF21752" t="s">
        <v>319</v>
      </c>
      <c r="AG21752" t="s">
        <v>70</v>
      </c>
      <c r="AH21752" t="s">
        <v>71</v>
      </c>
      <c r="AJ21752">
        <v>24</v>
      </c>
      <c r="AK21752">
        <v>23241</v>
      </c>
      <c r="AL21752" s="3" t="s">
        <v>41095</v>
      </c>
      <c r="AM21752">
        <v>0</v>
      </c>
      <c r="AN21752">
        <v>0</v>
      </c>
      <c r="AO21752">
        <v>1</v>
      </c>
      <c r="AP21752">
        <v>0</v>
      </c>
      <c r="AQ21752">
        <v>1</v>
      </c>
      <c r="AR21752">
        <v>0</v>
      </c>
      <c r="AS21752">
        <v>1</v>
      </c>
      <c r="AT21752">
        <v>0</v>
      </c>
      <c r="AU21752">
        <v>0</v>
      </c>
      <c r="AV21752">
        <v>0</v>
      </c>
      <c r="AW21752">
        <v>0</v>
      </c>
      <c r="AX21752">
        <v>0</v>
      </c>
      <c r="AY21752">
        <v>0</v>
      </c>
      <c r="AZ21752" t="s">
        <v>6830</v>
      </c>
      <c r="BA21752" t="s">
        <v>6831</v>
      </c>
      <c r="BB21752">
        <v>39.933273</v>
      </c>
      <c r="BC21752">
        <v>-105.39868800000001</v>
      </c>
      <c r="BD21752" t="s">
        <v>1600</v>
      </c>
    </row>
    <row r="21753" spans="1:56" x14ac:dyDescent="0.25">
      <c r="A21753">
        <v>23236</v>
      </c>
      <c r="B21753">
        <v>2013</v>
      </c>
      <c r="C21753" t="s">
        <v>140</v>
      </c>
      <c r="D21753" t="s">
        <v>141</v>
      </c>
      <c r="F21753" t="s">
        <v>56</v>
      </c>
      <c r="G21753" s="1">
        <v>41528</v>
      </c>
      <c r="H21753">
        <v>9</v>
      </c>
      <c r="I21753" s="2">
        <v>0.85416666666666663</v>
      </c>
      <c r="J21753" t="s">
        <v>57</v>
      </c>
      <c r="K21753" t="s">
        <v>58</v>
      </c>
      <c r="L21753">
        <v>0</v>
      </c>
      <c r="M21753">
        <v>0</v>
      </c>
      <c r="N21753">
        <v>0</v>
      </c>
      <c r="O21753">
        <v>0</v>
      </c>
      <c r="P21753" t="s">
        <v>6829</v>
      </c>
      <c r="Q21753" t="s">
        <v>755</v>
      </c>
      <c r="R21753">
        <v>60</v>
      </c>
      <c r="S21753" t="s">
        <v>61</v>
      </c>
      <c r="T21753" t="s">
        <v>389</v>
      </c>
      <c r="U21753">
        <v>6</v>
      </c>
      <c r="V21753" t="s">
        <v>96</v>
      </c>
      <c r="W21753">
        <v>2868</v>
      </c>
      <c r="X21753" t="s">
        <v>64</v>
      </c>
      <c r="Y21753" t="s">
        <v>65</v>
      </c>
      <c r="Z21753" t="s">
        <v>1040</v>
      </c>
      <c r="AA21753" t="s">
        <v>67</v>
      </c>
      <c r="AB21753">
        <v>40.799999999999997</v>
      </c>
      <c r="AC21753" t="s">
        <v>68</v>
      </c>
      <c r="AD21753">
        <v>19421</v>
      </c>
      <c r="AE21753">
        <v>2574</v>
      </c>
      <c r="AF21753" t="s">
        <v>1554</v>
      </c>
      <c r="AG21753" t="s">
        <v>1530</v>
      </c>
      <c r="AH21753" t="s">
        <v>147</v>
      </c>
      <c r="AI21753" t="s">
        <v>4055</v>
      </c>
      <c r="AJ21753">
        <v>6</v>
      </c>
      <c r="AK21753">
        <v>21995</v>
      </c>
      <c r="AL21753" s="3" t="s">
        <v>41095</v>
      </c>
      <c r="AM21753">
        <v>0</v>
      </c>
      <c r="AN21753">
        <v>0</v>
      </c>
      <c r="AO21753">
        <v>2</v>
      </c>
      <c r="AP21753">
        <v>0</v>
      </c>
      <c r="AQ21753">
        <v>1</v>
      </c>
      <c r="AR21753">
        <v>0</v>
      </c>
      <c r="AS21753">
        <v>1</v>
      </c>
      <c r="AT21753">
        <v>0</v>
      </c>
      <c r="AU21753">
        <v>0</v>
      </c>
      <c r="AV21753">
        <v>0</v>
      </c>
      <c r="AW21753">
        <v>0</v>
      </c>
      <c r="AX21753">
        <v>0</v>
      </c>
      <c r="AY21753">
        <v>0</v>
      </c>
      <c r="AZ21753" t="s">
        <v>6830</v>
      </c>
      <c r="BA21753" t="s">
        <v>8622</v>
      </c>
      <c r="BB21753">
        <v>39.933584000000003</v>
      </c>
      <c r="BC21753">
        <v>-105.400622</v>
      </c>
      <c r="BD21753" t="s">
        <v>1600</v>
      </c>
    </row>
    <row r="21754" spans="1:56" x14ac:dyDescent="0.25">
      <c r="A21754">
        <v>23237</v>
      </c>
      <c r="B21754">
        <v>2017</v>
      </c>
      <c r="C21754" t="s">
        <v>140</v>
      </c>
      <c r="D21754" t="s">
        <v>141</v>
      </c>
      <c r="F21754" t="s">
        <v>56</v>
      </c>
      <c r="G21754" s="1">
        <v>42804</v>
      </c>
      <c r="H21754">
        <v>3</v>
      </c>
      <c r="I21754" s="2">
        <v>0.99513888888888891</v>
      </c>
      <c r="J21754" t="s">
        <v>57</v>
      </c>
      <c r="K21754" t="s">
        <v>58</v>
      </c>
      <c r="L21754">
        <v>0</v>
      </c>
      <c r="M21754">
        <v>0</v>
      </c>
      <c r="N21754">
        <v>0</v>
      </c>
      <c r="O21754">
        <v>0</v>
      </c>
      <c r="P21754" t="s">
        <v>14540</v>
      </c>
      <c r="Q21754" t="s">
        <v>755</v>
      </c>
      <c r="R21754">
        <v>45</v>
      </c>
      <c r="S21754" t="s">
        <v>61</v>
      </c>
      <c r="T21754" t="s">
        <v>355</v>
      </c>
      <c r="U21754">
        <v>7</v>
      </c>
      <c r="V21754" t="s">
        <v>96</v>
      </c>
      <c r="W21754">
        <v>9056</v>
      </c>
      <c r="X21754" t="s">
        <v>64</v>
      </c>
      <c r="Y21754" t="s">
        <v>65</v>
      </c>
      <c r="Z21754" t="s">
        <v>237</v>
      </c>
      <c r="AA21754" t="s">
        <v>85</v>
      </c>
      <c r="AB21754">
        <v>17.5</v>
      </c>
      <c r="AC21754" t="s">
        <v>68</v>
      </c>
      <c r="AD21754">
        <v>220211</v>
      </c>
      <c r="AE21754">
        <v>764</v>
      </c>
      <c r="AF21754" t="s">
        <v>21376</v>
      </c>
      <c r="AG21754" t="s">
        <v>466</v>
      </c>
      <c r="AH21754" t="s">
        <v>126</v>
      </c>
      <c r="AJ21754">
        <v>7</v>
      </c>
      <c r="AK21754">
        <v>220975</v>
      </c>
      <c r="AL21754" s="3" t="s">
        <v>41095</v>
      </c>
      <c r="AM21754">
        <v>0</v>
      </c>
      <c r="AN21754">
        <v>0</v>
      </c>
      <c r="AO21754">
        <v>1</v>
      </c>
      <c r="AP21754">
        <v>0</v>
      </c>
      <c r="AQ21754">
        <v>1</v>
      </c>
      <c r="AR21754">
        <v>0</v>
      </c>
      <c r="AS21754">
        <v>1</v>
      </c>
      <c r="AT21754">
        <v>0</v>
      </c>
      <c r="AU21754">
        <v>0</v>
      </c>
      <c r="AV21754">
        <v>0</v>
      </c>
      <c r="AW21754">
        <v>0</v>
      </c>
      <c r="AX21754">
        <v>0</v>
      </c>
      <c r="AY21754">
        <v>0</v>
      </c>
      <c r="AZ21754" t="s">
        <v>6830</v>
      </c>
      <c r="BA21754" t="s">
        <v>21377</v>
      </c>
      <c r="BB21754">
        <v>39.933497000000003</v>
      </c>
      <c r="BC21754">
        <v>-105.400982</v>
      </c>
      <c r="BD21754" t="s">
        <v>1600</v>
      </c>
    </row>
    <row r="21755" spans="1:56" x14ac:dyDescent="0.25">
      <c r="A21755">
        <v>23238</v>
      </c>
      <c r="B21755">
        <v>2012</v>
      </c>
      <c r="C21755" t="s">
        <v>170</v>
      </c>
      <c r="D21755" t="s">
        <v>171</v>
      </c>
      <c r="F21755" t="s">
        <v>56</v>
      </c>
      <c r="G21755" s="1">
        <v>41220</v>
      </c>
      <c r="H21755">
        <v>11</v>
      </c>
      <c r="I21755" s="2">
        <v>0.31597222222222221</v>
      </c>
      <c r="J21755" t="s">
        <v>93</v>
      </c>
      <c r="K21755" t="s">
        <v>78</v>
      </c>
      <c r="L21755">
        <v>0</v>
      </c>
      <c r="M21755">
        <v>0</v>
      </c>
      <c r="N21755">
        <v>0</v>
      </c>
      <c r="O21755">
        <v>0</v>
      </c>
      <c r="P21755" t="s">
        <v>4746</v>
      </c>
      <c r="Q21755" t="s">
        <v>876</v>
      </c>
      <c r="R21755">
        <v>40</v>
      </c>
      <c r="S21755" t="s">
        <v>61</v>
      </c>
      <c r="T21755" t="s">
        <v>62</v>
      </c>
      <c r="U21755">
        <v>1</v>
      </c>
      <c r="V21755" t="s">
        <v>82</v>
      </c>
      <c r="W21755">
        <v>17157</v>
      </c>
      <c r="X21755" t="s">
        <v>64</v>
      </c>
      <c r="Y21755" t="s">
        <v>65</v>
      </c>
      <c r="Z21755" t="s">
        <v>3606</v>
      </c>
      <c r="AA21755" t="s">
        <v>67</v>
      </c>
      <c r="AC21755" t="s">
        <v>112</v>
      </c>
      <c r="AD21755">
        <v>11337</v>
      </c>
      <c r="AE21755">
        <v>0</v>
      </c>
      <c r="AF21755" t="s">
        <v>3495</v>
      </c>
      <c r="AG21755" t="s">
        <v>166</v>
      </c>
      <c r="AH21755" t="s">
        <v>115</v>
      </c>
      <c r="AJ21755">
        <v>1</v>
      </c>
      <c r="AK21755">
        <v>11337</v>
      </c>
      <c r="AL21755" s="3" t="s">
        <v>41091</v>
      </c>
      <c r="AM21755">
        <v>0</v>
      </c>
      <c r="AN21755">
        <v>0</v>
      </c>
      <c r="AO21755">
        <v>1</v>
      </c>
      <c r="AP21755">
        <v>0</v>
      </c>
      <c r="AQ21755">
        <v>0</v>
      </c>
      <c r="AR21755">
        <v>0</v>
      </c>
      <c r="AS21755">
        <v>1</v>
      </c>
      <c r="AT21755">
        <v>0</v>
      </c>
      <c r="AU21755">
        <v>0</v>
      </c>
      <c r="AV21755">
        <v>0</v>
      </c>
      <c r="AW21755">
        <v>0</v>
      </c>
      <c r="AX21755">
        <v>0</v>
      </c>
      <c r="AY21755">
        <v>0</v>
      </c>
      <c r="AZ21755" t="s">
        <v>1555</v>
      </c>
      <c r="BA21755" t="s">
        <v>5116</v>
      </c>
      <c r="BB21755">
        <v>44.382928999999997</v>
      </c>
      <c r="BC21755">
        <v>-105.447768</v>
      </c>
      <c r="BD21755" t="s">
        <v>1555</v>
      </c>
    </row>
    <row r="21756" spans="1:56" x14ac:dyDescent="0.25">
      <c r="A21756">
        <v>23239</v>
      </c>
      <c r="B21756">
        <v>2014</v>
      </c>
      <c r="C21756" t="s">
        <v>170</v>
      </c>
      <c r="D21756" t="s">
        <v>171</v>
      </c>
      <c r="F21756" t="s">
        <v>56</v>
      </c>
      <c r="G21756" s="1">
        <v>41807</v>
      </c>
      <c r="H21756">
        <v>6</v>
      </c>
      <c r="I21756" s="2">
        <v>0.99861111111111112</v>
      </c>
      <c r="J21756" t="s">
        <v>57</v>
      </c>
      <c r="K21756" t="s">
        <v>782</v>
      </c>
      <c r="L21756">
        <v>0</v>
      </c>
      <c r="M21756">
        <v>0</v>
      </c>
      <c r="N21756">
        <v>0</v>
      </c>
      <c r="O21756">
        <v>0</v>
      </c>
      <c r="P21756" t="s">
        <v>803</v>
      </c>
      <c r="Q21756" t="s">
        <v>132</v>
      </c>
      <c r="R21756">
        <v>54</v>
      </c>
      <c r="S21756" t="s">
        <v>61</v>
      </c>
      <c r="T21756" t="s">
        <v>389</v>
      </c>
      <c r="U21756">
        <v>31</v>
      </c>
      <c r="V21756" t="s">
        <v>96</v>
      </c>
      <c r="W21756">
        <v>2435</v>
      </c>
      <c r="X21756" t="s">
        <v>64</v>
      </c>
      <c r="Y21756" t="s">
        <v>65</v>
      </c>
      <c r="Z21756" t="s">
        <v>173</v>
      </c>
      <c r="AA21756" t="s">
        <v>85</v>
      </c>
      <c r="AB21756">
        <v>65.040000000000006</v>
      </c>
      <c r="AC21756" t="s">
        <v>68</v>
      </c>
      <c r="AD21756">
        <v>3000</v>
      </c>
      <c r="AE21756">
        <v>0</v>
      </c>
      <c r="AF21756" t="s">
        <v>2058</v>
      </c>
      <c r="AG21756" t="s">
        <v>1530</v>
      </c>
      <c r="AH21756" t="s">
        <v>147</v>
      </c>
      <c r="AJ21756">
        <v>31</v>
      </c>
      <c r="AK21756">
        <v>20319</v>
      </c>
      <c r="AL21756" s="3" t="s">
        <v>41090</v>
      </c>
      <c r="AM21756">
        <v>0</v>
      </c>
      <c r="AN21756">
        <v>0</v>
      </c>
      <c r="AO21756">
        <v>1</v>
      </c>
      <c r="AP21756">
        <v>0</v>
      </c>
      <c r="AQ21756">
        <v>1</v>
      </c>
      <c r="AR21756">
        <v>0</v>
      </c>
      <c r="AS21756">
        <v>1</v>
      </c>
      <c r="AT21756">
        <v>0</v>
      </c>
      <c r="AU21756">
        <v>0</v>
      </c>
      <c r="AV21756">
        <v>0</v>
      </c>
      <c r="AW21756">
        <v>0</v>
      </c>
      <c r="AX21756">
        <v>0</v>
      </c>
      <c r="AY21756">
        <v>0</v>
      </c>
      <c r="AZ21756" t="s">
        <v>10513</v>
      </c>
      <c r="BA21756" t="s">
        <v>11645</v>
      </c>
      <c r="BB21756">
        <v>46.711168000000001</v>
      </c>
      <c r="BC21756">
        <v>-105.44940699999999</v>
      </c>
      <c r="BD21756" t="s">
        <v>2040</v>
      </c>
    </row>
    <row r="21757" spans="1:56" x14ac:dyDescent="0.25">
      <c r="A21757">
        <v>23240</v>
      </c>
      <c r="B21757">
        <v>2014</v>
      </c>
      <c r="C21757" t="s">
        <v>170</v>
      </c>
      <c r="D21757" t="s">
        <v>171</v>
      </c>
      <c r="F21757" t="s">
        <v>56</v>
      </c>
      <c r="G21757" s="1">
        <v>41807</v>
      </c>
      <c r="H21757">
        <v>6</v>
      </c>
      <c r="I21757" s="2">
        <v>0.99861111111111112</v>
      </c>
      <c r="J21757" t="s">
        <v>57</v>
      </c>
      <c r="K21757" t="s">
        <v>782</v>
      </c>
      <c r="L21757">
        <v>0</v>
      </c>
      <c r="M21757">
        <v>0</v>
      </c>
      <c r="N21757">
        <v>0</v>
      </c>
      <c r="O21757">
        <v>0</v>
      </c>
      <c r="P21757" t="s">
        <v>803</v>
      </c>
      <c r="Q21757" t="s">
        <v>132</v>
      </c>
      <c r="R21757">
        <v>54</v>
      </c>
      <c r="S21757" t="s">
        <v>61</v>
      </c>
      <c r="T21757" t="s">
        <v>389</v>
      </c>
      <c r="U21757">
        <v>0</v>
      </c>
      <c r="V21757" t="s">
        <v>96</v>
      </c>
      <c r="W21757">
        <v>3000</v>
      </c>
      <c r="X21757" t="s">
        <v>64</v>
      </c>
      <c r="Y21757" t="s">
        <v>289</v>
      </c>
      <c r="Z21757" t="s">
        <v>173</v>
      </c>
      <c r="AA21757" t="s">
        <v>85</v>
      </c>
      <c r="AB21757">
        <v>65.040000000000006</v>
      </c>
      <c r="AC21757" t="s">
        <v>68</v>
      </c>
      <c r="AD21757">
        <v>17319</v>
      </c>
      <c r="AE21757">
        <v>0</v>
      </c>
      <c r="AF21757" t="s">
        <v>2058</v>
      </c>
      <c r="AG21757" t="s">
        <v>1530</v>
      </c>
      <c r="AH21757" t="s">
        <v>147</v>
      </c>
      <c r="AJ21757">
        <v>31</v>
      </c>
      <c r="AK21757">
        <v>20319</v>
      </c>
      <c r="AL21757" s="3" t="s">
        <v>41090</v>
      </c>
      <c r="AM21757">
        <v>0</v>
      </c>
      <c r="AN21757">
        <v>0</v>
      </c>
      <c r="AO21757">
        <v>0</v>
      </c>
      <c r="AP21757">
        <v>0</v>
      </c>
      <c r="AQ21757">
        <v>0</v>
      </c>
      <c r="AR21757">
        <v>0</v>
      </c>
      <c r="AS21757">
        <v>3</v>
      </c>
      <c r="AT21757">
        <v>0</v>
      </c>
      <c r="AU21757">
        <v>0</v>
      </c>
      <c r="AV21757">
        <v>0</v>
      </c>
      <c r="AW21757">
        <v>0</v>
      </c>
      <c r="AX21757">
        <v>0</v>
      </c>
      <c r="AY21757">
        <v>0</v>
      </c>
      <c r="AZ21757" t="s">
        <v>10513</v>
      </c>
      <c r="BA21757" t="s">
        <v>11646</v>
      </c>
      <c r="BB21757">
        <v>46.711168000000001</v>
      </c>
      <c r="BC21757">
        <v>-105.44940699999999</v>
      </c>
      <c r="BD21757" t="s">
        <v>2040</v>
      </c>
    </row>
    <row r="21758" spans="1:56" x14ac:dyDescent="0.25">
      <c r="A21758">
        <v>23241</v>
      </c>
      <c r="B21758">
        <v>2013</v>
      </c>
      <c r="C21758" t="s">
        <v>140</v>
      </c>
      <c r="D21758" t="s">
        <v>141</v>
      </c>
      <c r="F21758" t="s">
        <v>56</v>
      </c>
      <c r="G21758" s="1">
        <v>41375</v>
      </c>
      <c r="H21758">
        <v>4</v>
      </c>
      <c r="I21758" s="2">
        <v>0.5</v>
      </c>
      <c r="J21758" t="s">
        <v>57</v>
      </c>
      <c r="K21758" t="s">
        <v>58</v>
      </c>
      <c r="L21758">
        <v>0</v>
      </c>
      <c r="M21758">
        <v>0</v>
      </c>
      <c r="N21758">
        <v>0</v>
      </c>
      <c r="O21758">
        <v>0</v>
      </c>
      <c r="P21758" t="s">
        <v>5574</v>
      </c>
      <c r="Q21758" t="s">
        <v>823</v>
      </c>
      <c r="R21758">
        <v>70</v>
      </c>
      <c r="S21758" t="s">
        <v>81</v>
      </c>
      <c r="T21758" t="s">
        <v>62</v>
      </c>
      <c r="U21758">
        <v>25</v>
      </c>
      <c r="V21758" t="s">
        <v>96</v>
      </c>
      <c r="W21758">
        <v>15558</v>
      </c>
      <c r="X21758" t="s">
        <v>64</v>
      </c>
      <c r="Y21758" t="s">
        <v>65</v>
      </c>
      <c r="Z21758" t="s">
        <v>254</v>
      </c>
      <c r="AA21758" t="s">
        <v>3267</v>
      </c>
      <c r="AB21758">
        <v>36.200000000000003</v>
      </c>
      <c r="AC21758" t="s">
        <v>68</v>
      </c>
      <c r="AD21758">
        <v>6648</v>
      </c>
      <c r="AE21758">
        <v>21898</v>
      </c>
      <c r="AF21758" t="s">
        <v>246</v>
      </c>
      <c r="AG21758" t="s">
        <v>247</v>
      </c>
      <c r="AH21758" t="s">
        <v>126</v>
      </c>
      <c r="AJ21758">
        <v>25</v>
      </c>
      <c r="AK21758">
        <v>28546</v>
      </c>
      <c r="AL21758" s="3" t="s">
        <v>41094</v>
      </c>
      <c r="AM21758">
        <v>0</v>
      </c>
      <c r="AN21758">
        <v>0</v>
      </c>
      <c r="AO21758">
        <v>1</v>
      </c>
      <c r="AP21758">
        <v>0</v>
      </c>
      <c r="AQ21758">
        <v>1</v>
      </c>
      <c r="AR21758">
        <v>0</v>
      </c>
      <c r="AS21758">
        <v>1</v>
      </c>
      <c r="AT21758">
        <v>0</v>
      </c>
      <c r="AU21758">
        <v>0</v>
      </c>
      <c r="AV21758">
        <v>0</v>
      </c>
      <c r="AW21758">
        <v>0</v>
      </c>
      <c r="AX21758">
        <v>0</v>
      </c>
      <c r="AY21758">
        <v>0</v>
      </c>
      <c r="AZ21758" t="s">
        <v>1088</v>
      </c>
      <c r="BA21758" t="s">
        <v>6848</v>
      </c>
      <c r="BB21758">
        <v>34.418213999999999</v>
      </c>
      <c r="BC21758">
        <v>-105.456053</v>
      </c>
      <c r="BD21758" t="s">
        <v>5576</v>
      </c>
    </row>
    <row r="21759" spans="1:56" x14ac:dyDescent="0.25">
      <c r="A21759">
        <v>23242</v>
      </c>
      <c r="B21759">
        <v>2020</v>
      </c>
      <c r="C21759" t="s">
        <v>170</v>
      </c>
      <c r="D21759" t="s">
        <v>171</v>
      </c>
      <c r="F21759" t="s">
        <v>56</v>
      </c>
      <c r="G21759" s="1">
        <v>43860</v>
      </c>
      <c r="H21759">
        <v>1</v>
      </c>
      <c r="I21759" s="2">
        <v>0.59722222222222221</v>
      </c>
      <c r="J21759" t="s">
        <v>57</v>
      </c>
      <c r="K21759" t="s">
        <v>58</v>
      </c>
      <c r="L21759">
        <v>0</v>
      </c>
      <c r="M21759">
        <v>0</v>
      </c>
      <c r="N21759">
        <v>0</v>
      </c>
      <c r="O21759">
        <v>0</v>
      </c>
      <c r="P21759" t="s">
        <v>4746</v>
      </c>
      <c r="Q21759" t="s">
        <v>876</v>
      </c>
      <c r="R21759">
        <v>20</v>
      </c>
      <c r="S21759" t="s">
        <v>81</v>
      </c>
      <c r="T21759" t="s">
        <v>109</v>
      </c>
      <c r="U21759">
        <v>10</v>
      </c>
      <c r="V21759" t="s">
        <v>82</v>
      </c>
      <c r="W21759">
        <v>17162</v>
      </c>
      <c r="X21759" t="s">
        <v>64</v>
      </c>
      <c r="Y21759" t="s">
        <v>65</v>
      </c>
      <c r="Z21759" t="s">
        <v>26676</v>
      </c>
      <c r="AA21759" t="s">
        <v>67</v>
      </c>
      <c r="AC21759" t="s">
        <v>112</v>
      </c>
      <c r="AD21759">
        <v>295167</v>
      </c>
      <c r="AE21759">
        <v>0</v>
      </c>
      <c r="AF21759" t="s">
        <v>1071</v>
      </c>
      <c r="AG21759" t="s">
        <v>256</v>
      </c>
      <c r="AH21759" t="s">
        <v>71</v>
      </c>
      <c r="AJ21759">
        <v>10</v>
      </c>
      <c r="AK21759">
        <v>295167</v>
      </c>
      <c r="AL21759" s="3" t="s">
        <v>41091</v>
      </c>
      <c r="AM21759">
        <v>0</v>
      </c>
      <c r="AN21759">
        <v>0</v>
      </c>
      <c r="AO21759">
        <v>1</v>
      </c>
      <c r="AP21759">
        <v>0</v>
      </c>
      <c r="AQ21759">
        <v>1</v>
      </c>
      <c r="AR21759">
        <v>0</v>
      </c>
      <c r="AS21759">
        <v>1</v>
      </c>
      <c r="AT21759">
        <v>0</v>
      </c>
      <c r="AU21759">
        <v>0</v>
      </c>
      <c r="AV21759">
        <v>0</v>
      </c>
      <c r="AW21759">
        <v>0</v>
      </c>
      <c r="AX21759">
        <v>0</v>
      </c>
      <c r="AY21759">
        <v>0</v>
      </c>
      <c r="AZ21759" t="s">
        <v>1555</v>
      </c>
      <c r="BA21759" t="s">
        <v>31153</v>
      </c>
      <c r="BB21759">
        <v>44.391429000000002</v>
      </c>
      <c r="BC21759">
        <v>-105.45736599999999</v>
      </c>
      <c r="BD21759" t="s">
        <v>1555</v>
      </c>
    </row>
    <row r="21760" spans="1:56" x14ac:dyDescent="0.25">
      <c r="A21760">
        <v>23243</v>
      </c>
      <c r="B21760">
        <v>2018</v>
      </c>
      <c r="C21760" t="s">
        <v>170</v>
      </c>
      <c r="D21760" t="s">
        <v>171</v>
      </c>
      <c r="F21760" t="s">
        <v>56</v>
      </c>
      <c r="G21760" s="1">
        <v>43392</v>
      </c>
      <c r="H21760">
        <v>10</v>
      </c>
      <c r="I21760" s="2">
        <v>0.69444444444444442</v>
      </c>
      <c r="J21760" t="s">
        <v>57</v>
      </c>
      <c r="K21760" t="s">
        <v>58</v>
      </c>
      <c r="L21760">
        <v>9</v>
      </c>
      <c r="M21760">
        <v>4</v>
      </c>
      <c r="N21760">
        <v>0</v>
      </c>
      <c r="O21760">
        <v>0</v>
      </c>
      <c r="P21760" t="s">
        <v>4746</v>
      </c>
      <c r="Q21760" t="s">
        <v>876</v>
      </c>
      <c r="R21760">
        <v>65</v>
      </c>
      <c r="S21760" t="s">
        <v>81</v>
      </c>
      <c r="T21760" t="s">
        <v>62</v>
      </c>
      <c r="U21760">
        <v>5</v>
      </c>
      <c r="V21760" t="s">
        <v>82</v>
      </c>
      <c r="W21760">
        <v>5639</v>
      </c>
      <c r="X21760" t="s">
        <v>64</v>
      </c>
      <c r="Y21760" t="s">
        <v>65</v>
      </c>
      <c r="Z21760" t="s">
        <v>3100</v>
      </c>
      <c r="AA21760" t="s">
        <v>67</v>
      </c>
      <c r="AC21760" t="s">
        <v>99</v>
      </c>
      <c r="AD21760">
        <v>14214</v>
      </c>
      <c r="AE21760">
        <v>45000</v>
      </c>
      <c r="AF21760" t="s">
        <v>175</v>
      </c>
      <c r="AG21760" t="s">
        <v>166</v>
      </c>
      <c r="AH21760" t="s">
        <v>115</v>
      </c>
      <c r="AI21760" t="s">
        <v>363</v>
      </c>
      <c r="AJ21760">
        <v>5</v>
      </c>
      <c r="AK21760">
        <v>59214</v>
      </c>
      <c r="AL21760" s="3" t="s">
        <v>41091</v>
      </c>
      <c r="AM21760">
        <v>0</v>
      </c>
      <c r="AN21760">
        <v>0</v>
      </c>
      <c r="AO21760">
        <v>1</v>
      </c>
      <c r="AP21760">
        <v>0</v>
      </c>
      <c r="AQ21760">
        <v>1</v>
      </c>
      <c r="AR21760">
        <v>0</v>
      </c>
      <c r="AS21760">
        <v>1</v>
      </c>
      <c r="AT21760">
        <v>0</v>
      </c>
      <c r="AU21760">
        <v>0</v>
      </c>
      <c r="AV21760">
        <v>0</v>
      </c>
      <c r="AW21760">
        <v>0</v>
      </c>
      <c r="AX21760">
        <v>0</v>
      </c>
      <c r="AY21760">
        <v>0</v>
      </c>
      <c r="AZ21760" t="s">
        <v>1555</v>
      </c>
      <c r="BA21760" t="s">
        <v>26811</v>
      </c>
      <c r="BB21760">
        <v>44.295901000000001</v>
      </c>
      <c r="BC21760">
        <v>-105.51418200000001</v>
      </c>
      <c r="BD21760" t="s">
        <v>5980</v>
      </c>
    </row>
    <row r="21761" spans="1:56" x14ac:dyDescent="0.25">
      <c r="A21761">
        <v>23244</v>
      </c>
      <c r="B21761">
        <v>2013</v>
      </c>
      <c r="C21761" t="s">
        <v>170</v>
      </c>
      <c r="D21761" t="s">
        <v>171</v>
      </c>
      <c r="F21761" t="s">
        <v>56</v>
      </c>
      <c r="G21761" s="1">
        <v>41456</v>
      </c>
      <c r="H21761">
        <v>7</v>
      </c>
      <c r="I21761" s="2">
        <v>0.33333333333333331</v>
      </c>
      <c r="J21761" t="s">
        <v>93</v>
      </c>
      <c r="K21761" t="s">
        <v>307</v>
      </c>
      <c r="L21761">
        <v>1</v>
      </c>
      <c r="M21761">
        <v>1</v>
      </c>
      <c r="N21761">
        <v>0</v>
      </c>
      <c r="O21761">
        <v>0</v>
      </c>
      <c r="P21761" t="s">
        <v>4746</v>
      </c>
      <c r="Q21761" t="s">
        <v>876</v>
      </c>
      <c r="R21761">
        <v>63</v>
      </c>
      <c r="S21761" t="s">
        <v>381</v>
      </c>
      <c r="T21761" t="s">
        <v>62</v>
      </c>
      <c r="U21761">
        <v>5</v>
      </c>
      <c r="V21761" t="s">
        <v>82</v>
      </c>
      <c r="W21761">
        <v>3156</v>
      </c>
      <c r="X21761" t="s">
        <v>64</v>
      </c>
      <c r="Y21761" t="s">
        <v>65</v>
      </c>
      <c r="Z21761" t="s">
        <v>7792</v>
      </c>
      <c r="AA21761" t="s">
        <v>67</v>
      </c>
      <c r="AC21761" t="s">
        <v>99</v>
      </c>
      <c r="AD21761">
        <v>23300</v>
      </c>
      <c r="AE21761">
        <v>0</v>
      </c>
      <c r="AF21761" t="s">
        <v>209</v>
      </c>
      <c r="AG21761" t="s">
        <v>166</v>
      </c>
      <c r="AH21761" t="s">
        <v>115</v>
      </c>
      <c r="AI21761" t="s">
        <v>175</v>
      </c>
      <c r="AJ21761">
        <v>5</v>
      </c>
      <c r="AK21761">
        <v>23300</v>
      </c>
      <c r="AL21761" s="3" t="s">
        <v>41091</v>
      </c>
      <c r="AM21761">
        <v>0</v>
      </c>
      <c r="AN21761">
        <v>0</v>
      </c>
      <c r="AO21761">
        <v>1</v>
      </c>
      <c r="AP21761">
        <v>0</v>
      </c>
      <c r="AQ21761">
        <v>1</v>
      </c>
      <c r="AR21761">
        <v>0</v>
      </c>
      <c r="AS21761">
        <v>1</v>
      </c>
      <c r="AT21761">
        <v>0</v>
      </c>
      <c r="AU21761">
        <v>0</v>
      </c>
      <c r="AV21761">
        <v>0</v>
      </c>
      <c r="AW21761">
        <v>0</v>
      </c>
      <c r="AX21761">
        <v>0</v>
      </c>
      <c r="AY21761">
        <v>0</v>
      </c>
      <c r="AZ21761" t="s">
        <v>1555</v>
      </c>
      <c r="BA21761" t="s">
        <v>7793</v>
      </c>
      <c r="BB21761">
        <v>44.296067999999998</v>
      </c>
      <c r="BC21761">
        <v>-105.516047</v>
      </c>
      <c r="BD21761" t="s">
        <v>4809</v>
      </c>
    </row>
    <row r="21762" spans="1:56" x14ac:dyDescent="0.25">
      <c r="A21762">
        <v>23245</v>
      </c>
      <c r="B21762">
        <v>2021</v>
      </c>
      <c r="C21762" t="s">
        <v>170</v>
      </c>
      <c r="D21762" t="s">
        <v>171</v>
      </c>
      <c r="F21762" t="s">
        <v>56</v>
      </c>
      <c r="G21762" s="1">
        <v>44226</v>
      </c>
      <c r="H21762">
        <v>1</v>
      </c>
      <c r="I21762" s="2">
        <v>0.57291666666666663</v>
      </c>
      <c r="J21762" t="s">
        <v>57</v>
      </c>
      <c r="K21762" t="s">
        <v>58</v>
      </c>
      <c r="L21762">
        <v>0</v>
      </c>
      <c r="M21762">
        <v>0</v>
      </c>
      <c r="N21762">
        <v>0</v>
      </c>
      <c r="O21762">
        <v>0</v>
      </c>
      <c r="P21762" t="s">
        <v>427</v>
      </c>
      <c r="Q21762" t="s">
        <v>132</v>
      </c>
      <c r="R21762">
        <v>25</v>
      </c>
      <c r="S21762" t="s">
        <v>81</v>
      </c>
      <c r="T21762" t="s">
        <v>62</v>
      </c>
      <c r="U21762">
        <v>8</v>
      </c>
      <c r="V21762" t="s">
        <v>82</v>
      </c>
      <c r="W21762">
        <v>13375</v>
      </c>
      <c r="X21762" t="s">
        <v>64</v>
      </c>
      <c r="Y21762" t="s">
        <v>65</v>
      </c>
      <c r="Z21762" t="s">
        <v>33930</v>
      </c>
      <c r="AA21762" t="s">
        <v>67</v>
      </c>
      <c r="AB21762">
        <v>0</v>
      </c>
      <c r="AC21762" t="s">
        <v>112</v>
      </c>
      <c r="AD21762">
        <v>92552</v>
      </c>
      <c r="AE21762">
        <v>0</v>
      </c>
      <c r="AF21762" t="s">
        <v>1041</v>
      </c>
      <c r="AG21762" t="s">
        <v>1042</v>
      </c>
      <c r="AH21762" t="s">
        <v>71</v>
      </c>
      <c r="AJ21762">
        <v>8</v>
      </c>
      <c r="AK21762">
        <v>92552</v>
      </c>
      <c r="AL21762" s="3" t="s">
        <v>41063</v>
      </c>
      <c r="AM21762">
        <v>0</v>
      </c>
      <c r="AN21762">
        <v>0</v>
      </c>
      <c r="AO21762">
        <v>1</v>
      </c>
      <c r="AP21762">
        <v>0</v>
      </c>
      <c r="AQ21762">
        <v>1</v>
      </c>
      <c r="AR21762">
        <v>0</v>
      </c>
      <c r="AS21762">
        <v>1</v>
      </c>
      <c r="AT21762">
        <v>0</v>
      </c>
      <c r="AU21762">
        <v>0</v>
      </c>
      <c r="AV21762">
        <v>0</v>
      </c>
      <c r="AW21762">
        <v>0</v>
      </c>
      <c r="AX21762">
        <v>0</v>
      </c>
      <c r="AY21762">
        <v>0</v>
      </c>
      <c r="AZ21762" t="s">
        <v>616</v>
      </c>
      <c r="BA21762" t="s">
        <v>33931</v>
      </c>
      <c r="BB21762">
        <v>48.109620999999997</v>
      </c>
      <c r="BC21762">
        <v>-105.518435</v>
      </c>
      <c r="BD21762" t="s">
        <v>618</v>
      </c>
    </row>
    <row r="21763" spans="1:56" x14ac:dyDescent="0.25">
      <c r="A21763">
        <v>23246</v>
      </c>
      <c r="B21763">
        <v>2017</v>
      </c>
      <c r="C21763" t="s">
        <v>170</v>
      </c>
      <c r="D21763" t="s">
        <v>171</v>
      </c>
      <c r="F21763" t="s">
        <v>56</v>
      </c>
      <c r="G21763" s="1">
        <v>42946</v>
      </c>
      <c r="H21763">
        <v>7</v>
      </c>
      <c r="I21763" s="2">
        <v>0.69791666666666663</v>
      </c>
      <c r="J21763" t="s">
        <v>57</v>
      </c>
      <c r="K21763" t="s">
        <v>142</v>
      </c>
      <c r="L21763">
        <v>0</v>
      </c>
      <c r="M21763">
        <v>0</v>
      </c>
      <c r="N21763">
        <v>0</v>
      </c>
      <c r="O21763">
        <v>0</v>
      </c>
      <c r="P21763" t="s">
        <v>803</v>
      </c>
      <c r="Q21763" t="s">
        <v>132</v>
      </c>
      <c r="R21763">
        <v>95</v>
      </c>
      <c r="S21763" t="s">
        <v>81</v>
      </c>
      <c r="T21763" t="s">
        <v>62</v>
      </c>
      <c r="U21763">
        <v>54</v>
      </c>
      <c r="V21763" t="s">
        <v>96</v>
      </c>
      <c r="W21763">
        <v>3000</v>
      </c>
      <c r="X21763" t="s">
        <v>64</v>
      </c>
      <c r="Y21763" t="s">
        <v>65</v>
      </c>
      <c r="Z21763" t="s">
        <v>237</v>
      </c>
      <c r="AA21763" t="s">
        <v>85</v>
      </c>
      <c r="AB21763">
        <v>62.63</v>
      </c>
      <c r="AC21763" t="s">
        <v>68</v>
      </c>
      <c r="AD21763">
        <v>873780</v>
      </c>
      <c r="AE21763">
        <v>205000</v>
      </c>
      <c r="AF21763" t="s">
        <v>158</v>
      </c>
      <c r="AG21763" t="s">
        <v>146</v>
      </c>
      <c r="AH21763" t="s">
        <v>147</v>
      </c>
      <c r="AJ21763">
        <v>54</v>
      </c>
      <c r="AK21763">
        <v>1078780</v>
      </c>
      <c r="AL21763" s="3" t="s">
        <v>41090</v>
      </c>
      <c r="AM21763">
        <v>2</v>
      </c>
      <c r="AN21763">
        <v>0</v>
      </c>
      <c r="AO21763">
        <v>1</v>
      </c>
      <c r="AP21763">
        <v>0</v>
      </c>
      <c r="AQ21763">
        <v>1</v>
      </c>
      <c r="AR21763">
        <v>0</v>
      </c>
      <c r="AS21763">
        <v>1</v>
      </c>
      <c r="AT21763">
        <v>0</v>
      </c>
      <c r="AU21763">
        <v>1</v>
      </c>
      <c r="AV21763">
        <v>0</v>
      </c>
      <c r="AW21763">
        <v>0</v>
      </c>
      <c r="AX21763">
        <v>0</v>
      </c>
      <c r="AY21763">
        <v>1</v>
      </c>
      <c r="AZ21763" t="s">
        <v>10513</v>
      </c>
      <c r="BA21763" t="s">
        <v>22752</v>
      </c>
      <c r="BB21763">
        <v>46.643279999999997</v>
      </c>
      <c r="BC21763">
        <v>-105.52210700000001</v>
      </c>
      <c r="BD21763" t="s">
        <v>2040</v>
      </c>
    </row>
    <row r="21764" spans="1:56" x14ac:dyDescent="0.25">
      <c r="A21764">
        <v>23247</v>
      </c>
      <c r="B21764">
        <v>2013</v>
      </c>
      <c r="C21764" t="s">
        <v>170</v>
      </c>
      <c r="D21764" t="s">
        <v>171</v>
      </c>
      <c r="F21764" t="s">
        <v>56</v>
      </c>
      <c r="G21764" s="1">
        <v>41380</v>
      </c>
      <c r="H21764">
        <v>4</v>
      </c>
      <c r="I21764" s="2">
        <v>0.42222222222222222</v>
      </c>
      <c r="J21764" t="s">
        <v>93</v>
      </c>
      <c r="K21764" t="s">
        <v>78</v>
      </c>
      <c r="L21764">
        <v>0</v>
      </c>
      <c r="M21764">
        <v>0</v>
      </c>
      <c r="N21764">
        <v>0</v>
      </c>
      <c r="O21764">
        <v>0</v>
      </c>
      <c r="P21764" t="s">
        <v>6918</v>
      </c>
      <c r="Q21764" t="s">
        <v>132</v>
      </c>
      <c r="R21764">
        <v>35</v>
      </c>
      <c r="S21764" t="s">
        <v>81</v>
      </c>
      <c r="T21764" t="s">
        <v>355</v>
      </c>
      <c r="U21764">
        <v>10</v>
      </c>
      <c r="V21764" t="s">
        <v>96</v>
      </c>
      <c r="W21764">
        <v>702</v>
      </c>
      <c r="X21764" t="s">
        <v>64</v>
      </c>
      <c r="Y21764" t="s">
        <v>65</v>
      </c>
      <c r="Z21764" t="s">
        <v>237</v>
      </c>
      <c r="AA21764" t="s">
        <v>85</v>
      </c>
      <c r="AB21764">
        <v>47.63</v>
      </c>
      <c r="AC21764" t="s">
        <v>68</v>
      </c>
      <c r="AD21764">
        <v>0</v>
      </c>
      <c r="AE21764">
        <v>81655</v>
      </c>
      <c r="AF21764" t="s">
        <v>175</v>
      </c>
      <c r="AG21764" t="s">
        <v>166</v>
      </c>
      <c r="AH21764" t="s">
        <v>115</v>
      </c>
      <c r="AI21764" t="s">
        <v>363</v>
      </c>
      <c r="AJ21764">
        <v>10</v>
      </c>
      <c r="AK21764">
        <v>81655</v>
      </c>
      <c r="AL21764" s="3" t="s">
        <v>41063</v>
      </c>
      <c r="AM21764">
        <v>0</v>
      </c>
      <c r="AN21764">
        <v>0</v>
      </c>
      <c r="AO21764">
        <v>2</v>
      </c>
      <c r="AP21764">
        <v>0</v>
      </c>
      <c r="AQ21764">
        <v>2</v>
      </c>
      <c r="AR21764">
        <v>1</v>
      </c>
      <c r="AS21764">
        <v>1</v>
      </c>
      <c r="AT21764">
        <v>0</v>
      </c>
      <c r="AU21764">
        <v>0</v>
      </c>
      <c r="AV21764">
        <v>0</v>
      </c>
      <c r="AW21764">
        <v>0</v>
      </c>
      <c r="AX21764">
        <v>0</v>
      </c>
      <c r="AY21764">
        <v>0</v>
      </c>
      <c r="AZ21764" t="s">
        <v>616</v>
      </c>
      <c r="BA21764" t="s">
        <v>6919</v>
      </c>
      <c r="BB21764">
        <v>48.108345999999997</v>
      </c>
      <c r="BC21764">
        <v>-105.52911899999999</v>
      </c>
      <c r="BD21764" t="s">
        <v>618</v>
      </c>
    </row>
    <row r="21765" spans="1:56" x14ac:dyDescent="0.25">
      <c r="A21765">
        <v>23248</v>
      </c>
      <c r="B21765">
        <v>2019</v>
      </c>
      <c r="C21765" t="s">
        <v>140</v>
      </c>
      <c r="D21765" t="s">
        <v>141</v>
      </c>
      <c r="F21765" t="s">
        <v>56</v>
      </c>
      <c r="G21765" s="1">
        <v>43530</v>
      </c>
      <c r="H21765">
        <v>3</v>
      </c>
      <c r="I21765" s="2">
        <v>0.10625</v>
      </c>
      <c r="J21765" t="s">
        <v>93</v>
      </c>
      <c r="K21765" t="s">
        <v>58</v>
      </c>
      <c r="L21765">
        <v>10</v>
      </c>
      <c r="M21765">
        <v>0</v>
      </c>
      <c r="N21765">
        <v>0</v>
      </c>
      <c r="O21765">
        <v>0</v>
      </c>
      <c r="P21765" t="s">
        <v>877</v>
      </c>
      <c r="Q21765" t="s">
        <v>876</v>
      </c>
      <c r="R21765">
        <v>32</v>
      </c>
      <c r="S21765" t="s">
        <v>61</v>
      </c>
      <c r="T21765" t="s">
        <v>355</v>
      </c>
      <c r="U21765">
        <v>30</v>
      </c>
      <c r="V21765" t="s">
        <v>96</v>
      </c>
      <c r="W21765">
        <v>9774</v>
      </c>
      <c r="X21765" t="s">
        <v>64</v>
      </c>
      <c r="Y21765" t="s">
        <v>65</v>
      </c>
      <c r="Z21765" t="s">
        <v>13949</v>
      </c>
      <c r="AA21765" t="s">
        <v>383</v>
      </c>
      <c r="AB21765">
        <v>46.7</v>
      </c>
      <c r="AC21765" t="s">
        <v>68</v>
      </c>
      <c r="AD21765">
        <v>7163</v>
      </c>
      <c r="AE21765">
        <v>49560</v>
      </c>
      <c r="AF21765" t="s">
        <v>1296</v>
      </c>
      <c r="AG21765" t="s">
        <v>646</v>
      </c>
      <c r="AH21765" t="s">
        <v>126</v>
      </c>
      <c r="AJ21765">
        <v>30</v>
      </c>
      <c r="AK21765">
        <v>56723</v>
      </c>
      <c r="AL21765" s="3" t="s">
        <v>41093</v>
      </c>
      <c r="AM21765">
        <v>0</v>
      </c>
      <c r="AN21765">
        <v>0</v>
      </c>
      <c r="AO21765">
        <v>1</v>
      </c>
      <c r="AP21765">
        <v>0</v>
      </c>
      <c r="AQ21765">
        <v>1</v>
      </c>
      <c r="AR21765">
        <v>0</v>
      </c>
      <c r="AS21765">
        <v>1</v>
      </c>
      <c r="AT21765">
        <v>0</v>
      </c>
      <c r="AU21765">
        <v>0</v>
      </c>
      <c r="AV21765">
        <v>0</v>
      </c>
      <c r="AW21765">
        <v>0</v>
      </c>
      <c r="AX21765">
        <v>0</v>
      </c>
      <c r="AY21765">
        <v>0</v>
      </c>
      <c r="AZ21765" t="s">
        <v>947</v>
      </c>
      <c r="BA21765" t="s">
        <v>28193</v>
      </c>
      <c r="BB21765">
        <v>41.294825000000003</v>
      </c>
      <c r="BC21765">
        <v>-105.595682</v>
      </c>
      <c r="BD21765" t="s">
        <v>3696</v>
      </c>
    </row>
    <row r="21766" spans="1:56" x14ac:dyDescent="0.25">
      <c r="A21766">
        <v>23249</v>
      </c>
      <c r="B21766">
        <v>2020</v>
      </c>
      <c r="C21766" t="s">
        <v>140</v>
      </c>
      <c r="D21766" t="s">
        <v>141</v>
      </c>
      <c r="F21766" t="s">
        <v>56</v>
      </c>
      <c r="G21766" s="1">
        <v>44146</v>
      </c>
      <c r="H21766">
        <v>11</v>
      </c>
      <c r="I21766" s="2">
        <v>0.36458333333333331</v>
      </c>
      <c r="J21766" t="s">
        <v>93</v>
      </c>
      <c r="K21766" t="s">
        <v>58</v>
      </c>
      <c r="L21766">
        <v>0</v>
      </c>
      <c r="M21766">
        <v>0</v>
      </c>
      <c r="N21766">
        <v>0</v>
      </c>
      <c r="O21766">
        <v>0</v>
      </c>
      <c r="P21766" t="s">
        <v>877</v>
      </c>
      <c r="Q21766" t="s">
        <v>876</v>
      </c>
      <c r="R21766">
        <v>20</v>
      </c>
      <c r="S21766" t="s">
        <v>81</v>
      </c>
      <c r="T21766" t="s">
        <v>355</v>
      </c>
      <c r="U21766">
        <v>40</v>
      </c>
      <c r="V21766" t="s">
        <v>82</v>
      </c>
      <c r="W21766">
        <v>15939</v>
      </c>
      <c r="X21766" t="s">
        <v>64</v>
      </c>
      <c r="Y21766" t="s">
        <v>65</v>
      </c>
      <c r="Z21766" t="s">
        <v>5960</v>
      </c>
      <c r="AA21766" t="s">
        <v>157</v>
      </c>
      <c r="AB21766">
        <v>46.6</v>
      </c>
      <c r="AC21766" t="s">
        <v>68</v>
      </c>
      <c r="AD21766">
        <v>159</v>
      </c>
      <c r="AE21766">
        <v>23000</v>
      </c>
      <c r="AF21766" t="s">
        <v>645</v>
      </c>
      <c r="AG21766" t="s">
        <v>646</v>
      </c>
      <c r="AH21766" t="s">
        <v>126</v>
      </c>
      <c r="AJ21766">
        <v>40</v>
      </c>
      <c r="AK21766">
        <v>23159</v>
      </c>
      <c r="AL21766" s="3" t="s">
        <v>41093</v>
      </c>
      <c r="AM21766">
        <v>0</v>
      </c>
      <c r="AN21766">
        <v>0</v>
      </c>
      <c r="AO21766">
        <v>1</v>
      </c>
      <c r="AP21766">
        <v>0</v>
      </c>
      <c r="AQ21766">
        <v>1</v>
      </c>
      <c r="AR21766">
        <v>0</v>
      </c>
      <c r="AS21766">
        <v>1</v>
      </c>
      <c r="AT21766">
        <v>0</v>
      </c>
      <c r="AU21766">
        <v>0</v>
      </c>
      <c r="AV21766">
        <v>0</v>
      </c>
      <c r="AW21766">
        <v>0</v>
      </c>
      <c r="AX21766">
        <v>0</v>
      </c>
      <c r="AY21766">
        <v>0</v>
      </c>
      <c r="AZ21766" t="s">
        <v>947</v>
      </c>
      <c r="BA21766" t="s">
        <v>33302</v>
      </c>
      <c r="BB21766">
        <v>41.312333000000002</v>
      </c>
      <c r="BC21766">
        <v>-105.596254</v>
      </c>
      <c r="BD21766" t="s">
        <v>3696</v>
      </c>
    </row>
    <row r="21767" spans="1:56" x14ac:dyDescent="0.25">
      <c r="A21767">
        <v>23250</v>
      </c>
      <c r="B21767">
        <v>2019</v>
      </c>
      <c r="C21767" t="s">
        <v>140</v>
      </c>
      <c r="D21767" t="s">
        <v>141</v>
      </c>
      <c r="F21767" t="s">
        <v>56</v>
      </c>
      <c r="G21767" s="1">
        <v>43583</v>
      </c>
      <c r="H21767">
        <v>4</v>
      </c>
      <c r="I21767" s="2">
        <v>0.46458333333333335</v>
      </c>
      <c r="J21767" t="s">
        <v>93</v>
      </c>
      <c r="K21767" t="s">
        <v>58</v>
      </c>
      <c r="L21767">
        <v>41</v>
      </c>
      <c r="M21767">
        <v>0</v>
      </c>
      <c r="N21767">
        <v>0</v>
      </c>
      <c r="O21767">
        <v>0</v>
      </c>
      <c r="P21767" t="s">
        <v>877</v>
      </c>
      <c r="Q21767" t="s">
        <v>876</v>
      </c>
      <c r="R21767">
        <v>59</v>
      </c>
      <c r="S21767" t="s">
        <v>81</v>
      </c>
      <c r="T21767" t="s">
        <v>355</v>
      </c>
      <c r="U21767">
        <v>4</v>
      </c>
      <c r="V21767" t="s">
        <v>82</v>
      </c>
      <c r="W21767">
        <v>17684</v>
      </c>
      <c r="X21767" t="s">
        <v>64</v>
      </c>
      <c r="Y21767" t="s">
        <v>65</v>
      </c>
      <c r="Z21767" t="s">
        <v>21461</v>
      </c>
      <c r="AA21767" t="s">
        <v>67</v>
      </c>
      <c r="AB21767">
        <v>46.3</v>
      </c>
      <c r="AC21767" t="s">
        <v>68</v>
      </c>
      <c r="AD21767">
        <v>8691</v>
      </c>
      <c r="AE21767">
        <v>18564</v>
      </c>
      <c r="AF21767" t="s">
        <v>765</v>
      </c>
      <c r="AG21767" t="s">
        <v>136</v>
      </c>
      <c r="AH21767" t="s">
        <v>115</v>
      </c>
      <c r="AJ21767">
        <v>4</v>
      </c>
      <c r="AK21767">
        <v>27255</v>
      </c>
      <c r="AL21767" s="3" t="s">
        <v>41093</v>
      </c>
      <c r="AM21767">
        <v>0</v>
      </c>
      <c r="AN21767">
        <v>0</v>
      </c>
      <c r="AO21767">
        <v>1</v>
      </c>
      <c r="AP21767">
        <v>0</v>
      </c>
      <c r="AQ21767">
        <v>1</v>
      </c>
      <c r="AR21767">
        <v>0</v>
      </c>
      <c r="AS21767">
        <v>1</v>
      </c>
      <c r="AT21767">
        <v>0</v>
      </c>
      <c r="AU21767">
        <v>0</v>
      </c>
      <c r="AV21767">
        <v>0</v>
      </c>
      <c r="AW21767">
        <v>0</v>
      </c>
      <c r="AX21767">
        <v>0</v>
      </c>
      <c r="AY21767">
        <v>0</v>
      </c>
      <c r="AZ21767" t="s">
        <v>947</v>
      </c>
      <c r="BA21767" t="s">
        <v>28656</v>
      </c>
      <c r="BB21767">
        <v>41.290824999999998</v>
      </c>
      <c r="BC21767">
        <v>-105.59900399999999</v>
      </c>
      <c r="BD21767" t="s">
        <v>3696</v>
      </c>
    </row>
    <row r="21768" spans="1:56" x14ac:dyDescent="0.25">
      <c r="A21768">
        <v>23251</v>
      </c>
      <c r="B21768">
        <v>2021</v>
      </c>
      <c r="C21768" t="s">
        <v>140</v>
      </c>
      <c r="D21768" t="s">
        <v>141</v>
      </c>
      <c r="F21768" t="s">
        <v>56</v>
      </c>
      <c r="G21768" s="1">
        <v>44397</v>
      </c>
      <c r="H21768">
        <v>7</v>
      </c>
      <c r="I21768" s="2">
        <v>0.35416666666666669</v>
      </c>
      <c r="J21768" t="s">
        <v>93</v>
      </c>
      <c r="K21768" t="s">
        <v>58</v>
      </c>
      <c r="L21768">
        <v>5</v>
      </c>
      <c r="M21768">
        <v>0</v>
      </c>
      <c r="N21768">
        <v>0</v>
      </c>
      <c r="O21768">
        <v>0</v>
      </c>
      <c r="P21768" t="s">
        <v>877</v>
      </c>
      <c r="Q21768" t="s">
        <v>876</v>
      </c>
      <c r="R21768">
        <v>57</v>
      </c>
      <c r="S21768" t="s">
        <v>81</v>
      </c>
      <c r="T21768" t="s">
        <v>62</v>
      </c>
      <c r="U21768">
        <v>47</v>
      </c>
      <c r="V21768" t="s">
        <v>82</v>
      </c>
      <c r="W21768">
        <v>7590</v>
      </c>
      <c r="X21768" t="s">
        <v>64</v>
      </c>
      <c r="Y21768" t="s">
        <v>65</v>
      </c>
      <c r="Z21768" t="s">
        <v>13949</v>
      </c>
      <c r="AA21768" t="s">
        <v>3267</v>
      </c>
      <c r="AB21768">
        <v>68.2</v>
      </c>
      <c r="AC21768" t="s">
        <v>68</v>
      </c>
      <c r="AD21768">
        <v>55741</v>
      </c>
      <c r="AE21768">
        <v>297</v>
      </c>
      <c r="AF21768" t="s">
        <v>2561</v>
      </c>
      <c r="AG21768" t="s">
        <v>2562</v>
      </c>
      <c r="AH21768" t="s">
        <v>126</v>
      </c>
      <c r="AJ21768">
        <v>47</v>
      </c>
      <c r="AK21768">
        <v>56038</v>
      </c>
      <c r="AL21768" s="3" t="s">
        <v>41093</v>
      </c>
      <c r="AM21768">
        <v>0</v>
      </c>
      <c r="AN21768">
        <v>0</v>
      </c>
      <c r="AO21768">
        <v>1</v>
      </c>
      <c r="AP21768">
        <v>0</v>
      </c>
      <c r="AQ21768">
        <v>1</v>
      </c>
      <c r="AR21768">
        <v>0</v>
      </c>
      <c r="AS21768">
        <v>1</v>
      </c>
      <c r="AT21768">
        <v>0</v>
      </c>
      <c r="AU21768">
        <v>0</v>
      </c>
      <c r="AV21768">
        <v>0</v>
      </c>
      <c r="AW21768">
        <v>0</v>
      </c>
      <c r="AX21768">
        <v>0</v>
      </c>
      <c r="AY21768">
        <v>0</v>
      </c>
      <c r="AZ21768" t="s">
        <v>947</v>
      </c>
      <c r="BA21768" t="s">
        <v>35187</v>
      </c>
      <c r="BB21768">
        <v>41.400429000000003</v>
      </c>
      <c r="BC21768">
        <v>-105.61102</v>
      </c>
      <c r="BD21768" t="s">
        <v>3696</v>
      </c>
    </row>
    <row r="21769" spans="1:56" x14ac:dyDescent="0.25">
      <c r="A21769">
        <v>23252</v>
      </c>
      <c r="B21769">
        <v>2017</v>
      </c>
      <c r="C21769" t="s">
        <v>170</v>
      </c>
      <c r="D21769" t="s">
        <v>171</v>
      </c>
      <c r="F21769" t="s">
        <v>56</v>
      </c>
      <c r="G21769" s="1">
        <v>42928</v>
      </c>
      <c r="H21769">
        <v>7</v>
      </c>
      <c r="I21769" s="2">
        <v>0.10416666666666667</v>
      </c>
      <c r="J21769" t="s">
        <v>93</v>
      </c>
      <c r="K21769" t="s">
        <v>58</v>
      </c>
      <c r="L21769">
        <v>0</v>
      </c>
      <c r="M21769">
        <v>0</v>
      </c>
      <c r="N21769">
        <v>0</v>
      </c>
      <c r="O21769">
        <v>0</v>
      </c>
      <c r="P21769" t="s">
        <v>6918</v>
      </c>
      <c r="Q21769" t="s">
        <v>132</v>
      </c>
      <c r="R21769">
        <v>62</v>
      </c>
      <c r="S21769" t="s">
        <v>61</v>
      </c>
      <c r="T21769" t="s">
        <v>62</v>
      </c>
      <c r="U21769">
        <v>6</v>
      </c>
      <c r="V21769" t="s">
        <v>82</v>
      </c>
      <c r="W21769">
        <v>2832</v>
      </c>
      <c r="X21769" t="s">
        <v>64</v>
      </c>
      <c r="Y21769" t="s">
        <v>65</v>
      </c>
      <c r="Z21769" t="s">
        <v>22574</v>
      </c>
      <c r="AA21769" t="s">
        <v>67</v>
      </c>
      <c r="AC21769" t="s">
        <v>112</v>
      </c>
      <c r="AD21769">
        <v>73140</v>
      </c>
      <c r="AE21769">
        <v>20000</v>
      </c>
      <c r="AF21769" t="s">
        <v>2250</v>
      </c>
      <c r="AG21769" t="s">
        <v>101</v>
      </c>
      <c r="AH21769" t="s">
        <v>71</v>
      </c>
      <c r="AJ21769">
        <v>6</v>
      </c>
      <c r="AK21769">
        <v>93140</v>
      </c>
      <c r="AL21769" s="3" t="s">
        <v>41063</v>
      </c>
      <c r="AM21769">
        <v>0</v>
      </c>
      <c r="AN21769">
        <v>0</v>
      </c>
      <c r="AO21769">
        <v>1</v>
      </c>
      <c r="AP21769">
        <v>0</v>
      </c>
      <c r="AQ21769">
        <v>1</v>
      </c>
      <c r="AR21769">
        <v>1</v>
      </c>
      <c r="AS21769">
        <v>1</v>
      </c>
      <c r="AT21769">
        <v>0</v>
      </c>
      <c r="AU21769">
        <v>0</v>
      </c>
      <c r="AV21769">
        <v>0</v>
      </c>
      <c r="AW21769">
        <v>0</v>
      </c>
      <c r="AX21769">
        <v>0</v>
      </c>
      <c r="AY21769">
        <v>0</v>
      </c>
      <c r="AZ21769" t="s">
        <v>616</v>
      </c>
      <c r="BA21769" t="s">
        <v>22575</v>
      </c>
      <c r="BB21769">
        <v>48.094960999999998</v>
      </c>
      <c r="BC21769">
        <v>-105.62486</v>
      </c>
      <c r="BD21769" t="s">
        <v>618</v>
      </c>
    </row>
    <row r="21770" spans="1:56" x14ac:dyDescent="0.25">
      <c r="A21770">
        <v>23253</v>
      </c>
      <c r="B21770">
        <v>2015</v>
      </c>
      <c r="C21770" t="s">
        <v>140</v>
      </c>
      <c r="D21770" t="s">
        <v>141</v>
      </c>
      <c r="F21770" t="s">
        <v>56</v>
      </c>
      <c r="G21770" s="1">
        <v>42214</v>
      </c>
      <c r="H21770">
        <v>7</v>
      </c>
      <c r="I21770" s="2">
        <v>0.82430555555555551</v>
      </c>
      <c r="J21770" t="s">
        <v>57</v>
      </c>
      <c r="K21770" t="s">
        <v>600</v>
      </c>
      <c r="L21770">
        <v>0</v>
      </c>
      <c r="M21770">
        <v>0</v>
      </c>
      <c r="N21770">
        <v>0</v>
      </c>
      <c r="O21770">
        <v>0</v>
      </c>
      <c r="P21770" t="s">
        <v>16037</v>
      </c>
      <c r="Q21770" t="s">
        <v>823</v>
      </c>
      <c r="R21770">
        <v>69</v>
      </c>
      <c r="S21770" t="s">
        <v>108</v>
      </c>
      <c r="T21770" t="s">
        <v>355</v>
      </c>
      <c r="U21770">
        <v>10</v>
      </c>
      <c r="V21770" t="s">
        <v>82</v>
      </c>
      <c r="W21770">
        <v>2100</v>
      </c>
      <c r="X21770" t="s">
        <v>64</v>
      </c>
      <c r="Y21770" t="s">
        <v>65</v>
      </c>
      <c r="Z21770" t="s">
        <v>144</v>
      </c>
      <c r="AA21770" t="s">
        <v>157</v>
      </c>
      <c r="AB21770">
        <v>35.9</v>
      </c>
      <c r="AC21770" t="s">
        <v>68</v>
      </c>
      <c r="AD21770">
        <v>17222</v>
      </c>
      <c r="AE21770">
        <v>0</v>
      </c>
      <c r="AF21770" t="s">
        <v>2402</v>
      </c>
      <c r="AG21770" t="s">
        <v>1904</v>
      </c>
      <c r="AH21770" t="s">
        <v>126</v>
      </c>
      <c r="AJ21770">
        <v>10</v>
      </c>
      <c r="AK21770">
        <v>17222</v>
      </c>
      <c r="AL21770" s="3" t="s">
        <v>41096</v>
      </c>
      <c r="AM21770">
        <v>0</v>
      </c>
      <c r="AN21770">
        <v>0</v>
      </c>
      <c r="AO21770">
        <v>1</v>
      </c>
      <c r="AP21770">
        <v>0</v>
      </c>
      <c r="AQ21770">
        <v>1</v>
      </c>
      <c r="AR21770">
        <v>0</v>
      </c>
      <c r="AS21770">
        <v>1</v>
      </c>
      <c r="AT21770">
        <v>0</v>
      </c>
      <c r="AU21770">
        <v>0</v>
      </c>
      <c r="AV21770">
        <v>0</v>
      </c>
      <c r="AW21770">
        <v>0</v>
      </c>
      <c r="AX21770">
        <v>0</v>
      </c>
      <c r="AY21770">
        <v>0</v>
      </c>
      <c r="AZ21770" t="s">
        <v>487</v>
      </c>
      <c r="BA21770" t="s">
        <v>16038</v>
      </c>
      <c r="BB21770">
        <v>34.182067000000004</v>
      </c>
      <c r="BC21770">
        <v>-105.640289</v>
      </c>
      <c r="BD21770" t="s">
        <v>5576</v>
      </c>
    </row>
    <row r="21771" spans="1:56" x14ac:dyDescent="0.25">
      <c r="A21771">
        <v>23254</v>
      </c>
      <c r="B21771">
        <v>2020</v>
      </c>
      <c r="C21771" t="s">
        <v>140</v>
      </c>
      <c r="D21771" t="s">
        <v>141</v>
      </c>
      <c r="F21771" t="s">
        <v>56</v>
      </c>
      <c r="G21771" s="1">
        <v>44065</v>
      </c>
      <c r="H21771">
        <v>8</v>
      </c>
      <c r="I21771" s="2">
        <v>0.21319444444444444</v>
      </c>
      <c r="J21771" t="s">
        <v>93</v>
      </c>
      <c r="K21771" t="s">
        <v>58</v>
      </c>
      <c r="L21771">
        <v>0</v>
      </c>
      <c r="M21771">
        <v>0</v>
      </c>
      <c r="N21771">
        <v>0</v>
      </c>
      <c r="O21771">
        <v>0</v>
      </c>
      <c r="P21771" t="s">
        <v>31946</v>
      </c>
      <c r="Q21771" t="s">
        <v>876</v>
      </c>
      <c r="R21771">
        <v>51</v>
      </c>
      <c r="S21771" t="s">
        <v>381</v>
      </c>
      <c r="T21771" t="s">
        <v>62</v>
      </c>
      <c r="U21771">
        <v>47</v>
      </c>
      <c r="V21771" t="s">
        <v>96</v>
      </c>
      <c r="W21771">
        <v>30113</v>
      </c>
      <c r="X21771" t="s">
        <v>64</v>
      </c>
      <c r="Y21771" t="s">
        <v>65</v>
      </c>
      <c r="Z21771" t="s">
        <v>13949</v>
      </c>
      <c r="AA21771" t="s">
        <v>383</v>
      </c>
      <c r="AB21771">
        <v>74.2</v>
      </c>
      <c r="AC21771" t="s">
        <v>68</v>
      </c>
      <c r="AD21771">
        <v>3160675</v>
      </c>
      <c r="AE21771">
        <v>1356920</v>
      </c>
      <c r="AF21771" t="s">
        <v>1568</v>
      </c>
      <c r="AG21771" t="s">
        <v>146</v>
      </c>
      <c r="AH21771" t="s">
        <v>147</v>
      </c>
      <c r="AJ21771">
        <v>47</v>
      </c>
      <c r="AK21771">
        <v>4517595</v>
      </c>
      <c r="AL21771" s="3" t="s">
        <v>41093</v>
      </c>
      <c r="AM21771">
        <v>0</v>
      </c>
      <c r="AN21771">
        <v>0</v>
      </c>
      <c r="AO21771">
        <v>1</v>
      </c>
      <c r="AP21771">
        <v>0</v>
      </c>
      <c r="AQ21771">
        <v>1</v>
      </c>
      <c r="AR21771">
        <v>0</v>
      </c>
      <c r="AS21771">
        <v>1</v>
      </c>
      <c r="AT21771">
        <v>0</v>
      </c>
      <c r="AU21771">
        <v>0</v>
      </c>
      <c r="AV21771">
        <v>0</v>
      </c>
      <c r="AW21771">
        <v>0</v>
      </c>
      <c r="AX21771">
        <v>0</v>
      </c>
      <c r="AY21771">
        <v>0</v>
      </c>
      <c r="AZ21771" t="s">
        <v>947</v>
      </c>
      <c r="BA21771" t="s">
        <v>32697</v>
      </c>
      <c r="BB21771">
        <v>41.53425</v>
      </c>
      <c r="BC21771">
        <v>-105.671581</v>
      </c>
      <c r="BD21771" t="s">
        <v>3696</v>
      </c>
    </row>
    <row r="21772" spans="1:56" x14ac:dyDescent="0.25">
      <c r="A21772">
        <v>23255</v>
      </c>
      <c r="B21772">
        <v>2012</v>
      </c>
      <c r="C21772" t="s">
        <v>170</v>
      </c>
      <c r="D21772" t="s">
        <v>171</v>
      </c>
      <c r="F21772" t="s">
        <v>56</v>
      </c>
      <c r="G21772" s="1">
        <v>40999</v>
      </c>
      <c r="H21772">
        <v>3</v>
      </c>
      <c r="I21772" s="2">
        <v>0.25</v>
      </c>
      <c r="J21772" t="s">
        <v>93</v>
      </c>
      <c r="K21772" t="s">
        <v>58</v>
      </c>
      <c r="L21772">
        <v>0</v>
      </c>
      <c r="M21772">
        <v>0</v>
      </c>
      <c r="N21772">
        <v>0</v>
      </c>
      <c r="O21772">
        <v>0</v>
      </c>
      <c r="P21772" t="s">
        <v>2037</v>
      </c>
      <c r="Q21772" t="s">
        <v>132</v>
      </c>
      <c r="R21772">
        <v>50</v>
      </c>
      <c r="S21772" t="s">
        <v>381</v>
      </c>
      <c r="T21772" t="s">
        <v>62</v>
      </c>
      <c r="U21772">
        <v>5</v>
      </c>
      <c r="V21772" t="s">
        <v>82</v>
      </c>
      <c r="W21772">
        <v>9167</v>
      </c>
      <c r="X21772" t="s">
        <v>64</v>
      </c>
      <c r="Y21772" t="s">
        <v>65</v>
      </c>
      <c r="Z21772" t="s">
        <v>602</v>
      </c>
      <c r="AA21772" t="s">
        <v>111</v>
      </c>
      <c r="AC21772" t="s">
        <v>174</v>
      </c>
      <c r="AD21772">
        <v>2000</v>
      </c>
      <c r="AE21772">
        <v>58920</v>
      </c>
      <c r="AF21772" t="s">
        <v>2038</v>
      </c>
      <c r="AG21772" t="s">
        <v>522</v>
      </c>
      <c r="AH21772" t="s">
        <v>126</v>
      </c>
      <c r="AJ21772">
        <v>5</v>
      </c>
      <c r="AK21772">
        <v>60920</v>
      </c>
      <c r="AL21772" s="3" t="s">
        <v>41097</v>
      </c>
      <c r="AM21772">
        <v>0</v>
      </c>
      <c r="AN21772">
        <v>0</v>
      </c>
      <c r="AO21772">
        <v>1</v>
      </c>
      <c r="AP21772">
        <v>0</v>
      </c>
      <c r="AQ21772">
        <v>1</v>
      </c>
      <c r="AR21772">
        <v>0</v>
      </c>
      <c r="AS21772">
        <v>1</v>
      </c>
      <c r="AT21772">
        <v>0</v>
      </c>
      <c r="AU21772">
        <v>0</v>
      </c>
      <c r="AV21772">
        <v>0</v>
      </c>
      <c r="AW21772">
        <v>0</v>
      </c>
      <c r="AX21772">
        <v>0</v>
      </c>
      <c r="AY21772">
        <v>0</v>
      </c>
      <c r="AZ21772" t="s">
        <v>1188</v>
      </c>
      <c r="BA21772" t="s">
        <v>2039</v>
      </c>
      <c r="BB21772">
        <v>46.499538999999999</v>
      </c>
      <c r="BC21772">
        <v>-105.732299</v>
      </c>
      <c r="BD21772" t="s">
        <v>2040</v>
      </c>
    </row>
    <row r="21773" spans="1:56" x14ac:dyDescent="0.25">
      <c r="A21773">
        <v>23256</v>
      </c>
      <c r="B21773">
        <v>2020</v>
      </c>
      <c r="C21773" t="s">
        <v>140</v>
      </c>
      <c r="D21773" t="s">
        <v>141</v>
      </c>
      <c r="F21773" t="s">
        <v>56</v>
      </c>
      <c r="G21773" s="1">
        <v>43975</v>
      </c>
      <c r="H21773">
        <v>5</v>
      </c>
      <c r="I21773" s="2">
        <v>0.44444444444444442</v>
      </c>
      <c r="J21773" t="s">
        <v>93</v>
      </c>
      <c r="K21773" t="s">
        <v>58</v>
      </c>
      <c r="L21773">
        <v>18</v>
      </c>
      <c r="M21773">
        <v>3</v>
      </c>
      <c r="N21773">
        <v>0</v>
      </c>
      <c r="O21773">
        <v>0</v>
      </c>
      <c r="P21773" t="s">
        <v>31946</v>
      </c>
      <c r="Q21773" t="s">
        <v>876</v>
      </c>
      <c r="R21773">
        <v>40</v>
      </c>
      <c r="S21773" t="s">
        <v>81</v>
      </c>
      <c r="T21773" t="s">
        <v>62</v>
      </c>
      <c r="U21773">
        <v>38</v>
      </c>
      <c r="V21773" t="s">
        <v>96</v>
      </c>
      <c r="W21773">
        <v>18030</v>
      </c>
      <c r="X21773" t="s">
        <v>64</v>
      </c>
      <c r="Y21773" t="s">
        <v>65</v>
      </c>
      <c r="Z21773" t="s">
        <v>13949</v>
      </c>
      <c r="AA21773" t="s">
        <v>383</v>
      </c>
      <c r="AB21773">
        <v>76.5</v>
      </c>
      <c r="AC21773" t="s">
        <v>68</v>
      </c>
      <c r="AD21773">
        <v>771136</v>
      </c>
      <c r="AE21773">
        <v>66000</v>
      </c>
      <c r="AF21773" t="s">
        <v>4678</v>
      </c>
      <c r="AG21773" t="s">
        <v>4679</v>
      </c>
      <c r="AH21773" t="s">
        <v>126</v>
      </c>
      <c r="AJ21773">
        <v>38</v>
      </c>
      <c r="AK21773">
        <v>837136</v>
      </c>
      <c r="AL21773" s="3" t="s">
        <v>41093</v>
      </c>
      <c r="AM21773">
        <v>0</v>
      </c>
      <c r="AN21773">
        <v>0</v>
      </c>
      <c r="AO21773">
        <v>1</v>
      </c>
      <c r="AP21773">
        <v>0</v>
      </c>
      <c r="AQ21773">
        <v>1</v>
      </c>
      <c r="AR21773">
        <v>0</v>
      </c>
      <c r="AS21773">
        <v>1</v>
      </c>
      <c r="AT21773">
        <v>0</v>
      </c>
      <c r="AU21773">
        <v>0</v>
      </c>
      <c r="AV21773">
        <v>0</v>
      </c>
      <c r="AW21773">
        <v>0</v>
      </c>
      <c r="AX21773">
        <v>0</v>
      </c>
      <c r="AY21773">
        <v>0</v>
      </c>
      <c r="AZ21773" t="s">
        <v>947</v>
      </c>
      <c r="BA21773" t="s">
        <v>31947</v>
      </c>
      <c r="BB21773">
        <v>41.650920999999997</v>
      </c>
      <c r="BC21773">
        <v>-105.785698</v>
      </c>
      <c r="BD21773" t="s">
        <v>24474</v>
      </c>
    </row>
    <row r="21774" spans="1:56" x14ac:dyDescent="0.25">
      <c r="A21774">
        <v>23257</v>
      </c>
      <c r="B21774">
        <v>2012</v>
      </c>
      <c r="C21774" t="s">
        <v>170</v>
      </c>
      <c r="D21774" t="s">
        <v>171</v>
      </c>
      <c r="F21774" t="s">
        <v>56</v>
      </c>
      <c r="G21774" s="1">
        <v>40983</v>
      </c>
      <c r="H21774">
        <v>3</v>
      </c>
      <c r="I21774" s="2">
        <v>0.28125</v>
      </c>
      <c r="J21774" t="s">
        <v>93</v>
      </c>
      <c r="K21774" t="s">
        <v>58</v>
      </c>
      <c r="L21774">
        <v>4</v>
      </c>
      <c r="M21774">
        <v>0</v>
      </c>
      <c r="N21774">
        <v>0</v>
      </c>
      <c r="O21774">
        <v>0</v>
      </c>
      <c r="P21774" t="s">
        <v>1086</v>
      </c>
      <c r="Q21774" t="s">
        <v>823</v>
      </c>
      <c r="R21774">
        <v>41</v>
      </c>
      <c r="S21774" t="s">
        <v>61</v>
      </c>
      <c r="T21774" t="s">
        <v>62</v>
      </c>
      <c r="U21774">
        <v>50</v>
      </c>
      <c r="V21774" t="s">
        <v>96</v>
      </c>
      <c r="W21774">
        <v>8505</v>
      </c>
      <c r="X21774" t="s">
        <v>64</v>
      </c>
      <c r="Y21774" t="s">
        <v>65</v>
      </c>
      <c r="Z21774" t="s">
        <v>444</v>
      </c>
      <c r="AA21774" t="s">
        <v>85</v>
      </c>
      <c r="AB21774">
        <v>84.28</v>
      </c>
      <c r="AC21774" t="s">
        <v>68</v>
      </c>
      <c r="AD21774">
        <v>8000</v>
      </c>
      <c r="AE21774">
        <v>170497</v>
      </c>
      <c r="AF21774" t="s">
        <v>1770</v>
      </c>
      <c r="AG21774" t="s">
        <v>125</v>
      </c>
      <c r="AH21774" t="s">
        <v>126</v>
      </c>
      <c r="AJ21774">
        <v>50</v>
      </c>
      <c r="AK21774">
        <v>178497</v>
      </c>
      <c r="AL21774" s="3" t="s">
        <v>41094</v>
      </c>
      <c r="AM21774">
        <v>0</v>
      </c>
      <c r="AN21774">
        <v>0</v>
      </c>
      <c r="AO21774">
        <v>1</v>
      </c>
      <c r="AP21774">
        <v>0</v>
      </c>
      <c r="AQ21774">
        <v>1</v>
      </c>
      <c r="AR21774">
        <v>0</v>
      </c>
      <c r="AS21774">
        <v>1</v>
      </c>
      <c r="AT21774">
        <v>0</v>
      </c>
      <c r="AU21774">
        <v>0</v>
      </c>
      <c r="AV21774">
        <v>0</v>
      </c>
      <c r="AW21774">
        <v>0</v>
      </c>
      <c r="AX21774">
        <v>0</v>
      </c>
      <c r="AY21774">
        <v>0</v>
      </c>
      <c r="AZ21774" t="s">
        <v>1088</v>
      </c>
      <c r="BA21774" t="s">
        <v>1771</v>
      </c>
      <c r="BB21774">
        <v>34.657722</v>
      </c>
      <c r="BC21774">
        <v>-105.824843</v>
      </c>
      <c r="BD21774" t="s">
        <v>1005</v>
      </c>
    </row>
    <row r="21775" spans="1:56" x14ac:dyDescent="0.25">
      <c r="A21775">
        <v>23258</v>
      </c>
      <c r="B21775">
        <v>2017</v>
      </c>
      <c r="C21775" t="s">
        <v>1009</v>
      </c>
      <c r="D21775" t="s">
        <v>1010</v>
      </c>
      <c r="F21775" t="s">
        <v>56</v>
      </c>
      <c r="G21775" s="1">
        <v>42766</v>
      </c>
      <c r="H21775">
        <v>1</v>
      </c>
      <c r="I21775" s="2">
        <v>0.85069444444444442</v>
      </c>
      <c r="J21775" t="s">
        <v>57</v>
      </c>
      <c r="K21775" t="s">
        <v>58</v>
      </c>
      <c r="L21775">
        <v>53</v>
      </c>
      <c r="M21775">
        <v>5</v>
      </c>
      <c r="N21775">
        <v>0</v>
      </c>
      <c r="O21775">
        <v>0</v>
      </c>
      <c r="P21775" t="s">
        <v>1014</v>
      </c>
      <c r="Q21775" t="s">
        <v>755</v>
      </c>
      <c r="R21775">
        <v>27</v>
      </c>
      <c r="S21775" t="s">
        <v>61</v>
      </c>
      <c r="T21775" t="s">
        <v>62</v>
      </c>
      <c r="U21775">
        <v>4</v>
      </c>
      <c r="V21775" t="s">
        <v>96</v>
      </c>
      <c r="W21775">
        <v>1809</v>
      </c>
      <c r="X21775" t="s">
        <v>64</v>
      </c>
      <c r="Y21775" t="s">
        <v>65</v>
      </c>
      <c r="Z21775" t="s">
        <v>237</v>
      </c>
      <c r="AA21775" t="s">
        <v>67</v>
      </c>
      <c r="AB21775">
        <v>0.83674999999999999</v>
      </c>
      <c r="AC21775" t="s">
        <v>68</v>
      </c>
      <c r="AD21775">
        <v>15250</v>
      </c>
      <c r="AE21775">
        <v>1500</v>
      </c>
      <c r="AF21775" t="s">
        <v>263</v>
      </c>
      <c r="AG21775" t="s">
        <v>224</v>
      </c>
      <c r="AH21775" t="s">
        <v>115</v>
      </c>
      <c r="AI21775" t="s">
        <v>363</v>
      </c>
      <c r="AJ21775">
        <v>4</v>
      </c>
      <c r="AK21775">
        <v>21000</v>
      </c>
      <c r="AL21775" s="3" t="s">
        <v>41098</v>
      </c>
      <c r="AM21775">
        <v>0</v>
      </c>
      <c r="AN21775">
        <v>0</v>
      </c>
      <c r="AO21775">
        <v>1</v>
      </c>
      <c r="AP21775">
        <v>0</v>
      </c>
      <c r="AQ21775">
        <v>1</v>
      </c>
      <c r="AR21775">
        <v>0</v>
      </c>
      <c r="AS21775">
        <v>1</v>
      </c>
      <c r="AT21775">
        <v>0</v>
      </c>
      <c r="AU21775">
        <v>0</v>
      </c>
      <c r="AV21775">
        <v>0</v>
      </c>
      <c r="AW21775">
        <v>0</v>
      </c>
      <c r="AX21775">
        <v>0</v>
      </c>
      <c r="AY21775">
        <v>0</v>
      </c>
      <c r="AZ21775" t="s">
        <v>1014</v>
      </c>
      <c r="BA21775" t="s">
        <v>21014</v>
      </c>
      <c r="BB21775">
        <v>37.464526999999997</v>
      </c>
      <c r="BC21775">
        <v>-105.826806</v>
      </c>
      <c r="BD21775" t="s">
        <v>1014</v>
      </c>
    </row>
    <row r="21776" spans="1:56" x14ac:dyDescent="0.25">
      <c r="A21776">
        <v>23259</v>
      </c>
      <c r="B21776">
        <v>2017</v>
      </c>
      <c r="C21776" t="s">
        <v>1009</v>
      </c>
      <c r="D21776" t="s">
        <v>1010</v>
      </c>
      <c r="F21776" t="s">
        <v>56</v>
      </c>
      <c r="G21776" s="1">
        <v>42766</v>
      </c>
      <c r="H21776">
        <v>1</v>
      </c>
      <c r="I21776" s="2">
        <v>0.85069444444444442</v>
      </c>
      <c r="J21776" t="s">
        <v>57</v>
      </c>
      <c r="K21776" t="s">
        <v>58</v>
      </c>
      <c r="L21776">
        <v>0</v>
      </c>
      <c r="M21776">
        <v>0</v>
      </c>
      <c r="N21776">
        <v>0</v>
      </c>
      <c r="O21776">
        <v>0</v>
      </c>
      <c r="P21776" t="s">
        <v>1014</v>
      </c>
      <c r="Q21776" t="s">
        <v>755</v>
      </c>
      <c r="R21776">
        <v>27</v>
      </c>
      <c r="S21776" t="s">
        <v>61</v>
      </c>
      <c r="T21776" t="s">
        <v>62</v>
      </c>
      <c r="U21776">
        <v>0</v>
      </c>
      <c r="V21776" t="s">
        <v>96</v>
      </c>
      <c r="W21776">
        <v>0</v>
      </c>
      <c r="X21776" t="s">
        <v>336</v>
      </c>
      <c r="Y21776" t="s">
        <v>289</v>
      </c>
      <c r="Z21776" t="s">
        <v>1253</v>
      </c>
      <c r="AA21776" t="s">
        <v>67</v>
      </c>
      <c r="AC21776" t="s">
        <v>99</v>
      </c>
      <c r="AD21776">
        <v>2750</v>
      </c>
      <c r="AE21776">
        <v>1500</v>
      </c>
      <c r="AF21776" t="s">
        <v>263</v>
      </c>
      <c r="AG21776" t="s">
        <v>224</v>
      </c>
      <c r="AH21776" t="s">
        <v>115</v>
      </c>
      <c r="AI21776" t="s">
        <v>363</v>
      </c>
      <c r="AJ21776">
        <v>4</v>
      </c>
      <c r="AK21776">
        <v>21000</v>
      </c>
      <c r="AL21776" s="3" t="s">
        <v>41098</v>
      </c>
      <c r="AM21776">
        <v>0</v>
      </c>
      <c r="AN21776">
        <v>0</v>
      </c>
      <c r="AS21776">
        <v>3</v>
      </c>
      <c r="AT21776">
        <v>0</v>
      </c>
      <c r="AU21776">
        <v>0</v>
      </c>
      <c r="AV21776">
        <v>0</v>
      </c>
      <c r="AW21776">
        <v>0</v>
      </c>
      <c r="AX21776">
        <v>0</v>
      </c>
      <c r="AY21776">
        <v>0</v>
      </c>
      <c r="AZ21776" t="s">
        <v>1014</v>
      </c>
      <c r="BA21776" t="s">
        <v>21015</v>
      </c>
      <c r="BB21776">
        <v>37.464678999999997</v>
      </c>
      <c r="BC21776">
        <v>-105.827746</v>
      </c>
      <c r="BD21776" t="s">
        <v>1014</v>
      </c>
    </row>
    <row r="21777" spans="1:56" x14ac:dyDescent="0.25">
      <c r="A21777">
        <v>23260</v>
      </c>
      <c r="B21777">
        <v>2012</v>
      </c>
      <c r="C21777" t="s">
        <v>170</v>
      </c>
      <c r="D21777" t="s">
        <v>171</v>
      </c>
      <c r="F21777" t="s">
        <v>56</v>
      </c>
      <c r="G21777" s="1">
        <v>41252</v>
      </c>
      <c r="H21777">
        <v>12</v>
      </c>
      <c r="I21777" s="2">
        <v>0.52430555555555558</v>
      </c>
      <c r="J21777" t="s">
        <v>57</v>
      </c>
      <c r="K21777" t="s">
        <v>58</v>
      </c>
      <c r="L21777">
        <v>0</v>
      </c>
      <c r="M21777">
        <v>0</v>
      </c>
      <c r="N21777">
        <v>0</v>
      </c>
      <c r="O21777">
        <v>0</v>
      </c>
      <c r="P21777" t="s">
        <v>2037</v>
      </c>
      <c r="Q21777" t="s">
        <v>132</v>
      </c>
      <c r="R21777">
        <v>25</v>
      </c>
      <c r="S21777" t="s">
        <v>81</v>
      </c>
      <c r="T21777" t="s">
        <v>62</v>
      </c>
      <c r="U21777">
        <v>4</v>
      </c>
      <c r="V21777" t="s">
        <v>82</v>
      </c>
      <c r="W21777">
        <v>2626</v>
      </c>
      <c r="X21777" t="s">
        <v>64</v>
      </c>
      <c r="Y21777" t="s">
        <v>65</v>
      </c>
      <c r="Z21777" t="s">
        <v>5459</v>
      </c>
      <c r="AA21777" t="s">
        <v>111</v>
      </c>
      <c r="AC21777" t="s">
        <v>112</v>
      </c>
      <c r="AD21777">
        <v>14485</v>
      </c>
      <c r="AE21777">
        <v>750</v>
      </c>
      <c r="AF21777" t="s">
        <v>175</v>
      </c>
      <c r="AG21777" t="s">
        <v>166</v>
      </c>
      <c r="AH21777" t="s">
        <v>115</v>
      </c>
      <c r="AI21777" t="s">
        <v>363</v>
      </c>
      <c r="AJ21777">
        <v>4</v>
      </c>
      <c r="AK21777">
        <v>15235</v>
      </c>
      <c r="AL21777" s="3" t="s">
        <v>41097</v>
      </c>
      <c r="AM21777">
        <v>0</v>
      </c>
      <c r="AN21777">
        <v>0</v>
      </c>
      <c r="AO21777">
        <v>1</v>
      </c>
      <c r="AP21777">
        <v>0</v>
      </c>
      <c r="AQ21777">
        <v>1</v>
      </c>
      <c r="AR21777">
        <v>0</v>
      </c>
      <c r="AS21777">
        <v>1</v>
      </c>
      <c r="AT21777">
        <v>0</v>
      </c>
      <c r="AU21777">
        <v>0</v>
      </c>
      <c r="AV21777">
        <v>0</v>
      </c>
      <c r="AW21777">
        <v>0</v>
      </c>
      <c r="AX21777">
        <v>0</v>
      </c>
      <c r="AY21777">
        <v>0</v>
      </c>
      <c r="AZ21777" t="s">
        <v>1188</v>
      </c>
      <c r="BA21777" t="s">
        <v>5460</v>
      </c>
      <c r="BB21777">
        <v>46.402605000000001</v>
      </c>
      <c r="BC21777">
        <v>-105.848958</v>
      </c>
      <c r="BD21777" t="s">
        <v>2040</v>
      </c>
    </row>
    <row r="21778" spans="1:56" x14ac:dyDescent="0.25">
      <c r="A21778">
        <v>23261</v>
      </c>
      <c r="B21778">
        <v>2018</v>
      </c>
      <c r="C21778" t="s">
        <v>170</v>
      </c>
      <c r="D21778" t="s">
        <v>171</v>
      </c>
      <c r="F21778" t="s">
        <v>56</v>
      </c>
      <c r="G21778" s="1">
        <v>43197</v>
      </c>
      <c r="H21778">
        <v>4</v>
      </c>
      <c r="I21778" s="2">
        <v>0.25555555555555554</v>
      </c>
      <c r="J21778" t="s">
        <v>93</v>
      </c>
      <c r="K21778" t="s">
        <v>58</v>
      </c>
      <c r="L21778">
        <v>0</v>
      </c>
      <c r="M21778">
        <v>0</v>
      </c>
      <c r="N21778">
        <v>0</v>
      </c>
      <c r="O21778">
        <v>0</v>
      </c>
      <c r="P21778" t="s">
        <v>8959</v>
      </c>
      <c r="Q21778" t="s">
        <v>132</v>
      </c>
      <c r="R21778">
        <v>12</v>
      </c>
      <c r="S21778" t="s">
        <v>381</v>
      </c>
      <c r="T21778" t="s">
        <v>62</v>
      </c>
      <c r="U21778">
        <v>52</v>
      </c>
      <c r="V21778" t="s">
        <v>96</v>
      </c>
      <c r="W21778">
        <v>16444</v>
      </c>
      <c r="X21778" t="s">
        <v>64</v>
      </c>
      <c r="Y21778" t="s">
        <v>65</v>
      </c>
      <c r="Z21778" t="s">
        <v>237</v>
      </c>
      <c r="AA21778" t="s">
        <v>383</v>
      </c>
      <c r="AB21778">
        <v>60.62</v>
      </c>
      <c r="AC21778" t="s">
        <v>68</v>
      </c>
      <c r="AD21778">
        <v>1524279</v>
      </c>
      <c r="AE21778">
        <v>961881</v>
      </c>
      <c r="AF21778" t="s">
        <v>1168</v>
      </c>
      <c r="AG21778" t="s">
        <v>522</v>
      </c>
      <c r="AH21778" t="s">
        <v>126</v>
      </c>
      <c r="AJ21778">
        <v>52</v>
      </c>
      <c r="AK21778">
        <v>2486160</v>
      </c>
      <c r="AL21778" s="3" t="s">
        <v>41099</v>
      </c>
      <c r="AM21778">
        <v>0</v>
      </c>
      <c r="AN21778">
        <v>0</v>
      </c>
      <c r="AO21778">
        <v>1</v>
      </c>
      <c r="AP21778">
        <v>0</v>
      </c>
      <c r="AQ21778">
        <v>1</v>
      </c>
      <c r="AR21778">
        <v>0</v>
      </c>
      <c r="AS21778">
        <v>1</v>
      </c>
      <c r="AT21778">
        <v>0</v>
      </c>
      <c r="AU21778">
        <v>0</v>
      </c>
      <c r="AV21778">
        <v>0</v>
      </c>
      <c r="AW21778">
        <v>0</v>
      </c>
      <c r="AX21778">
        <v>0</v>
      </c>
      <c r="AY21778">
        <v>0</v>
      </c>
      <c r="AZ21778" t="s">
        <v>437</v>
      </c>
      <c r="BA21778" t="s">
        <v>24923</v>
      </c>
      <c r="BB21778">
        <v>48.059936999999998</v>
      </c>
      <c r="BC21778">
        <v>-105.85489200000001</v>
      </c>
      <c r="BD21778" t="s">
        <v>618</v>
      </c>
    </row>
    <row r="21779" spans="1:56" x14ac:dyDescent="0.25">
      <c r="A21779">
        <v>23262</v>
      </c>
      <c r="B21779">
        <v>2012</v>
      </c>
      <c r="C21779" t="s">
        <v>140</v>
      </c>
      <c r="D21779" t="s">
        <v>141</v>
      </c>
      <c r="F21779" t="s">
        <v>56</v>
      </c>
      <c r="G21779" s="1">
        <v>41062</v>
      </c>
      <c r="H21779">
        <v>6</v>
      </c>
      <c r="I21779" s="2">
        <v>0.53055555555555556</v>
      </c>
      <c r="J21779" t="s">
        <v>57</v>
      </c>
      <c r="K21779" t="s">
        <v>58</v>
      </c>
      <c r="L21779">
        <v>0</v>
      </c>
      <c r="M21779">
        <v>0</v>
      </c>
      <c r="N21779">
        <v>0</v>
      </c>
      <c r="O21779">
        <v>0</v>
      </c>
      <c r="P21779" t="s">
        <v>2881</v>
      </c>
      <c r="Q21779" t="s">
        <v>122</v>
      </c>
      <c r="R21779">
        <v>103</v>
      </c>
      <c r="S21779" t="s">
        <v>81</v>
      </c>
      <c r="T21779" t="s">
        <v>62</v>
      </c>
      <c r="U21779">
        <v>36</v>
      </c>
      <c r="V21779" t="s">
        <v>96</v>
      </c>
      <c r="W21779">
        <v>5914</v>
      </c>
      <c r="X21779" t="s">
        <v>64</v>
      </c>
      <c r="Y21779" t="s">
        <v>65</v>
      </c>
      <c r="Z21779" t="s">
        <v>144</v>
      </c>
      <c r="AA21779" t="s">
        <v>383</v>
      </c>
      <c r="AB21779">
        <v>57.7</v>
      </c>
      <c r="AC21779" t="s">
        <v>68</v>
      </c>
      <c r="AD21779">
        <v>164888</v>
      </c>
      <c r="AE21779">
        <v>416585</v>
      </c>
      <c r="AF21779" t="s">
        <v>2882</v>
      </c>
      <c r="AG21779" t="s">
        <v>146</v>
      </c>
      <c r="AH21779" t="s">
        <v>147</v>
      </c>
      <c r="AJ21779">
        <v>36</v>
      </c>
      <c r="AK21779">
        <v>581473</v>
      </c>
      <c r="AL21779" s="3" t="s">
        <v>41086</v>
      </c>
      <c r="AM21779">
        <v>0</v>
      </c>
      <c r="AN21779">
        <v>0</v>
      </c>
      <c r="AO21779">
        <v>1</v>
      </c>
      <c r="AP21779">
        <v>0</v>
      </c>
      <c r="AQ21779">
        <v>1</v>
      </c>
      <c r="AR21779">
        <v>0</v>
      </c>
      <c r="AS21779">
        <v>1</v>
      </c>
      <c r="AT21779">
        <v>0</v>
      </c>
      <c r="AU21779">
        <v>0</v>
      </c>
      <c r="AV21779">
        <v>0</v>
      </c>
      <c r="AW21779">
        <v>0</v>
      </c>
      <c r="AX21779">
        <v>0</v>
      </c>
      <c r="AY21779">
        <v>0</v>
      </c>
      <c r="AZ21779" t="s">
        <v>2883</v>
      </c>
      <c r="BA21779" t="s">
        <v>2884</v>
      </c>
      <c r="BB21779">
        <v>31.363896</v>
      </c>
      <c r="BC21779">
        <v>-105.918165</v>
      </c>
      <c r="BD21779" t="s">
        <v>2715</v>
      </c>
    </row>
    <row r="21780" spans="1:56" x14ac:dyDescent="0.25">
      <c r="A21780">
        <v>23263</v>
      </c>
      <c r="B21780">
        <v>2017</v>
      </c>
      <c r="C21780" t="s">
        <v>5233</v>
      </c>
      <c r="D21780" t="s">
        <v>5234</v>
      </c>
      <c r="F21780" t="s">
        <v>56</v>
      </c>
      <c r="G21780" s="1">
        <v>42843</v>
      </c>
      <c r="H21780">
        <v>4</v>
      </c>
      <c r="I21780" s="2">
        <v>0.96875</v>
      </c>
      <c r="J21780" t="s">
        <v>57</v>
      </c>
      <c r="K21780" t="s">
        <v>58</v>
      </c>
      <c r="L21780">
        <v>0</v>
      </c>
      <c r="M21780">
        <v>0</v>
      </c>
      <c r="N21780">
        <v>0</v>
      </c>
      <c r="O21780">
        <v>0</v>
      </c>
      <c r="P21780" t="s">
        <v>21778</v>
      </c>
      <c r="Q21780" t="s">
        <v>823</v>
      </c>
      <c r="R21780">
        <v>58</v>
      </c>
      <c r="S21780" t="s">
        <v>61</v>
      </c>
      <c r="T21780" t="s">
        <v>62</v>
      </c>
      <c r="U21780">
        <v>1</v>
      </c>
      <c r="V21780" t="s">
        <v>96</v>
      </c>
      <c r="W21780">
        <v>98</v>
      </c>
      <c r="X21780" t="s">
        <v>155</v>
      </c>
      <c r="Y21780" t="s">
        <v>65</v>
      </c>
      <c r="Z21780" t="s">
        <v>254</v>
      </c>
      <c r="AA21780" t="s">
        <v>85</v>
      </c>
      <c r="AB21780">
        <v>0.54600000000000004</v>
      </c>
      <c r="AC21780" t="s">
        <v>68</v>
      </c>
      <c r="AD21780">
        <v>164500</v>
      </c>
      <c r="AE21780">
        <v>0</v>
      </c>
      <c r="AF21780" t="s">
        <v>1661</v>
      </c>
      <c r="AG21780" t="s">
        <v>146</v>
      </c>
      <c r="AH21780" t="s">
        <v>147</v>
      </c>
      <c r="AI21780" t="s">
        <v>828</v>
      </c>
      <c r="AJ21780">
        <v>1</v>
      </c>
      <c r="AK21780">
        <v>164500</v>
      </c>
      <c r="AL21780" s="3" t="s">
        <v>41100</v>
      </c>
      <c r="AM21780">
        <v>0</v>
      </c>
      <c r="AN21780">
        <v>0</v>
      </c>
      <c r="AO21780">
        <v>1</v>
      </c>
      <c r="AQ21780">
        <v>1</v>
      </c>
      <c r="AS21780">
        <v>1</v>
      </c>
      <c r="AT21780">
        <v>0</v>
      </c>
      <c r="AU21780">
        <v>0</v>
      </c>
      <c r="AV21780">
        <v>0</v>
      </c>
      <c r="AW21780">
        <v>0</v>
      </c>
      <c r="AX21780">
        <v>0</v>
      </c>
      <c r="AY21780">
        <v>0</v>
      </c>
      <c r="AZ21780" t="s">
        <v>21779</v>
      </c>
      <c r="BA21780" t="s">
        <v>21780</v>
      </c>
      <c r="BB21780">
        <v>35.447336999999997</v>
      </c>
      <c r="BC21780">
        <v>-105.920551</v>
      </c>
      <c r="BD21780" t="s">
        <v>822</v>
      </c>
    </row>
    <row r="21781" spans="1:56" x14ac:dyDescent="0.25">
      <c r="A21781">
        <v>23264</v>
      </c>
      <c r="B21781">
        <v>2014</v>
      </c>
      <c r="C21781" t="s">
        <v>140</v>
      </c>
      <c r="D21781" t="s">
        <v>141</v>
      </c>
      <c r="F21781" t="s">
        <v>56</v>
      </c>
      <c r="G21781" s="1">
        <v>41969</v>
      </c>
      <c r="H21781">
        <v>11</v>
      </c>
      <c r="I21781" s="2">
        <v>0.41666666666666669</v>
      </c>
      <c r="J21781" t="s">
        <v>93</v>
      </c>
      <c r="K21781" t="s">
        <v>58</v>
      </c>
      <c r="L21781">
        <v>0</v>
      </c>
      <c r="M21781">
        <v>0</v>
      </c>
      <c r="N21781">
        <v>0</v>
      </c>
      <c r="O21781">
        <v>0</v>
      </c>
      <c r="P21781" t="s">
        <v>13360</v>
      </c>
      <c r="Q21781" t="s">
        <v>755</v>
      </c>
      <c r="R21781">
        <v>25</v>
      </c>
      <c r="S21781" t="s">
        <v>81</v>
      </c>
      <c r="T21781" t="s">
        <v>355</v>
      </c>
      <c r="U21781">
        <v>18</v>
      </c>
      <c r="V21781" t="s">
        <v>96</v>
      </c>
      <c r="W21781">
        <v>5386</v>
      </c>
      <c r="X21781" t="s">
        <v>64</v>
      </c>
      <c r="Y21781" t="s">
        <v>65</v>
      </c>
      <c r="Z21781" t="s">
        <v>13396</v>
      </c>
      <c r="AA21781" t="s">
        <v>134</v>
      </c>
      <c r="AC21781" t="s">
        <v>174</v>
      </c>
      <c r="AD21781">
        <v>80087</v>
      </c>
      <c r="AE21781">
        <v>83580</v>
      </c>
      <c r="AF21781" t="s">
        <v>176</v>
      </c>
      <c r="AG21781" t="s">
        <v>166</v>
      </c>
      <c r="AH21781" t="s">
        <v>115</v>
      </c>
      <c r="AJ21781">
        <v>18</v>
      </c>
      <c r="AK21781">
        <v>163667</v>
      </c>
      <c r="AL21781" s="3" t="s">
        <v>41101</v>
      </c>
      <c r="AM21781">
        <v>0</v>
      </c>
      <c r="AN21781">
        <v>0</v>
      </c>
      <c r="AO21781">
        <v>1</v>
      </c>
      <c r="AP21781">
        <v>0</v>
      </c>
      <c r="AQ21781">
        <v>1</v>
      </c>
      <c r="AR21781">
        <v>0</v>
      </c>
      <c r="AS21781">
        <v>1</v>
      </c>
      <c r="AT21781">
        <v>0</v>
      </c>
      <c r="AU21781">
        <v>0</v>
      </c>
      <c r="AV21781">
        <v>0</v>
      </c>
      <c r="AW21781">
        <v>0</v>
      </c>
      <c r="AX21781">
        <v>0</v>
      </c>
      <c r="AY21781">
        <v>0</v>
      </c>
      <c r="AZ21781" t="s">
        <v>13361</v>
      </c>
      <c r="BA21781" t="s">
        <v>13397</v>
      </c>
      <c r="BB21781">
        <v>40.084471000000001</v>
      </c>
      <c r="BC21781">
        <v>-105.94004099999999</v>
      </c>
      <c r="BD21781" t="s">
        <v>1600</v>
      </c>
    </row>
    <row r="21782" spans="1:56" x14ac:dyDescent="0.25">
      <c r="A21782">
        <v>23265</v>
      </c>
      <c r="B21782">
        <v>2018</v>
      </c>
      <c r="C21782" t="s">
        <v>5233</v>
      </c>
      <c r="D21782" t="s">
        <v>5234</v>
      </c>
      <c r="F21782" t="s">
        <v>56</v>
      </c>
      <c r="G21782" s="1">
        <v>43335</v>
      </c>
      <c r="H21782">
        <v>8</v>
      </c>
      <c r="I21782" s="2">
        <v>0.26319444444444445</v>
      </c>
      <c r="J21782" t="s">
        <v>93</v>
      </c>
      <c r="K21782" t="s">
        <v>58</v>
      </c>
      <c r="L21782">
        <v>0</v>
      </c>
      <c r="M21782">
        <v>0</v>
      </c>
      <c r="N21782">
        <v>0</v>
      </c>
      <c r="O21782">
        <v>0</v>
      </c>
      <c r="P21782" t="s">
        <v>21779</v>
      </c>
      <c r="Q21782" t="s">
        <v>823</v>
      </c>
      <c r="R21782">
        <v>68</v>
      </c>
      <c r="S21782" t="s">
        <v>381</v>
      </c>
      <c r="T21782" t="s">
        <v>62</v>
      </c>
      <c r="U21782">
        <v>6</v>
      </c>
      <c r="V21782" t="s">
        <v>96</v>
      </c>
      <c r="W21782">
        <v>0</v>
      </c>
      <c r="X21782" t="s">
        <v>155</v>
      </c>
      <c r="Y21782" t="s">
        <v>65</v>
      </c>
      <c r="Z21782" t="s">
        <v>3822</v>
      </c>
      <c r="AA21782" t="s">
        <v>67</v>
      </c>
      <c r="AB21782">
        <v>1.0649999999999999</v>
      </c>
      <c r="AC21782" t="s">
        <v>68</v>
      </c>
      <c r="AD21782">
        <v>21800</v>
      </c>
      <c r="AE21782">
        <v>14135</v>
      </c>
      <c r="AF21782" t="s">
        <v>319</v>
      </c>
      <c r="AG21782" t="s">
        <v>70</v>
      </c>
      <c r="AH21782" t="s">
        <v>71</v>
      </c>
      <c r="AJ21782">
        <v>6</v>
      </c>
      <c r="AK21782">
        <v>35935</v>
      </c>
      <c r="AL21782" s="3" t="s">
        <v>41100</v>
      </c>
      <c r="AM21782">
        <v>0</v>
      </c>
      <c r="AN21782">
        <v>0</v>
      </c>
      <c r="AO21782">
        <v>1</v>
      </c>
      <c r="AQ21782">
        <v>1</v>
      </c>
      <c r="AS21782">
        <v>1</v>
      </c>
      <c r="AT21782">
        <v>0</v>
      </c>
      <c r="AU21782">
        <v>0</v>
      </c>
      <c r="AV21782">
        <v>0</v>
      </c>
      <c r="AW21782">
        <v>0</v>
      </c>
      <c r="AX21782">
        <v>0</v>
      </c>
      <c r="AY21782">
        <v>0</v>
      </c>
      <c r="AZ21782" t="s">
        <v>21779</v>
      </c>
      <c r="BA21782" t="s">
        <v>26267</v>
      </c>
      <c r="BB21782">
        <v>35.683878999999997</v>
      </c>
      <c r="BC21782">
        <v>-105.94707</v>
      </c>
      <c r="BD21782" t="s">
        <v>21779</v>
      </c>
    </row>
    <row r="21783" spans="1:56" x14ac:dyDescent="0.25">
      <c r="A21783">
        <v>23266</v>
      </c>
      <c r="B21783">
        <v>2022</v>
      </c>
      <c r="C21783" t="s">
        <v>170</v>
      </c>
      <c r="D21783" t="s">
        <v>171</v>
      </c>
      <c r="F21783" t="s">
        <v>56</v>
      </c>
      <c r="G21783" s="1">
        <v>44759</v>
      </c>
      <c r="H21783">
        <v>7</v>
      </c>
      <c r="I21783" s="2">
        <v>0.70902777777777781</v>
      </c>
      <c r="J21783" t="s">
        <v>57</v>
      </c>
      <c r="K21783" t="s">
        <v>58</v>
      </c>
      <c r="L21783">
        <v>0</v>
      </c>
      <c r="M21783">
        <v>0</v>
      </c>
      <c r="N21783">
        <v>0</v>
      </c>
      <c r="O21783">
        <v>0</v>
      </c>
      <c r="P21783" t="s">
        <v>4746</v>
      </c>
      <c r="Q21783" t="s">
        <v>876</v>
      </c>
      <c r="R21783">
        <v>102</v>
      </c>
      <c r="S21783" t="s">
        <v>108</v>
      </c>
      <c r="T21783" t="s">
        <v>62</v>
      </c>
      <c r="U21783">
        <v>38</v>
      </c>
      <c r="V21783" t="s">
        <v>96</v>
      </c>
      <c r="W21783">
        <v>14817</v>
      </c>
      <c r="X21783" t="s">
        <v>64</v>
      </c>
      <c r="Y21783" t="s">
        <v>65</v>
      </c>
      <c r="Z21783" t="s">
        <v>237</v>
      </c>
      <c r="AA21783" t="s">
        <v>85</v>
      </c>
      <c r="AB21783">
        <v>31.23</v>
      </c>
      <c r="AC21783" t="s">
        <v>68</v>
      </c>
      <c r="AD21783">
        <v>664942</v>
      </c>
      <c r="AE21783">
        <v>182000</v>
      </c>
      <c r="AF21783" t="s">
        <v>2395</v>
      </c>
      <c r="AG21783" t="s">
        <v>1329</v>
      </c>
      <c r="AH21783" t="s">
        <v>71</v>
      </c>
      <c r="AJ21783">
        <v>38</v>
      </c>
      <c r="AK21783">
        <v>846942</v>
      </c>
      <c r="AL21783" s="3" t="s">
        <v>41091</v>
      </c>
      <c r="AM21783">
        <v>0</v>
      </c>
      <c r="AN21783">
        <v>0</v>
      </c>
      <c r="AO21783">
        <v>1</v>
      </c>
      <c r="AP21783">
        <v>0</v>
      </c>
      <c r="AQ21783">
        <v>1</v>
      </c>
      <c r="AR21783">
        <v>0</v>
      </c>
      <c r="AS21783">
        <v>1</v>
      </c>
      <c r="AT21783">
        <v>0</v>
      </c>
      <c r="AU21783">
        <v>0</v>
      </c>
      <c r="AV21783">
        <v>0</v>
      </c>
      <c r="AW21783">
        <v>0</v>
      </c>
      <c r="AX21783">
        <v>0</v>
      </c>
      <c r="AY21783">
        <v>0</v>
      </c>
      <c r="AZ21783" t="s">
        <v>1555</v>
      </c>
      <c r="BA21783" t="s">
        <v>38025</v>
      </c>
      <c r="BB21783">
        <v>44.536439000000001</v>
      </c>
      <c r="BC21783">
        <v>-105.967282</v>
      </c>
      <c r="BD21783" t="s">
        <v>4809</v>
      </c>
    </row>
    <row r="21784" spans="1:56" x14ac:dyDescent="0.25">
      <c r="A21784">
        <v>23267</v>
      </c>
      <c r="B21784">
        <v>2013</v>
      </c>
      <c r="C21784" t="s">
        <v>140</v>
      </c>
      <c r="D21784" t="s">
        <v>141</v>
      </c>
      <c r="F21784" t="s">
        <v>56</v>
      </c>
      <c r="G21784" s="1">
        <v>41405</v>
      </c>
      <c r="H21784">
        <v>5</v>
      </c>
      <c r="I21784" s="2">
        <v>0.6875</v>
      </c>
      <c r="J21784" t="s">
        <v>57</v>
      </c>
      <c r="K21784" t="s">
        <v>229</v>
      </c>
      <c r="L21784">
        <v>0</v>
      </c>
      <c r="M21784">
        <v>0</v>
      </c>
      <c r="N21784">
        <v>0</v>
      </c>
      <c r="O21784">
        <v>0</v>
      </c>
      <c r="P21784" t="s">
        <v>7201</v>
      </c>
      <c r="Q21784" t="s">
        <v>823</v>
      </c>
      <c r="R21784">
        <v>70</v>
      </c>
      <c r="S21784" t="s">
        <v>81</v>
      </c>
      <c r="T21784" t="s">
        <v>62</v>
      </c>
      <c r="U21784">
        <v>68</v>
      </c>
      <c r="V21784" t="s">
        <v>96</v>
      </c>
      <c r="W21784">
        <v>5355</v>
      </c>
      <c r="X21784" t="s">
        <v>64</v>
      </c>
      <c r="Y21784" t="s">
        <v>65</v>
      </c>
      <c r="Z21784" t="s">
        <v>144</v>
      </c>
      <c r="AA21784" t="s">
        <v>3267</v>
      </c>
      <c r="AB21784">
        <v>36.200000000000003</v>
      </c>
      <c r="AC21784" t="s">
        <v>68</v>
      </c>
      <c r="AD21784">
        <v>10742</v>
      </c>
      <c r="AE21784">
        <v>55500</v>
      </c>
      <c r="AF21784" t="s">
        <v>231</v>
      </c>
      <c r="AG21784" t="s">
        <v>146</v>
      </c>
      <c r="AH21784" t="s">
        <v>147</v>
      </c>
      <c r="AJ21784">
        <v>68</v>
      </c>
      <c r="AK21784">
        <v>66242</v>
      </c>
      <c r="AL21784" s="3" t="s">
        <v>41102</v>
      </c>
      <c r="AM21784">
        <v>0</v>
      </c>
      <c r="AN21784">
        <v>0</v>
      </c>
      <c r="AO21784">
        <v>1</v>
      </c>
      <c r="AP21784">
        <v>0</v>
      </c>
      <c r="AQ21784">
        <v>1</v>
      </c>
      <c r="AR21784">
        <v>0</v>
      </c>
      <c r="AS21784">
        <v>1</v>
      </c>
      <c r="AT21784">
        <v>0</v>
      </c>
      <c r="AU21784">
        <v>0</v>
      </c>
      <c r="AV21784">
        <v>0</v>
      </c>
      <c r="AW21784">
        <v>0</v>
      </c>
      <c r="AX21784">
        <v>0</v>
      </c>
      <c r="AY21784">
        <v>0</v>
      </c>
      <c r="AZ21784" t="s">
        <v>7202</v>
      </c>
      <c r="BA21784" t="s">
        <v>7203</v>
      </c>
      <c r="BB21784">
        <v>32.853154000000004</v>
      </c>
      <c r="BC21784">
        <v>-105.968737</v>
      </c>
      <c r="BD21784" t="s">
        <v>5576</v>
      </c>
    </row>
    <row r="21785" spans="1:56" x14ac:dyDescent="0.25">
      <c r="A21785">
        <v>23268</v>
      </c>
      <c r="B21785">
        <v>2015</v>
      </c>
      <c r="C21785" t="s">
        <v>170</v>
      </c>
      <c r="D21785" t="s">
        <v>171</v>
      </c>
      <c r="F21785" t="s">
        <v>56</v>
      </c>
      <c r="G21785" s="1">
        <v>42336</v>
      </c>
      <c r="H21785">
        <v>11</v>
      </c>
      <c r="I21785" s="2">
        <v>0.14166666666666666</v>
      </c>
      <c r="J21785" t="s">
        <v>93</v>
      </c>
      <c r="K21785" t="s">
        <v>78</v>
      </c>
      <c r="L21785">
        <v>0</v>
      </c>
      <c r="M21785">
        <v>0</v>
      </c>
      <c r="N21785">
        <v>0</v>
      </c>
      <c r="O21785">
        <v>0</v>
      </c>
      <c r="P21785" t="s">
        <v>17123</v>
      </c>
      <c r="Q21785" t="s">
        <v>876</v>
      </c>
      <c r="R21785">
        <v>1</v>
      </c>
      <c r="S21785" t="s">
        <v>61</v>
      </c>
      <c r="T21785" t="s">
        <v>62</v>
      </c>
      <c r="U21785">
        <v>43</v>
      </c>
      <c r="V21785" t="s">
        <v>96</v>
      </c>
      <c r="W21785">
        <v>13383</v>
      </c>
      <c r="X21785" t="s">
        <v>64</v>
      </c>
      <c r="Y21785" t="s">
        <v>65</v>
      </c>
      <c r="Z21785" t="s">
        <v>237</v>
      </c>
      <c r="AA21785" t="s">
        <v>85</v>
      </c>
      <c r="AB21785">
        <v>45.35</v>
      </c>
      <c r="AC21785" t="s">
        <v>68</v>
      </c>
      <c r="AD21785">
        <v>9413</v>
      </c>
      <c r="AE21785">
        <v>31700</v>
      </c>
      <c r="AF21785" t="s">
        <v>5356</v>
      </c>
      <c r="AG21785" t="s">
        <v>646</v>
      </c>
      <c r="AH21785" t="s">
        <v>126</v>
      </c>
      <c r="AJ21785">
        <v>43</v>
      </c>
      <c r="AK21785">
        <v>41113</v>
      </c>
      <c r="AL21785" s="3" t="s">
        <v>41103</v>
      </c>
      <c r="AM21785">
        <v>0</v>
      </c>
      <c r="AN21785">
        <v>0</v>
      </c>
      <c r="AO21785">
        <v>1</v>
      </c>
      <c r="AP21785">
        <v>0</v>
      </c>
      <c r="AQ21785">
        <v>1</v>
      </c>
      <c r="AR21785">
        <v>0</v>
      </c>
      <c r="AS21785">
        <v>1</v>
      </c>
      <c r="AT21785">
        <v>0</v>
      </c>
      <c r="AU21785">
        <v>0</v>
      </c>
      <c r="AV21785">
        <v>0</v>
      </c>
      <c r="AW21785">
        <v>0</v>
      </c>
      <c r="AX21785">
        <v>0</v>
      </c>
      <c r="AY21785">
        <v>0</v>
      </c>
      <c r="AZ21785" t="s">
        <v>4706</v>
      </c>
      <c r="BA21785" t="s">
        <v>17124</v>
      </c>
      <c r="BB21785">
        <v>44.577247999999997</v>
      </c>
      <c r="BC21785">
        <v>-106.01460299999999</v>
      </c>
      <c r="BD21785" t="s">
        <v>4809</v>
      </c>
    </row>
    <row r="21786" spans="1:56" x14ac:dyDescent="0.25">
      <c r="A21786">
        <v>23269</v>
      </c>
      <c r="B21786">
        <v>2016</v>
      </c>
      <c r="C21786" t="s">
        <v>1009</v>
      </c>
      <c r="D21786" t="s">
        <v>1010</v>
      </c>
      <c r="F21786" t="s">
        <v>56</v>
      </c>
      <c r="G21786" s="1">
        <v>42489</v>
      </c>
      <c r="H21786">
        <v>4</v>
      </c>
      <c r="I21786" s="2">
        <v>0.65208333333333335</v>
      </c>
      <c r="J21786" t="s">
        <v>57</v>
      </c>
      <c r="K21786" t="s">
        <v>58</v>
      </c>
      <c r="L21786">
        <v>0</v>
      </c>
      <c r="M21786">
        <v>0</v>
      </c>
      <c r="N21786">
        <v>0</v>
      </c>
      <c r="O21786">
        <v>0</v>
      </c>
      <c r="P21786" t="s">
        <v>18428</v>
      </c>
      <c r="Q21786" t="s">
        <v>755</v>
      </c>
      <c r="R21786">
        <v>34</v>
      </c>
      <c r="S21786" t="s">
        <v>81</v>
      </c>
      <c r="T21786" t="s">
        <v>355</v>
      </c>
      <c r="U21786">
        <v>25</v>
      </c>
      <c r="V21786" t="s">
        <v>82</v>
      </c>
      <c r="W21786">
        <v>2778</v>
      </c>
      <c r="X21786" t="s">
        <v>64</v>
      </c>
      <c r="Y21786" t="s">
        <v>65</v>
      </c>
      <c r="Z21786" t="s">
        <v>237</v>
      </c>
      <c r="AA21786" t="s">
        <v>134</v>
      </c>
      <c r="AB21786">
        <v>0.71</v>
      </c>
      <c r="AC21786" t="s">
        <v>68</v>
      </c>
      <c r="AD21786">
        <v>1500</v>
      </c>
      <c r="AE21786">
        <v>79205</v>
      </c>
      <c r="AF21786" t="s">
        <v>194</v>
      </c>
      <c r="AG21786" t="s">
        <v>256</v>
      </c>
      <c r="AH21786" t="s">
        <v>71</v>
      </c>
      <c r="AJ21786">
        <v>25</v>
      </c>
      <c r="AK21786">
        <v>80705</v>
      </c>
      <c r="AL21786" s="3" t="s">
        <v>41098</v>
      </c>
      <c r="AM21786">
        <v>0</v>
      </c>
      <c r="AN21786">
        <v>0</v>
      </c>
      <c r="AO21786">
        <v>2</v>
      </c>
      <c r="AP21786">
        <v>0</v>
      </c>
      <c r="AQ21786">
        <v>1</v>
      </c>
      <c r="AR21786">
        <v>0</v>
      </c>
      <c r="AS21786">
        <v>1</v>
      </c>
      <c r="AT21786">
        <v>0</v>
      </c>
      <c r="AU21786">
        <v>0</v>
      </c>
      <c r="AV21786">
        <v>0</v>
      </c>
      <c r="AW21786">
        <v>0</v>
      </c>
      <c r="AX21786">
        <v>0</v>
      </c>
      <c r="AY21786">
        <v>0</v>
      </c>
      <c r="AZ21786" t="s">
        <v>1014</v>
      </c>
      <c r="BA21786" t="s">
        <v>18429</v>
      </c>
      <c r="BB21786">
        <v>37.532035999999998</v>
      </c>
      <c r="BC21786">
        <v>-106.0294</v>
      </c>
      <c r="BD21786" t="s">
        <v>1014</v>
      </c>
    </row>
    <row r="21787" spans="1:56" x14ac:dyDescent="0.25">
      <c r="A21787">
        <v>23270</v>
      </c>
      <c r="B21787">
        <v>2012</v>
      </c>
      <c r="C21787" t="s">
        <v>140</v>
      </c>
      <c r="D21787" t="s">
        <v>141</v>
      </c>
      <c r="F21787" t="s">
        <v>56</v>
      </c>
      <c r="G21787" s="1">
        <v>41144</v>
      </c>
      <c r="H21787">
        <v>8</v>
      </c>
      <c r="I21787" s="2">
        <v>0.81736111111111109</v>
      </c>
      <c r="J21787" t="s">
        <v>57</v>
      </c>
      <c r="K21787" t="s">
        <v>229</v>
      </c>
      <c r="L21787">
        <v>0</v>
      </c>
      <c r="M21787">
        <v>0</v>
      </c>
      <c r="N21787">
        <v>0</v>
      </c>
      <c r="O21787">
        <v>0</v>
      </c>
      <c r="P21787" t="s">
        <v>2881</v>
      </c>
      <c r="Q21787" t="s">
        <v>122</v>
      </c>
      <c r="R21787">
        <v>82</v>
      </c>
      <c r="S21787" t="s">
        <v>108</v>
      </c>
      <c r="T21787" t="s">
        <v>389</v>
      </c>
      <c r="U21787">
        <v>25</v>
      </c>
      <c r="V21787" t="s">
        <v>96</v>
      </c>
      <c r="W21787">
        <v>0</v>
      </c>
      <c r="X21787" t="s">
        <v>1646</v>
      </c>
      <c r="Y21787" t="s">
        <v>65</v>
      </c>
      <c r="Z21787" t="s">
        <v>144</v>
      </c>
      <c r="AA21787" t="s">
        <v>383</v>
      </c>
      <c r="AB21787">
        <v>57.7</v>
      </c>
      <c r="AC21787" t="s">
        <v>68</v>
      </c>
      <c r="AD21787">
        <v>10000</v>
      </c>
      <c r="AE21787">
        <v>0</v>
      </c>
      <c r="AF21787" t="s">
        <v>404</v>
      </c>
      <c r="AG21787" t="s">
        <v>146</v>
      </c>
      <c r="AH21787" t="s">
        <v>147</v>
      </c>
      <c r="AJ21787">
        <v>25</v>
      </c>
      <c r="AK21787">
        <v>10000</v>
      </c>
      <c r="AL21787" s="3" t="s">
        <v>41104</v>
      </c>
      <c r="AM21787">
        <v>1</v>
      </c>
      <c r="AN21787">
        <v>0</v>
      </c>
      <c r="AO21787">
        <v>1</v>
      </c>
      <c r="AP21787">
        <v>0</v>
      </c>
      <c r="AQ21787">
        <v>0</v>
      </c>
      <c r="AR21787">
        <v>0</v>
      </c>
      <c r="AS21787">
        <v>1</v>
      </c>
      <c r="AT21787">
        <v>0</v>
      </c>
      <c r="AU21787">
        <v>1</v>
      </c>
      <c r="AV21787">
        <v>0</v>
      </c>
      <c r="AW21787">
        <v>0</v>
      </c>
      <c r="AX21787">
        <v>0</v>
      </c>
      <c r="AY21787">
        <v>0</v>
      </c>
      <c r="AZ21787" t="s">
        <v>2574</v>
      </c>
      <c r="BA21787" t="s">
        <v>4168</v>
      </c>
      <c r="BB21787">
        <v>31.420888999999999</v>
      </c>
      <c r="BC21787">
        <v>-106.032467</v>
      </c>
      <c r="BD21787" t="s">
        <v>4169</v>
      </c>
    </row>
    <row r="21788" spans="1:56" x14ac:dyDescent="0.25">
      <c r="A21788">
        <v>23271</v>
      </c>
      <c r="B21788">
        <v>2020</v>
      </c>
      <c r="C21788" t="s">
        <v>140</v>
      </c>
      <c r="D21788" t="s">
        <v>141</v>
      </c>
      <c r="F21788" t="s">
        <v>56</v>
      </c>
      <c r="G21788" s="1">
        <v>44083</v>
      </c>
      <c r="H21788">
        <v>9</v>
      </c>
      <c r="I21788" s="2">
        <v>0.40625</v>
      </c>
      <c r="J21788" t="s">
        <v>93</v>
      </c>
      <c r="K21788" t="s">
        <v>229</v>
      </c>
      <c r="L21788">
        <v>0</v>
      </c>
      <c r="M21788">
        <v>0</v>
      </c>
      <c r="N21788">
        <v>0</v>
      </c>
      <c r="O21788">
        <v>0</v>
      </c>
      <c r="P21788" t="s">
        <v>16037</v>
      </c>
      <c r="Q21788" t="s">
        <v>823</v>
      </c>
      <c r="R21788">
        <v>39</v>
      </c>
      <c r="S21788" t="s">
        <v>81</v>
      </c>
      <c r="T21788" t="s">
        <v>389</v>
      </c>
      <c r="U21788">
        <v>50</v>
      </c>
      <c r="V21788" t="s">
        <v>96</v>
      </c>
      <c r="W21788">
        <v>7168</v>
      </c>
      <c r="X21788" t="s">
        <v>64</v>
      </c>
      <c r="Y21788" t="s">
        <v>65</v>
      </c>
      <c r="Z21788" t="s">
        <v>237</v>
      </c>
      <c r="AA21788" t="s">
        <v>383</v>
      </c>
      <c r="AB21788">
        <v>35.6</v>
      </c>
      <c r="AC21788" t="s">
        <v>68</v>
      </c>
      <c r="AD21788">
        <v>21509</v>
      </c>
      <c r="AE21788">
        <v>2534</v>
      </c>
      <c r="AF21788" t="s">
        <v>231</v>
      </c>
      <c r="AG21788" t="s">
        <v>146</v>
      </c>
      <c r="AH21788" t="s">
        <v>147</v>
      </c>
      <c r="AJ21788">
        <v>50</v>
      </c>
      <c r="AK21788">
        <v>24043</v>
      </c>
      <c r="AL21788" s="3" t="s">
        <v>41096</v>
      </c>
      <c r="AM21788">
        <v>1</v>
      </c>
      <c r="AN21788">
        <v>0</v>
      </c>
      <c r="AO21788">
        <v>1</v>
      </c>
      <c r="AP21788">
        <v>0</v>
      </c>
      <c r="AQ21788">
        <v>1</v>
      </c>
      <c r="AR21788">
        <v>0</v>
      </c>
      <c r="AS21788">
        <v>1</v>
      </c>
      <c r="AT21788">
        <v>0</v>
      </c>
      <c r="AU21788">
        <v>0</v>
      </c>
      <c r="AV21788">
        <v>0</v>
      </c>
      <c r="AW21788">
        <v>0</v>
      </c>
      <c r="AX21788">
        <v>0</v>
      </c>
      <c r="AY21788">
        <v>1</v>
      </c>
      <c r="AZ21788" t="s">
        <v>487</v>
      </c>
      <c r="BA21788" t="s">
        <v>32831</v>
      </c>
      <c r="BB21788">
        <v>33.460921999999997</v>
      </c>
      <c r="BC21788">
        <v>-106.061408</v>
      </c>
      <c r="BD21788" t="s">
        <v>5576</v>
      </c>
    </row>
    <row r="21789" spans="1:56" x14ac:dyDescent="0.25">
      <c r="A21789">
        <v>23272</v>
      </c>
      <c r="B21789">
        <v>2015</v>
      </c>
      <c r="C21789" t="s">
        <v>140</v>
      </c>
      <c r="D21789" t="s">
        <v>141</v>
      </c>
      <c r="F21789" t="s">
        <v>56</v>
      </c>
      <c r="G21789" s="1">
        <v>42065</v>
      </c>
      <c r="H21789">
        <v>3</v>
      </c>
      <c r="I21789" s="2">
        <v>0.53749999999999998</v>
      </c>
      <c r="J21789" t="s">
        <v>57</v>
      </c>
      <c r="K21789" t="s">
        <v>600</v>
      </c>
      <c r="L21789">
        <v>0</v>
      </c>
      <c r="M21789">
        <v>0</v>
      </c>
      <c r="N21789">
        <v>0</v>
      </c>
      <c r="O21789">
        <v>0</v>
      </c>
      <c r="P21789" t="s">
        <v>841</v>
      </c>
      <c r="Q21789" t="s">
        <v>823</v>
      </c>
      <c r="R21789">
        <v>51</v>
      </c>
      <c r="S21789" t="s">
        <v>81</v>
      </c>
      <c r="T21789" t="s">
        <v>355</v>
      </c>
      <c r="U21789">
        <v>15</v>
      </c>
      <c r="V21789" t="s">
        <v>63</v>
      </c>
      <c r="W21789">
        <v>15531</v>
      </c>
      <c r="X21789" t="s">
        <v>64</v>
      </c>
      <c r="Y21789" t="s">
        <v>65</v>
      </c>
      <c r="Z21789" t="s">
        <v>144</v>
      </c>
      <c r="AA21789" t="s">
        <v>157</v>
      </c>
      <c r="AB21789">
        <v>36</v>
      </c>
      <c r="AC21789" t="s">
        <v>68</v>
      </c>
      <c r="AD21789">
        <v>126091</v>
      </c>
      <c r="AE21789">
        <v>0</v>
      </c>
      <c r="AF21789" t="s">
        <v>603</v>
      </c>
      <c r="AG21789" t="s">
        <v>146</v>
      </c>
      <c r="AH21789" t="s">
        <v>147</v>
      </c>
      <c r="AJ21789">
        <v>15</v>
      </c>
      <c r="AK21789">
        <v>126091</v>
      </c>
      <c r="AL21789" s="3" t="s">
        <v>41102</v>
      </c>
      <c r="AM21789">
        <v>0</v>
      </c>
      <c r="AN21789">
        <v>0</v>
      </c>
      <c r="AO21789">
        <v>1</v>
      </c>
      <c r="AP21789">
        <v>0</v>
      </c>
      <c r="AQ21789">
        <v>1</v>
      </c>
      <c r="AR21789">
        <v>0</v>
      </c>
      <c r="AS21789">
        <v>1</v>
      </c>
      <c r="AT21789">
        <v>0</v>
      </c>
      <c r="AU21789">
        <v>0</v>
      </c>
      <c r="AV21789">
        <v>0</v>
      </c>
      <c r="AW21789">
        <v>0</v>
      </c>
      <c r="AX21789">
        <v>0</v>
      </c>
      <c r="AY21789">
        <v>0</v>
      </c>
      <c r="AZ21789" t="s">
        <v>7202</v>
      </c>
      <c r="BA21789" t="s">
        <v>14431</v>
      </c>
      <c r="BB21789">
        <v>33.321657999999999</v>
      </c>
      <c r="BC21789">
        <v>-106.074962</v>
      </c>
      <c r="BD21789" t="s">
        <v>5576</v>
      </c>
    </row>
    <row r="21790" spans="1:56" x14ac:dyDescent="0.25">
      <c r="A21790">
        <v>23273</v>
      </c>
      <c r="B21790">
        <v>2022</v>
      </c>
      <c r="C21790" t="s">
        <v>322</v>
      </c>
      <c r="D21790" t="s">
        <v>323</v>
      </c>
      <c r="F21790" t="s">
        <v>56</v>
      </c>
      <c r="G21790" s="1">
        <v>44875</v>
      </c>
      <c r="H21790">
        <v>11</v>
      </c>
      <c r="I21790" s="2">
        <v>0.6958333333333333</v>
      </c>
      <c r="J21790" t="s">
        <v>57</v>
      </c>
      <c r="K21790" t="s">
        <v>142</v>
      </c>
      <c r="L21790">
        <v>0</v>
      </c>
      <c r="M21790">
        <v>0</v>
      </c>
      <c r="N21790">
        <v>0</v>
      </c>
      <c r="O21790">
        <v>0</v>
      </c>
      <c r="P21790" t="s">
        <v>2881</v>
      </c>
      <c r="Q21790" t="s">
        <v>122</v>
      </c>
      <c r="R21790">
        <v>66</v>
      </c>
      <c r="S21790" t="s">
        <v>81</v>
      </c>
      <c r="T21790" t="s">
        <v>62</v>
      </c>
      <c r="U21790">
        <v>77</v>
      </c>
      <c r="V21790" t="s">
        <v>82</v>
      </c>
      <c r="W21790">
        <v>0</v>
      </c>
      <c r="X21790" t="s">
        <v>270</v>
      </c>
      <c r="Y21790" t="s">
        <v>65</v>
      </c>
      <c r="Z21790" t="s">
        <v>237</v>
      </c>
      <c r="AA21790" t="s">
        <v>85</v>
      </c>
      <c r="AB21790">
        <v>11</v>
      </c>
      <c r="AC21790" t="s">
        <v>68</v>
      </c>
      <c r="AD21790">
        <v>9216</v>
      </c>
      <c r="AE21790">
        <v>0</v>
      </c>
      <c r="AF21790" t="s">
        <v>199</v>
      </c>
      <c r="AG21790" t="s">
        <v>146</v>
      </c>
      <c r="AH21790" t="s">
        <v>147</v>
      </c>
      <c r="AJ21790">
        <v>77</v>
      </c>
      <c r="AK21790">
        <v>24366</v>
      </c>
      <c r="AL21790" s="3" t="s">
        <v>41104</v>
      </c>
      <c r="AM21790">
        <v>1</v>
      </c>
      <c r="AN21790">
        <v>0</v>
      </c>
      <c r="AO21790">
        <v>1</v>
      </c>
      <c r="AP21790">
        <v>0</v>
      </c>
      <c r="AQ21790">
        <v>1</v>
      </c>
      <c r="AR21790">
        <v>1</v>
      </c>
      <c r="AS21790">
        <v>2</v>
      </c>
      <c r="AT21790">
        <v>0</v>
      </c>
      <c r="AU21790">
        <v>0</v>
      </c>
      <c r="AV21790">
        <v>0</v>
      </c>
      <c r="AW21790">
        <v>0</v>
      </c>
      <c r="AX21790">
        <v>0</v>
      </c>
      <c r="AY21790">
        <v>1</v>
      </c>
      <c r="AZ21790" t="s">
        <v>2574</v>
      </c>
      <c r="BA21790" t="s">
        <v>38919</v>
      </c>
      <c r="BB21790">
        <v>31.442612</v>
      </c>
      <c r="BC21790">
        <v>-106.08403800000001</v>
      </c>
      <c r="BD21790" t="s">
        <v>2717</v>
      </c>
    </row>
    <row r="21791" spans="1:56" x14ac:dyDescent="0.25">
      <c r="A21791">
        <v>23274</v>
      </c>
      <c r="B21791">
        <v>2022</v>
      </c>
      <c r="C21791" t="s">
        <v>140</v>
      </c>
      <c r="D21791" t="s">
        <v>141</v>
      </c>
      <c r="E21791" t="s">
        <v>322</v>
      </c>
      <c r="F21791" t="s">
        <v>323</v>
      </c>
      <c r="G21791" s="1">
        <v>44875</v>
      </c>
      <c r="H21791">
        <v>11</v>
      </c>
      <c r="I21791" s="2">
        <v>0.58333333333333337</v>
      </c>
      <c r="J21791" t="s">
        <v>57</v>
      </c>
      <c r="K21791" t="s">
        <v>142</v>
      </c>
      <c r="L21791">
        <v>0</v>
      </c>
      <c r="M21791">
        <v>0</v>
      </c>
      <c r="N21791">
        <v>0</v>
      </c>
      <c r="O21791">
        <v>0</v>
      </c>
      <c r="P21791" t="s">
        <v>2881</v>
      </c>
      <c r="Q21791" t="s">
        <v>122</v>
      </c>
      <c r="R21791">
        <v>70</v>
      </c>
      <c r="S21791" t="s">
        <v>81</v>
      </c>
      <c r="T21791" t="s">
        <v>355</v>
      </c>
      <c r="U21791">
        <v>0</v>
      </c>
      <c r="V21791" t="s">
        <v>96</v>
      </c>
      <c r="W21791">
        <v>0</v>
      </c>
      <c r="Z21791" t="s">
        <v>237</v>
      </c>
      <c r="AA21791" t="s">
        <v>85</v>
      </c>
      <c r="AB21791">
        <v>11.9</v>
      </c>
      <c r="AC21791" t="s">
        <v>68</v>
      </c>
      <c r="AD21791">
        <v>0</v>
      </c>
      <c r="AE21791">
        <v>15150</v>
      </c>
      <c r="AF21791" t="s">
        <v>158</v>
      </c>
      <c r="AG21791" t="s">
        <v>146</v>
      </c>
      <c r="AH21791" t="s">
        <v>147</v>
      </c>
      <c r="AJ21791">
        <v>77</v>
      </c>
      <c r="AK21791">
        <v>24366</v>
      </c>
      <c r="AL21791" s="3" t="s">
        <v>41104</v>
      </c>
      <c r="AM21791">
        <v>0</v>
      </c>
      <c r="AN21791">
        <v>0</v>
      </c>
      <c r="AS21791">
        <v>1</v>
      </c>
      <c r="AT21791">
        <v>0</v>
      </c>
      <c r="AU21791">
        <v>0</v>
      </c>
      <c r="AV21791">
        <v>0</v>
      </c>
      <c r="AW21791">
        <v>0</v>
      </c>
      <c r="AX21791">
        <v>0</v>
      </c>
      <c r="AY21791">
        <v>0</v>
      </c>
      <c r="AZ21791" t="s">
        <v>2574</v>
      </c>
      <c r="BA21791" t="s">
        <v>38920</v>
      </c>
      <c r="BB21791">
        <v>31.445665000000002</v>
      </c>
      <c r="BC21791">
        <v>-106.088261</v>
      </c>
      <c r="BD21791" t="s">
        <v>2715</v>
      </c>
    </row>
    <row r="21792" spans="1:56" x14ac:dyDescent="0.25">
      <c r="A21792">
        <v>23275</v>
      </c>
      <c r="B21792">
        <v>2012</v>
      </c>
      <c r="C21792" t="s">
        <v>170</v>
      </c>
      <c r="D21792" t="s">
        <v>171</v>
      </c>
      <c r="F21792" t="s">
        <v>56</v>
      </c>
      <c r="G21792" s="1">
        <v>40947</v>
      </c>
      <c r="H21792">
        <v>2</v>
      </c>
      <c r="I21792" s="2">
        <v>0.6875</v>
      </c>
      <c r="J21792" t="s">
        <v>57</v>
      </c>
      <c r="K21792" t="s">
        <v>78</v>
      </c>
      <c r="L21792">
        <v>0</v>
      </c>
      <c r="M21792">
        <v>0</v>
      </c>
      <c r="N21792">
        <v>0</v>
      </c>
      <c r="O21792">
        <v>0</v>
      </c>
      <c r="P21792" t="s">
        <v>1086</v>
      </c>
      <c r="Q21792" t="s">
        <v>823</v>
      </c>
      <c r="R21792">
        <v>51</v>
      </c>
      <c r="S21792" t="s">
        <v>81</v>
      </c>
      <c r="T21792" t="s">
        <v>62</v>
      </c>
      <c r="U21792">
        <v>3</v>
      </c>
      <c r="V21792" t="s">
        <v>82</v>
      </c>
      <c r="W21792">
        <v>0</v>
      </c>
      <c r="X21792" t="s">
        <v>155</v>
      </c>
      <c r="Y21792" t="s">
        <v>65</v>
      </c>
      <c r="Z21792" t="s">
        <v>444</v>
      </c>
      <c r="AA21792" t="s">
        <v>383</v>
      </c>
      <c r="AB21792">
        <v>103.8</v>
      </c>
      <c r="AC21792" t="s">
        <v>68</v>
      </c>
      <c r="AD21792">
        <v>0</v>
      </c>
      <c r="AE21792">
        <v>13993</v>
      </c>
      <c r="AF21792" t="s">
        <v>1087</v>
      </c>
      <c r="AG21792" t="s">
        <v>193</v>
      </c>
      <c r="AH21792" t="s">
        <v>115</v>
      </c>
      <c r="AJ21792">
        <v>3</v>
      </c>
      <c r="AK21792">
        <v>13993</v>
      </c>
      <c r="AL21792" s="3" t="s">
        <v>41094</v>
      </c>
      <c r="AM21792">
        <v>0</v>
      </c>
      <c r="AN21792">
        <v>0</v>
      </c>
      <c r="AO21792">
        <v>1</v>
      </c>
      <c r="AP21792">
        <v>0</v>
      </c>
      <c r="AQ21792">
        <v>0</v>
      </c>
      <c r="AR21792">
        <v>0</v>
      </c>
      <c r="AS21792">
        <v>1</v>
      </c>
      <c r="AT21792">
        <v>0</v>
      </c>
      <c r="AU21792">
        <v>0</v>
      </c>
      <c r="AV21792">
        <v>0</v>
      </c>
      <c r="AW21792">
        <v>0</v>
      </c>
      <c r="AX21792">
        <v>0</v>
      </c>
      <c r="AY21792">
        <v>0</v>
      </c>
      <c r="AZ21792" t="s">
        <v>1088</v>
      </c>
      <c r="BA21792" t="s">
        <v>1089</v>
      </c>
      <c r="BB21792">
        <v>34.577717</v>
      </c>
      <c r="BC21792">
        <v>-106.091871</v>
      </c>
      <c r="BD21792" t="s">
        <v>1005</v>
      </c>
    </row>
    <row r="21793" spans="1:56" x14ac:dyDescent="0.25">
      <c r="A21793">
        <v>23276</v>
      </c>
      <c r="B21793">
        <v>2014</v>
      </c>
      <c r="C21793" t="s">
        <v>140</v>
      </c>
      <c r="D21793" t="s">
        <v>141</v>
      </c>
      <c r="F21793" t="s">
        <v>56</v>
      </c>
      <c r="G21793" s="1">
        <v>41810</v>
      </c>
      <c r="H21793">
        <v>6</v>
      </c>
      <c r="I21793" s="2">
        <v>0.89097222222222228</v>
      </c>
      <c r="J21793" t="s">
        <v>57</v>
      </c>
      <c r="K21793" t="s">
        <v>600</v>
      </c>
      <c r="L21793">
        <v>0</v>
      </c>
      <c r="M21793">
        <v>0</v>
      </c>
      <c r="N21793">
        <v>0</v>
      </c>
      <c r="O21793">
        <v>0</v>
      </c>
      <c r="P21793" t="s">
        <v>11676</v>
      </c>
      <c r="Q21793" t="s">
        <v>823</v>
      </c>
      <c r="R21793">
        <v>60</v>
      </c>
      <c r="S21793" t="s">
        <v>61</v>
      </c>
      <c r="T21793" t="s">
        <v>355</v>
      </c>
      <c r="U21793">
        <v>20</v>
      </c>
      <c r="V21793" t="s">
        <v>96</v>
      </c>
      <c r="W21793">
        <v>9550</v>
      </c>
      <c r="X21793" t="s">
        <v>64</v>
      </c>
      <c r="Y21793" t="s">
        <v>65</v>
      </c>
      <c r="Z21793" t="s">
        <v>800</v>
      </c>
      <c r="AA21793" t="s">
        <v>134</v>
      </c>
      <c r="AC21793" t="s">
        <v>112</v>
      </c>
      <c r="AD21793">
        <v>82290</v>
      </c>
      <c r="AE21793">
        <v>0</v>
      </c>
      <c r="AF21793" t="s">
        <v>603</v>
      </c>
      <c r="AG21793" t="s">
        <v>146</v>
      </c>
      <c r="AH21793" t="s">
        <v>147</v>
      </c>
      <c r="AJ21793">
        <v>20</v>
      </c>
      <c r="AK21793">
        <v>82290</v>
      </c>
      <c r="AL21793" s="3" t="s">
        <v>41102</v>
      </c>
      <c r="AM21793">
        <v>0</v>
      </c>
      <c r="AN21793">
        <v>0</v>
      </c>
      <c r="AO21793">
        <v>1</v>
      </c>
      <c r="AP21793">
        <v>0</v>
      </c>
      <c r="AQ21793">
        <v>1</v>
      </c>
      <c r="AR21793">
        <v>0</v>
      </c>
      <c r="AS21793">
        <v>1</v>
      </c>
      <c r="AT21793">
        <v>0</v>
      </c>
      <c r="AU21793">
        <v>0</v>
      </c>
      <c r="AV21793">
        <v>0</v>
      </c>
      <c r="AW21793">
        <v>0</v>
      </c>
      <c r="AX21793">
        <v>0</v>
      </c>
      <c r="AY21793">
        <v>0</v>
      </c>
      <c r="AZ21793" t="s">
        <v>7202</v>
      </c>
      <c r="BA21793" t="s">
        <v>11677</v>
      </c>
      <c r="BB21793">
        <v>32.361700999999996</v>
      </c>
      <c r="BC21793">
        <v>-106.092536</v>
      </c>
      <c r="BD21793" t="s">
        <v>5576</v>
      </c>
    </row>
    <row r="21794" spans="1:56" x14ac:dyDescent="0.25">
      <c r="A21794">
        <v>23277</v>
      </c>
      <c r="B21794">
        <v>2022</v>
      </c>
      <c r="C21794" t="s">
        <v>140</v>
      </c>
      <c r="D21794" t="s">
        <v>141</v>
      </c>
      <c r="F21794" t="s">
        <v>56</v>
      </c>
      <c r="G21794" s="1">
        <v>44843</v>
      </c>
      <c r="H21794">
        <v>10</v>
      </c>
      <c r="I21794" s="2">
        <v>0.5</v>
      </c>
      <c r="J21794" t="s">
        <v>57</v>
      </c>
      <c r="K21794" t="s">
        <v>142</v>
      </c>
      <c r="L21794">
        <v>0</v>
      </c>
      <c r="M21794">
        <v>0</v>
      </c>
      <c r="N21794">
        <v>0</v>
      </c>
      <c r="O21794">
        <v>0</v>
      </c>
      <c r="P21794" t="s">
        <v>22850</v>
      </c>
      <c r="Q21794" t="s">
        <v>122</v>
      </c>
      <c r="R21794">
        <v>66</v>
      </c>
      <c r="S21794" t="s">
        <v>81</v>
      </c>
      <c r="T21794" t="s">
        <v>355</v>
      </c>
      <c r="U21794">
        <v>45</v>
      </c>
      <c r="V21794" t="s">
        <v>96</v>
      </c>
      <c r="W21794">
        <v>21708</v>
      </c>
      <c r="X21794" t="s">
        <v>64</v>
      </c>
      <c r="Y21794" t="s">
        <v>65</v>
      </c>
      <c r="Z21794" t="s">
        <v>237</v>
      </c>
      <c r="AA21794" t="s">
        <v>85</v>
      </c>
      <c r="AB21794">
        <v>11.9</v>
      </c>
      <c r="AC21794" t="s">
        <v>68</v>
      </c>
      <c r="AD21794">
        <v>2500</v>
      </c>
      <c r="AE21794">
        <v>18520</v>
      </c>
      <c r="AF21794" t="s">
        <v>158</v>
      </c>
      <c r="AG21794" t="s">
        <v>146</v>
      </c>
      <c r="AH21794" t="s">
        <v>147</v>
      </c>
      <c r="AJ21794">
        <v>45</v>
      </c>
      <c r="AK21794">
        <v>21020</v>
      </c>
      <c r="AL21794" s="3" t="s">
        <v>41104</v>
      </c>
      <c r="AM21794">
        <v>0</v>
      </c>
      <c r="AN21794">
        <v>0</v>
      </c>
      <c r="AO21794">
        <v>1</v>
      </c>
      <c r="AP21794">
        <v>0</v>
      </c>
      <c r="AQ21794">
        <v>1</v>
      </c>
      <c r="AR21794">
        <v>0</v>
      </c>
      <c r="AS21794">
        <v>1</v>
      </c>
      <c r="AT21794">
        <v>0</v>
      </c>
      <c r="AU21794">
        <v>0</v>
      </c>
      <c r="AV21794">
        <v>0</v>
      </c>
      <c r="AW21794">
        <v>0</v>
      </c>
      <c r="AX21794">
        <v>0</v>
      </c>
      <c r="AY21794">
        <v>0</v>
      </c>
      <c r="AZ21794" t="s">
        <v>2574</v>
      </c>
      <c r="BA21794" t="s">
        <v>38677</v>
      </c>
      <c r="BB21794">
        <v>31.503523999999999</v>
      </c>
      <c r="BC21794">
        <v>-106.157871</v>
      </c>
      <c r="BD21794" t="s">
        <v>2715</v>
      </c>
    </row>
    <row r="21795" spans="1:56" x14ac:dyDescent="0.25">
      <c r="A21795">
        <v>23278</v>
      </c>
      <c r="B21795">
        <v>2017</v>
      </c>
      <c r="C21795" t="s">
        <v>140</v>
      </c>
      <c r="D21795" t="s">
        <v>141</v>
      </c>
      <c r="F21795" t="s">
        <v>56</v>
      </c>
      <c r="G21795" s="1">
        <v>42954</v>
      </c>
      <c r="H21795">
        <v>8</v>
      </c>
      <c r="I21795" s="2">
        <v>0.1875</v>
      </c>
      <c r="J21795" t="s">
        <v>93</v>
      </c>
      <c r="K21795" t="s">
        <v>142</v>
      </c>
      <c r="L21795">
        <v>6</v>
      </c>
      <c r="M21795">
        <v>0</v>
      </c>
      <c r="N21795">
        <v>0</v>
      </c>
      <c r="O21795">
        <v>0</v>
      </c>
      <c r="P21795" t="s">
        <v>22850</v>
      </c>
      <c r="Q21795" t="s">
        <v>122</v>
      </c>
      <c r="R21795">
        <v>75</v>
      </c>
      <c r="S21795" t="s">
        <v>61</v>
      </c>
      <c r="T21795" t="s">
        <v>62</v>
      </c>
      <c r="U21795">
        <v>69</v>
      </c>
      <c r="V21795" t="s">
        <v>96</v>
      </c>
      <c r="W21795">
        <v>4682</v>
      </c>
      <c r="X21795" t="s">
        <v>64</v>
      </c>
      <c r="Y21795" t="s">
        <v>65</v>
      </c>
      <c r="Z21795" t="s">
        <v>237</v>
      </c>
      <c r="AA21795" t="s">
        <v>383</v>
      </c>
      <c r="AB21795">
        <v>60.7</v>
      </c>
      <c r="AC21795" t="s">
        <v>68</v>
      </c>
      <c r="AD21795">
        <v>500</v>
      </c>
      <c r="AE21795">
        <v>13705</v>
      </c>
      <c r="AF21795" t="s">
        <v>158</v>
      </c>
      <c r="AG21795" t="s">
        <v>146</v>
      </c>
      <c r="AH21795" t="s">
        <v>147</v>
      </c>
      <c r="AJ21795">
        <v>69</v>
      </c>
      <c r="AK21795">
        <v>14205</v>
      </c>
      <c r="AL21795" s="3" t="s">
        <v>41104</v>
      </c>
      <c r="AM21795">
        <v>1</v>
      </c>
      <c r="AN21795">
        <v>0</v>
      </c>
      <c r="AO21795">
        <v>1</v>
      </c>
      <c r="AP21795">
        <v>0</v>
      </c>
      <c r="AQ21795">
        <v>1</v>
      </c>
      <c r="AR21795">
        <v>0</v>
      </c>
      <c r="AS21795">
        <v>1</v>
      </c>
      <c r="AT21795">
        <v>0</v>
      </c>
      <c r="AU21795">
        <v>0</v>
      </c>
      <c r="AV21795">
        <v>0</v>
      </c>
      <c r="AW21795">
        <v>0</v>
      </c>
      <c r="AX21795">
        <v>0</v>
      </c>
      <c r="AY21795">
        <v>1</v>
      </c>
      <c r="AZ21795" t="s">
        <v>2574</v>
      </c>
      <c r="BA21795" t="s">
        <v>22851</v>
      </c>
      <c r="BB21795">
        <v>31.544464000000001</v>
      </c>
      <c r="BC21795">
        <v>-106.18615800000001</v>
      </c>
      <c r="BD21795" t="s">
        <v>2715</v>
      </c>
    </row>
    <row r="21796" spans="1:56" x14ac:dyDescent="0.25">
      <c r="A21796">
        <v>23279</v>
      </c>
      <c r="B21796">
        <v>2012</v>
      </c>
      <c r="C21796" t="s">
        <v>170</v>
      </c>
      <c r="D21796" t="s">
        <v>171</v>
      </c>
      <c r="F21796" t="s">
        <v>56</v>
      </c>
      <c r="G21796" s="1">
        <v>41107</v>
      </c>
      <c r="H21796">
        <v>7</v>
      </c>
      <c r="I21796" s="2">
        <v>0.64930555555555558</v>
      </c>
      <c r="J21796" t="s">
        <v>57</v>
      </c>
      <c r="K21796" t="s">
        <v>58</v>
      </c>
      <c r="L21796">
        <v>13</v>
      </c>
      <c r="M21796">
        <v>8</v>
      </c>
      <c r="N21796">
        <v>1</v>
      </c>
      <c r="O21796">
        <v>0</v>
      </c>
      <c r="P21796" t="s">
        <v>3596</v>
      </c>
      <c r="Q21796" t="s">
        <v>132</v>
      </c>
      <c r="R21796">
        <v>84</v>
      </c>
      <c r="S21796" t="s">
        <v>81</v>
      </c>
      <c r="T21796" t="s">
        <v>62</v>
      </c>
      <c r="U21796">
        <v>68</v>
      </c>
      <c r="V21796" t="s">
        <v>96</v>
      </c>
      <c r="W21796">
        <v>3902</v>
      </c>
      <c r="X21796" t="s">
        <v>64</v>
      </c>
      <c r="Y21796" t="s">
        <v>65</v>
      </c>
      <c r="Z21796" t="s">
        <v>237</v>
      </c>
      <c r="AA21796" t="s">
        <v>383</v>
      </c>
      <c r="AB21796">
        <v>59.76</v>
      </c>
      <c r="AC21796" t="s">
        <v>68</v>
      </c>
      <c r="AD21796">
        <v>1355499</v>
      </c>
      <c r="AE21796">
        <v>463457</v>
      </c>
      <c r="AF21796" t="s">
        <v>2395</v>
      </c>
      <c r="AG21796" t="s">
        <v>1329</v>
      </c>
      <c r="AH21796" t="s">
        <v>71</v>
      </c>
      <c r="AJ21796">
        <v>68</v>
      </c>
      <c r="AK21796">
        <v>1818956</v>
      </c>
      <c r="AL21796" s="3" t="s">
        <v>41099</v>
      </c>
      <c r="AM21796">
        <v>0</v>
      </c>
      <c r="AN21796">
        <v>0</v>
      </c>
      <c r="AO21796">
        <v>2</v>
      </c>
      <c r="AP21796">
        <v>0</v>
      </c>
      <c r="AQ21796">
        <v>2</v>
      </c>
      <c r="AR21796">
        <v>0</v>
      </c>
      <c r="AS21796">
        <v>1</v>
      </c>
      <c r="AT21796">
        <v>0</v>
      </c>
      <c r="AU21796">
        <v>0</v>
      </c>
      <c r="AV21796">
        <v>0</v>
      </c>
      <c r="AW21796">
        <v>0</v>
      </c>
      <c r="AX21796">
        <v>0</v>
      </c>
      <c r="AY21796">
        <v>0</v>
      </c>
      <c r="AZ21796" t="s">
        <v>437</v>
      </c>
      <c r="BA21796" t="s">
        <v>3597</v>
      </c>
      <c r="BB21796">
        <v>48.075873000000001</v>
      </c>
      <c r="BC21796">
        <v>-106.19045199999999</v>
      </c>
      <c r="BD21796" t="s">
        <v>618</v>
      </c>
    </row>
    <row r="21797" spans="1:56" x14ac:dyDescent="0.25">
      <c r="A21797">
        <v>23280</v>
      </c>
      <c r="B21797">
        <v>2019</v>
      </c>
      <c r="C21797" t="s">
        <v>140</v>
      </c>
      <c r="D21797" t="s">
        <v>141</v>
      </c>
      <c r="E21797" t="s">
        <v>322</v>
      </c>
      <c r="F21797" t="s">
        <v>323</v>
      </c>
      <c r="G21797" s="1">
        <v>43562</v>
      </c>
      <c r="H21797">
        <v>4</v>
      </c>
      <c r="I21797" s="2">
        <v>0.66805555555555551</v>
      </c>
      <c r="J21797" t="s">
        <v>57</v>
      </c>
      <c r="K21797" t="s">
        <v>142</v>
      </c>
      <c r="L21797">
        <v>0</v>
      </c>
      <c r="M21797">
        <v>0</v>
      </c>
      <c r="N21797">
        <v>0</v>
      </c>
      <c r="O21797">
        <v>0</v>
      </c>
      <c r="P21797" t="s">
        <v>28464</v>
      </c>
      <c r="Q21797" t="s">
        <v>122</v>
      </c>
      <c r="R21797">
        <v>74</v>
      </c>
      <c r="S21797" t="s">
        <v>81</v>
      </c>
      <c r="T21797" t="s">
        <v>62</v>
      </c>
      <c r="U21797">
        <v>0</v>
      </c>
      <c r="V21797" t="s">
        <v>96</v>
      </c>
      <c r="W21797">
        <v>0</v>
      </c>
      <c r="Z21797" t="s">
        <v>13949</v>
      </c>
      <c r="AA21797" t="s">
        <v>383</v>
      </c>
      <c r="AB21797">
        <v>58.5</v>
      </c>
      <c r="AC21797" t="s">
        <v>68</v>
      </c>
      <c r="AD21797">
        <v>0</v>
      </c>
      <c r="AE21797">
        <v>300</v>
      </c>
      <c r="AF21797" t="s">
        <v>199</v>
      </c>
      <c r="AG21797" t="s">
        <v>146</v>
      </c>
      <c r="AH21797" t="s">
        <v>147</v>
      </c>
      <c r="AJ21797">
        <v>70</v>
      </c>
      <c r="AK21797">
        <v>15333</v>
      </c>
      <c r="AL21797" s="3" t="s">
        <v>41104</v>
      </c>
      <c r="AM21797">
        <v>0</v>
      </c>
      <c r="AN21797">
        <v>0</v>
      </c>
      <c r="AO21797">
        <v>0</v>
      </c>
      <c r="AP21797">
        <v>0</v>
      </c>
      <c r="AQ21797">
        <v>0</v>
      </c>
      <c r="AR21797">
        <v>0</v>
      </c>
      <c r="AS21797">
        <v>2</v>
      </c>
      <c r="AT21797">
        <v>0</v>
      </c>
      <c r="AU21797">
        <v>0</v>
      </c>
      <c r="AV21797">
        <v>0</v>
      </c>
      <c r="AW21797">
        <v>0</v>
      </c>
      <c r="AX21797">
        <v>0</v>
      </c>
      <c r="AY21797">
        <v>0</v>
      </c>
      <c r="AZ21797" t="s">
        <v>2574</v>
      </c>
      <c r="BA21797" t="s">
        <v>28465</v>
      </c>
      <c r="BB21797">
        <v>31.589880000000001</v>
      </c>
      <c r="BC21797">
        <v>-106.226358</v>
      </c>
      <c r="BD21797" t="s">
        <v>2715</v>
      </c>
    </row>
    <row r="21798" spans="1:56" x14ac:dyDescent="0.25">
      <c r="A21798">
        <v>23281</v>
      </c>
      <c r="B21798">
        <v>2019</v>
      </c>
      <c r="C21798" t="s">
        <v>322</v>
      </c>
      <c r="D21798" t="s">
        <v>323</v>
      </c>
      <c r="F21798" t="s">
        <v>56</v>
      </c>
      <c r="G21798" s="1">
        <v>43562</v>
      </c>
      <c r="H21798">
        <v>4</v>
      </c>
      <c r="I21798" s="2">
        <v>0.66805555555555551</v>
      </c>
      <c r="J21798" t="s">
        <v>57</v>
      </c>
      <c r="K21798" t="s">
        <v>142</v>
      </c>
      <c r="L21798">
        <v>0</v>
      </c>
      <c r="M21798">
        <v>0</v>
      </c>
      <c r="N21798">
        <v>0</v>
      </c>
      <c r="O21798">
        <v>0</v>
      </c>
      <c r="P21798" t="s">
        <v>28464</v>
      </c>
      <c r="Q21798" t="s">
        <v>122</v>
      </c>
      <c r="R21798">
        <v>75</v>
      </c>
      <c r="S21798" t="s">
        <v>81</v>
      </c>
      <c r="T21798" t="s">
        <v>62</v>
      </c>
      <c r="U21798">
        <v>70</v>
      </c>
      <c r="V21798" t="s">
        <v>96</v>
      </c>
      <c r="W21798">
        <v>0</v>
      </c>
      <c r="X21798" t="s">
        <v>270</v>
      </c>
      <c r="Y21798" t="s">
        <v>65</v>
      </c>
      <c r="Z21798" t="s">
        <v>1503</v>
      </c>
      <c r="AA21798" t="s">
        <v>383</v>
      </c>
      <c r="AB21798">
        <v>58</v>
      </c>
      <c r="AC21798" t="s">
        <v>68</v>
      </c>
      <c r="AD21798">
        <v>15033</v>
      </c>
      <c r="AE21798">
        <v>0</v>
      </c>
      <c r="AF21798" t="s">
        <v>199</v>
      </c>
      <c r="AG21798" t="s">
        <v>146</v>
      </c>
      <c r="AH21798" t="s">
        <v>147</v>
      </c>
      <c r="AJ21798">
        <v>70</v>
      </c>
      <c r="AK21798">
        <v>15333</v>
      </c>
      <c r="AL21798" s="3" t="s">
        <v>41104</v>
      </c>
      <c r="AM21798">
        <v>4</v>
      </c>
      <c r="AN21798">
        <v>0</v>
      </c>
      <c r="AO21798">
        <v>1</v>
      </c>
      <c r="AP21798">
        <v>0</v>
      </c>
      <c r="AQ21798">
        <v>1</v>
      </c>
      <c r="AR21798">
        <v>2</v>
      </c>
      <c r="AS21798">
        <v>1</v>
      </c>
      <c r="AT21798">
        <v>0</v>
      </c>
      <c r="AU21798">
        <v>0</v>
      </c>
      <c r="AV21798">
        <v>0</v>
      </c>
      <c r="AW21798">
        <v>0</v>
      </c>
      <c r="AX21798">
        <v>0</v>
      </c>
      <c r="AY21798">
        <v>4</v>
      </c>
      <c r="AZ21798" t="s">
        <v>2574</v>
      </c>
      <c r="BA21798" t="s">
        <v>28466</v>
      </c>
      <c r="BB21798">
        <v>31.589880000000001</v>
      </c>
      <c r="BC21798">
        <v>-106.226358</v>
      </c>
      <c r="BD21798" t="s">
        <v>2717</v>
      </c>
    </row>
    <row r="21799" spans="1:56" x14ac:dyDescent="0.25">
      <c r="A21799">
        <v>23282</v>
      </c>
      <c r="B21799">
        <v>2014</v>
      </c>
      <c r="C21799" t="s">
        <v>140</v>
      </c>
      <c r="D21799" t="s">
        <v>141</v>
      </c>
      <c r="F21799" t="s">
        <v>56</v>
      </c>
      <c r="G21799" s="1">
        <v>41833</v>
      </c>
      <c r="H21799">
        <v>7</v>
      </c>
      <c r="I21799" s="2">
        <v>0.63541666666666663</v>
      </c>
      <c r="J21799" t="s">
        <v>57</v>
      </c>
      <c r="K21799" t="s">
        <v>142</v>
      </c>
      <c r="L21799">
        <v>0</v>
      </c>
      <c r="M21799">
        <v>0</v>
      </c>
      <c r="N21799">
        <v>0</v>
      </c>
      <c r="O21799">
        <v>0</v>
      </c>
      <c r="P21799" t="s">
        <v>11676</v>
      </c>
      <c r="Q21799" t="s">
        <v>823</v>
      </c>
      <c r="R21799">
        <v>90</v>
      </c>
      <c r="S21799" t="s">
        <v>81</v>
      </c>
      <c r="T21799" t="s">
        <v>62</v>
      </c>
      <c r="U21799">
        <v>67</v>
      </c>
      <c r="V21799" t="s">
        <v>96</v>
      </c>
      <c r="W21799">
        <v>6085</v>
      </c>
      <c r="X21799" t="s">
        <v>64</v>
      </c>
      <c r="Y21799" t="s">
        <v>65</v>
      </c>
      <c r="Z21799" t="s">
        <v>144</v>
      </c>
      <c r="AA21799" t="s">
        <v>3267</v>
      </c>
      <c r="AB21799">
        <v>37</v>
      </c>
      <c r="AC21799" t="s">
        <v>68</v>
      </c>
      <c r="AD21799">
        <v>20244</v>
      </c>
      <c r="AE21799">
        <v>0</v>
      </c>
      <c r="AF21799" t="s">
        <v>158</v>
      </c>
      <c r="AG21799" t="s">
        <v>146</v>
      </c>
      <c r="AH21799" t="s">
        <v>147</v>
      </c>
      <c r="AJ21799">
        <v>67</v>
      </c>
      <c r="AK21799">
        <v>20244</v>
      </c>
      <c r="AL21799" s="3" t="s">
        <v>41102</v>
      </c>
      <c r="AM21799">
        <v>1</v>
      </c>
      <c r="AN21799">
        <v>0</v>
      </c>
      <c r="AO21799">
        <v>1</v>
      </c>
      <c r="AP21799">
        <v>0</v>
      </c>
      <c r="AQ21799">
        <v>1</v>
      </c>
      <c r="AR21799">
        <v>0</v>
      </c>
      <c r="AS21799">
        <v>1</v>
      </c>
      <c r="AT21799">
        <v>0</v>
      </c>
      <c r="AU21799">
        <v>0</v>
      </c>
      <c r="AV21799">
        <v>0</v>
      </c>
      <c r="AW21799">
        <v>0</v>
      </c>
      <c r="AX21799">
        <v>0</v>
      </c>
      <c r="AY21799">
        <v>1</v>
      </c>
      <c r="AZ21799" t="s">
        <v>7202</v>
      </c>
      <c r="BA21799" t="s">
        <v>11940</v>
      </c>
      <c r="BB21799">
        <v>32.135939999999998</v>
      </c>
      <c r="BC21799">
        <v>-106.237782</v>
      </c>
      <c r="BD21799" t="s">
        <v>5576</v>
      </c>
    </row>
    <row r="21800" spans="1:56" x14ac:dyDescent="0.25">
      <c r="A21800">
        <v>23283</v>
      </c>
      <c r="B21800">
        <v>2017</v>
      </c>
      <c r="C21800" t="s">
        <v>140</v>
      </c>
      <c r="D21800" t="s">
        <v>141</v>
      </c>
      <c r="F21800" t="s">
        <v>56</v>
      </c>
      <c r="G21800" s="1">
        <v>43014</v>
      </c>
      <c r="H21800">
        <v>10</v>
      </c>
      <c r="I21800" s="2">
        <v>0.57291666666666663</v>
      </c>
      <c r="J21800" t="s">
        <v>57</v>
      </c>
      <c r="K21800" t="s">
        <v>58</v>
      </c>
      <c r="L21800">
        <v>0</v>
      </c>
      <c r="M21800">
        <v>0</v>
      </c>
      <c r="N21800">
        <v>0</v>
      </c>
      <c r="O21800">
        <v>0</v>
      </c>
      <c r="P21800" t="s">
        <v>2574</v>
      </c>
      <c r="Q21800" t="s">
        <v>122</v>
      </c>
      <c r="R21800">
        <v>85</v>
      </c>
      <c r="S21800" t="s">
        <v>81</v>
      </c>
      <c r="T21800" t="s">
        <v>355</v>
      </c>
      <c r="U21800">
        <v>4</v>
      </c>
      <c r="V21800" t="s">
        <v>63</v>
      </c>
      <c r="W21800">
        <v>1319</v>
      </c>
      <c r="X21800" t="s">
        <v>64</v>
      </c>
      <c r="Y21800" t="s">
        <v>65</v>
      </c>
      <c r="Z21800" t="s">
        <v>23325</v>
      </c>
      <c r="AA21800" t="s">
        <v>111</v>
      </c>
      <c r="AC21800" t="s">
        <v>112</v>
      </c>
      <c r="AD21800">
        <v>24621</v>
      </c>
      <c r="AE21800">
        <v>7340</v>
      </c>
      <c r="AF21800" t="s">
        <v>725</v>
      </c>
      <c r="AG21800" t="s">
        <v>256</v>
      </c>
      <c r="AH21800" t="s">
        <v>71</v>
      </c>
      <c r="AJ21800">
        <v>4</v>
      </c>
      <c r="AK21800">
        <v>31961</v>
      </c>
      <c r="AL21800" s="3" t="s">
        <v>41104</v>
      </c>
      <c r="AM21800">
        <v>0</v>
      </c>
      <c r="AN21800">
        <v>0</v>
      </c>
      <c r="AO21800">
        <v>2</v>
      </c>
      <c r="AP21800">
        <v>0</v>
      </c>
      <c r="AQ21800">
        <v>0</v>
      </c>
      <c r="AR21800">
        <v>0</v>
      </c>
      <c r="AS21800">
        <v>1</v>
      </c>
      <c r="AT21800">
        <v>0</v>
      </c>
      <c r="AU21800">
        <v>0</v>
      </c>
      <c r="AV21800">
        <v>0</v>
      </c>
      <c r="AW21800">
        <v>0</v>
      </c>
      <c r="AX21800">
        <v>0</v>
      </c>
      <c r="AY21800">
        <v>0</v>
      </c>
      <c r="AZ21800" t="s">
        <v>2574</v>
      </c>
      <c r="BA21800" t="s">
        <v>23326</v>
      </c>
      <c r="BB21800">
        <v>31.690363000000001</v>
      </c>
      <c r="BC21800">
        <v>-106.315214</v>
      </c>
      <c r="BD21800" t="s">
        <v>2715</v>
      </c>
    </row>
    <row r="21801" spans="1:56" x14ac:dyDescent="0.25">
      <c r="A21801">
        <v>23284</v>
      </c>
      <c r="B21801">
        <v>2021</v>
      </c>
      <c r="C21801" t="s">
        <v>140</v>
      </c>
      <c r="D21801" t="s">
        <v>141</v>
      </c>
      <c r="F21801" t="s">
        <v>56</v>
      </c>
      <c r="G21801" s="1">
        <v>44334</v>
      </c>
      <c r="H21801">
        <v>5</v>
      </c>
      <c r="I21801" s="2">
        <v>0.67291666666666672</v>
      </c>
      <c r="J21801" t="s">
        <v>57</v>
      </c>
      <c r="K21801" t="s">
        <v>78</v>
      </c>
      <c r="L21801">
        <v>0</v>
      </c>
      <c r="M21801">
        <v>0</v>
      </c>
      <c r="N21801">
        <v>0</v>
      </c>
      <c r="O21801">
        <v>0</v>
      </c>
      <c r="P21801" t="s">
        <v>34706</v>
      </c>
      <c r="Q21801" t="s">
        <v>823</v>
      </c>
      <c r="R21801">
        <v>79</v>
      </c>
      <c r="S21801" t="s">
        <v>81</v>
      </c>
      <c r="T21801" t="s">
        <v>62</v>
      </c>
      <c r="U21801">
        <v>0</v>
      </c>
      <c r="V21801" t="s">
        <v>190</v>
      </c>
      <c r="W21801">
        <v>0</v>
      </c>
      <c r="X21801" t="s">
        <v>331</v>
      </c>
      <c r="Y21801" t="s">
        <v>289</v>
      </c>
      <c r="Z21801" t="s">
        <v>237</v>
      </c>
      <c r="AA21801" t="s">
        <v>85</v>
      </c>
      <c r="AB21801">
        <v>38.299999999999997</v>
      </c>
      <c r="AC21801" t="s">
        <v>68</v>
      </c>
      <c r="AD21801">
        <v>13209</v>
      </c>
      <c r="AE21801">
        <v>0</v>
      </c>
      <c r="AF21801" t="s">
        <v>1575</v>
      </c>
      <c r="AG21801" t="s">
        <v>146</v>
      </c>
      <c r="AH21801" t="s">
        <v>147</v>
      </c>
      <c r="AJ21801">
        <v>0</v>
      </c>
      <c r="AK21801">
        <v>13209</v>
      </c>
      <c r="AL21801" s="3" t="s">
        <v>41102</v>
      </c>
      <c r="AM21801">
        <v>0</v>
      </c>
      <c r="AN21801">
        <v>0</v>
      </c>
      <c r="AO21801">
        <v>0</v>
      </c>
      <c r="AP21801">
        <v>0</v>
      </c>
      <c r="AQ21801">
        <v>0</v>
      </c>
      <c r="AR21801">
        <v>0</v>
      </c>
      <c r="AS21801">
        <v>1</v>
      </c>
      <c r="AT21801">
        <v>0</v>
      </c>
      <c r="AU21801">
        <v>0</v>
      </c>
      <c r="AV21801">
        <v>0</v>
      </c>
      <c r="AW21801">
        <v>0</v>
      </c>
      <c r="AX21801">
        <v>0</v>
      </c>
      <c r="AY21801">
        <v>0</v>
      </c>
      <c r="AZ21801" t="s">
        <v>7202</v>
      </c>
      <c r="BA21801" t="s">
        <v>34707</v>
      </c>
      <c r="BB21801">
        <v>32.004658999999997</v>
      </c>
      <c r="BC21801">
        <v>-106.32144700000001</v>
      </c>
      <c r="BD21801" t="s">
        <v>5576</v>
      </c>
    </row>
    <row r="21802" spans="1:56" x14ac:dyDescent="0.25">
      <c r="A21802">
        <v>23285</v>
      </c>
      <c r="B21802">
        <v>2016</v>
      </c>
      <c r="C21802" t="s">
        <v>170</v>
      </c>
      <c r="D21802" t="s">
        <v>171</v>
      </c>
      <c r="F21802" t="s">
        <v>56</v>
      </c>
      <c r="G21802" s="1">
        <v>42678</v>
      </c>
      <c r="H21802">
        <v>11</v>
      </c>
      <c r="I21802" s="2">
        <v>0.89861111111111114</v>
      </c>
      <c r="J21802" t="s">
        <v>57</v>
      </c>
      <c r="K21802" t="s">
        <v>58</v>
      </c>
      <c r="L21802">
        <v>0</v>
      </c>
      <c r="M21802">
        <v>0</v>
      </c>
      <c r="N21802">
        <v>0</v>
      </c>
      <c r="O21802">
        <v>0</v>
      </c>
      <c r="P21802" t="s">
        <v>6622</v>
      </c>
      <c r="Q21802" t="s">
        <v>876</v>
      </c>
      <c r="R21802">
        <v>59</v>
      </c>
      <c r="S21802" t="s">
        <v>61</v>
      </c>
      <c r="T21802" t="s">
        <v>62</v>
      </c>
      <c r="U21802">
        <v>5</v>
      </c>
      <c r="V21802" t="s">
        <v>190</v>
      </c>
      <c r="W21802">
        <v>0</v>
      </c>
      <c r="X21802" t="s">
        <v>97</v>
      </c>
      <c r="Y21802" t="s">
        <v>65</v>
      </c>
      <c r="Z21802" t="s">
        <v>3847</v>
      </c>
      <c r="AA21802" t="s">
        <v>67</v>
      </c>
      <c r="AC21802" t="s">
        <v>99</v>
      </c>
      <c r="AD21802">
        <v>88689</v>
      </c>
      <c r="AE21802">
        <v>0</v>
      </c>
      <c r="AF21802" t="s">
        <v>175</v>
      </c>
      <c r="AG21802" t="s">
        <v>166</v>
      </c>
      <c r="AH21802" t="s">
        <v>115</v>
      </c>
      <c r="AI21802" t="s">
        <v>209</v>
      </c>
      <c r="AJ21802">
        <v>5</v>
      </c>
      <c r="AK21802">
        <v>88689</v>
      </c>
      <c r="AL21802" s="3" t="s">
        <v>41105</v>
      </c>
      <c r="AM21802">
        <v>0</v>
      </c>
      <c r="AN21802">
        <v>0</v>
      </c>
      <c r="AO21802">
        <v>0</v>
      </c>
      <c r="AP21802">
        <v>0</v>
      </c>
      <c r="AQ21802">
        <v>1</v>
      </c>
      <c r="AR21802">
        <v>1</v>
      </c>
      <c r="AS21802">
        <v>1</v>
      </c>
      <c r="AT21802">
        <v>0</v>
      </c>
      <c r="AU21802">
        <v>0</v>
      </c>
      <c r="AV21802">
        <v>0</v>
      </c>
      <c r="AW21802">
        <v>0</v>
      </c>
      <c r="AX21802">
        <v>0</v>
      </c>
      <c r="AY21802">
        <v>0</v>
      </c>
      <c r="AZ21802" t="s">
        <v>6624</v>
      </c>
      <c r="BA21802" t="s">
        <v>20175</v>
      </c>
      <c r="BB21802">
        <v>42.854263000000003</v>
      </c>
      <c r="BC21802">
        <v>-106.32344000000001</v>
      </c>
      <c r="BD21802" t="s">
        <v>6622</v>
      </c>
    </row>
    <row r="21803" spans="1:56" x14ac:dyDescent="0.25">
      <c r="A21803">
        <v>23286</v>
      </c>
      <c r="B21803">
        <v>2020</v>
      </c>
      <c r="C21803" t="s">
        <v>170</v>
      </c>
      <c r="D21803" t="s">
        <v>171</v>
      </c>
      <c r="F21803" t="s">
        <v>56</v>
      </c>
      <c r="G21803" s="1">
        <v>44164</v>
      </c>
      <c r="H21803">
        <v>11</v>
      </c>
      <c r="I21803" s="2">
        <v>0.1673611111111111</v>
      </c>
      <c r="J21803" t="s">
        <v>93</v>
      </c>
      <c r="K21803" t="s">
        <v>58</v>
      </c>
      <c r="L21803">
        <v>0</v>
      </c>
      <c r="M21803">
        <v>0</v>
      </c>
      <c r="N21803">
        <v>0</v>
      </c>
      <c r="O21803">
        <v>0</v>
      </c>
      <c r="P21803" t="s">
        <v>6622</v>
      </c>
      <c r="Q21803" t="s">
        <v>876</v>
      </c>
      <c r="R21803">
        <v>19</v>
      </c>
      <c r="S21803" t="s">
        <v>381</v>
      </c>
      <c r="T21803" t="s">
        <v>62</v>
      </c>
      <c r="U21803">
        <v>7</v>
      </c>
      <c r="V21803" t="s">
        <v>63</v>
      </c>
      <c r="W21803">
        <v>7651</v>
      </c>
      <c r="X21803" t="s">
        <v>97</v>
      </c>
      <c r="Y21803" t="s">
        <v>65</v>
      </c>
      <c r="Z21803" t="s">
        <v>33436</v>
      </c>
      <c r="AA21803" t="s">
        <v>67</v>
      </c>
      <c r="AB21803">
        <v>0</v>
      </c>
      <c r="AC21803" t="s">
        <v>99</v>
      </c>
      <c r="AD21803">
        <v>68833</v>
      </c>
      <c r="AE21803">
        <v>15363</v>
      </c>
      <c r="AJ21803">
        <v>7</v>
      </c>
      <c r="AK21803">
        <v>194461</v>
      </c>
      <c r="AL21803" s="3" t="s">
        <v>41105</v>
      </c>
      <c r="AM21803">
        <v>0</v>
      </c>
      <c r="AN21803">
        <v>0</v>
      </c>
      <c r="AO21803">
        <v>0</v>
      </c>
      <c r="AP21803">
        <v>0</v>
      </c>
      <c r="AQ21803">
        <v>1</v>
      </c>
      <c r="AR21803">
        <v>1</v>
      </c>
      <c r="AS21803">
        <v>1</v>
      </c>
      <c r="AT21803">
        <v>0</v>
      </c>
      <c r="AU21803">
        <v>0</v>
      </c>
      <c r="AV21803">
        <v>0</v>
      </c>
      <c r="AW21803">
        <v>0</v>
      </c>
      <c r="AX21803">
        <v>0</v>
      </c>
      <c r="AY21803">
        <v>0</v>
      </c>
      <c r="AZ21803" t="s">
        <v>6624</v>
      </c>
      <c r="BA21803" t="s">
        <v>33437</v>
      </c>
      <c r="BB21803">
        <v>42.854142000000003</v>
      </c>
      <c r="BC21803">
        <v>-106.324305</v>
      </c>
      <c r="BD21803" t="s">
        <v>6622</v>
      </c>
    </row>
    <row r="21804" spans="1:56" x14ac:dyDescent="0.25">
      <c r="A21804">
        <v>23287</v>
      </c>
      <c r="B21804">
        <v>2020</v>
      </c>
      <c r="C21804" t="s">
        <v>170</v>
      </c>
      <c r="D21804" t="s">
        <v>171</v>
      </c>
      <c r="F21804" t="s">
        <v>56</v>
      </c>
      <c r="G21804" s="1">
        <v>44164</v>
      </c>
      <c r="H21804">
        <v>11</v>
      </c>
      <c r="I21804" s="2">
        <v>0.1673611111111111</v>
      </c>
      <c r="J21804" t="s">
        <v>93</v>
      </c>
      <c r="K21804" t="s">
        <v>58</v>
      </c>
      <c r="L21804">
        <v>0</v>
      </c>
      <c r="M21804">
        <v>0</v>
      </c>
      <c r="N21804">
        <v>0</v>
      </c>
      <c r="O21804">
        <v>0</v>
      </c>
      <c r="P21804" t="s">
        <v>6622</v>
      </c>
      <c r="Q21804" t="s">
        <v>876</v>
      </c>
      <c r="R21804">
        <v>19</v>
      </c>
      <c r="S21804" t="s">
        <v>381</v>
      </c>
      <c r="T21804" t="s">
        <v>62</v>
      </c>
      <c r="U21804">
        <v>0</v>
      </c>
      <c r="V21804" t="s">
        <v>63</v>
      </c>
      <c r="W21804">
        <v>6541</v>
      </c>
      <c r="X21804" t="s">
        <v>336</v>
      </c>
      <c r="Y21804" t="s">
        <v>289</v>
      </c>
      <c r="Z21804" t="s">
        <v>33436</v>
      </c>
      <c r="AA21804" t="s">
        <v>67</v>
      </c>
      <c r="AB21804">
        <v>0</v>
      </c>
      <c r="AC21804" t="s">
        <v>99</v>
      </c>
      <c r="AD21804">
        <v>110265</v>
      </c>
      <c r="AE21804">
        <v>0</v>
      </c>
      <c r="AJ21804">
        <v>7</v>
      </c>
      <c r="AK21804">
        <v>194461</v>
      </c>
      <c r="AL21804" s="3" t="s">
        <v>41105</v>
      </c>
      <c r="AM21804">
        <v>0</v>
      </c>
      <c r="AN21804">
        <v>0</v>
      </c>
      <c r="AO21804">
        <v>0</v>
      </c>
      <c r="AP21804">
        <v>0</v>
      </c>
      <c r="AQ21804">
        <v>0</v>
      </c>
      <c r="AR21804">
        <v>0</v>
      </c>
      <c r="AS21804">
        <v>3</v>
      </c>
      <c r="AT21804">
        <v>0</v>
      </c>
      <c r="AU21804">
        <v>0</v>
      </c>
      <c r="AV21804">
        <v>0</v>
      </c>
      <c r="AW21804">
        <v>0</v>
      </c>
      <c r="AX21804">
        <v>0</v>
      </c>
      <c r="AY21804">
        <v>0</v>
      </c>
      <c r="AZ21804" t="s">
        <v>6624</v>
      </c>
      <c r="BA21804" t="s">
        <v>33437</v>
      </c>
      <c r="BB21804">
        <v>42.854142000000003</v>
      </c>
      <c r="BC21804">
        <v>-106.324305</v>
      </c>
      <c r="BD21804" t="s">
        <v>6622</v>
      </c>
    </row>
    <row r="21805" spans="1:56" x14ac:dyDescent="0.25">
      <c r="A21805">
        <v>23288</v>
      </c>
      <c r="B21805">
        <v>2016</v>
      </c>
      <c r="C21805" t="s">
        <v>5233</v>
      </c>
      <c r="D21805" t="s">
        <v>5234</v>
      </c>
      <c r="F21805" t="s">
        <v>56</v>
      </c>
      <c r="G21805" s="1">
        <v>42461</v>
      </c>
      <c r="H21805">
        <v>4</v>
      </c>
      <c r="I21805" s="2">
        <v>0.1875</v>
      </c>
      <c r="J21805" t="s">
        <v>93</v>
      </c>
      <c r="K21805" t="s">
        <v>220</v>
      </c>
      <c r="L21805">
        <v>0</v>
      </c>
      <c r="M21805">
        <v>0</v>
      </c>
      <c r="N21805">
        <v>0</v>
      </c>
      <c r="O21805">
        <v>0</v>
      </c>
      <c r="P21805" t="s">
        <v>18220</v>
      </c>
      <c r="Q21805" t="s">
        <v>823</v>
      </c>
      <c r="R21805">
        <v>39</v>
      </c>
      <c r="S21805" t="s">
        <v>61</v>
      </c>
      <c r="T21805" t="s">
        <v>355</v>
      </c>
      <c r="U21805">
        <v>12</v>
      </c>
      <c r="V21805" t="s">
        <v>82</v>
      </c>
      <c r="W21805">
        <v>0</v>
      </c>
      <c r="X21805" t="s">
        <v>155</v>
      </c>
      <c r="Y21805" t="s">
        <v>65</v>
      </c>
      <c r="Z21805" t="s">
        <v>476</v>
      </c>
      <c r="AA21805" t="s">
        <v>85</v>
      </c>
      <c r="AB21805">
        <v>1.6</v>
      </c>
      <c r="AC21805" t="s">
        <v>68</v>
      </c>
      <c r="AD21805">
        <v>59442</v>
      </c>
      <c r="AE21805">
        <v>0</v>
      </c>
      <c r="AF21805" t="s">
        <v>1590</v>
      </c>
      <c r="AG21805" t="s">
        <v>146</v>
      </c>
      <c r="AH21805" t="s">
        <v>147</v>
      </c>
      <c r="AJ21805">
        <v>12</v>
      </c>
      <c r="AK21805">
        <v>59442</v>
      </c>
      <c r="AL21805" s="3" t="s">
        <v>41106</v>
      </c>
      <c r="AM21805">
        <v>0</v>
      </c>
      <c r="AN21805">
        <v>0</v>
      </c>
      <c r="AO21805">
        <v>1</v>
      </c>
      <c r="AS21805">
        <v>1</v>
      </c>
      <c r="AT21805">
        <v>0</v>
      </c>
      <c r="AU21805">
        <v>0</v>
      </c>
      <c r="AV21805">
        <v>0</v>
      </c>
      <c r="AW21805">
        <v>0</v>
      </c>
      <c r="AX21805">
        <v>0</v>
      </c>
      <c r="AY21805">
        <v>0</v>
      </c>
      <c r="AZ21805" t="s">
        <v>17625</v>
      </c>
      <c r="BA21805" t="s">
        <v>18221</v>
      </c>
      <c r="BB21805">
        <v>35.511364</v>
      </c>
      <c r="BC21805">
        <v>-106.32573499999999</v>
      </c>
      <c r="BD21805" t="s">
        <v>822</v>
      </c>
    </row>
    <row r="21806" spans="1:56" x14ac:dyDescent="0.25">
      <c r="A21806">
        <v>23289</v>
      </c>
      <c r="B21806">
        <v>2016</v>
      </c>
      <c r="C21806" t="s">
        <v>5233</v>
      </c>
      <c r="D21806" t="s">
        <v>5234</v>
      </c>
      <c r="F21806" t="s">
        <v>56</v>
      </c>
      <c r="G21806" s="1">
        <v>42461</v>
      </c>
      <c r="H21806">
        <v>4</v>
      </c>
      <c r="I21806" s="2">
        <v>0.1875</v>
      </c>
      <c r="J21806" t="s">
        <v>93</v>
      </c>
      <c r="K21806" t="s">
        <v>220</v>
      </c>
      <c r="L21806">
        <v>0</v>
      </c>
      <c r="M21806">
        <v>0</v>
      </c>
      <c r="N21806">
        <v>0</v>
      </c>
      <c r="O21806">
        <v>0</v>
      </c>
      <c r="P21806" t="s">
        <v>18220</v>
      </c>
      <c r="Q21806" t="s">
        <v>823</v>
      </c>
      <c r="R21806">
        <v>39</v>
      </c>
      <c r="S21806" t="s">
        <v>61</v>
      </c>
      <c r="T21806" t="s">
        <v>355</v>
      </c>
      <c r="U21806">
        <v>0</v>
      </c>
      <c r="V21806" t="s">
        <v>82</v>
      </c>
      <c r="W21806">
        <v>0</v>
      </c>
      <c r="X21806" t="s">
        <v>155</v>
      </c>
      <c r="Y21806" t="s">
        <v>65</v>
      </c>
      <c r="Z21806" t="s">
        <v>476</v>
      </c>
      <c r="AA21806" t="s">
        <v>85</v>
      </c>
      <c r="AB21806">
        <v>1.6</v>
      </c>
      <c r="AC21806" t="s">
        <v>68</v>
      </c>
      <c r="AD21806">
        <v>0</v>
      </c>
      <c r="AE21806">
        <v>0</v>
      </c>
      <c r="AF21806" t="s">
        <v>1590</v>
      </c>
      <c r="AG21806" t="s">
        <v>146</v>
      </c>
      <c r="AH21806" t="s">
        <v>147</v>
      </c>
      <c r="AJ21806">
        <v>12</v>
      </c>
      <c r="AK21806">
        <v>59442</v>
      </c>
      <c r="AL21806" s="3" t="s">
        <v>41106</v>
      </c>
      <c r="AM21806">
        <v>0</v>
      </c>
      <c r="AN21806">
        <v>0</v>
      </c>
      <c r="AO21806">
        <v>1</v>
      </c>
      <c r="AS21806">
        <v>3</v>
      </c>
      <c r="AT21806">
        <v>0</v>
      </c>
      <c r="AU21806">
        <v>0</v>
      </c>
      <c r="AV21806">
        <v>0</v>
      </c>
      <c r="AW21806">
        <v>0</v>
      </c>
      <c r="AX21806">
        <v>0</v>
      </c>
      <c r="AY21806">
        <v>0</v>
      </c>
      <c r="AZ21806" t="s">
        <v>17625</v>
      </c>
      <c r="BA21806" t="s">
        <v>18222</v>
      </c>
      <c r="BB21806">
        <v>35.511364</v>
      </c>
      <c r="BC21806">
        <v>-106.32573499999999</v>
      </c>
      <c r="BD21806" t="s">
        <v>822</v>
      </c>
    </row>
    <row r="21807" spans="1:56" x14ac:dyDescent="0.25">
      <c r="A21807">
        <v>23290</v>
      </c>
      <c r="B21807">
        <v>2013</v>
      </c>
      <c r="C21807" t="s">
        <v>170</v>
      </c>
      <c r="D21807" t="s">
        <v>171</v>
      </c>
      <c r="F21807" t="s">
        <v>56</v>
      </c>
      <c r="G21807" s="1">
        <v>41355</v>
      </c>
      <c r="H21807">
        <v>3</v>
      </c>
      <c r="I21807" s="2">
        <v>0.15972222222222221</v>
      </c>
      <c r="J21807" t="s">
        <v>93</v>
      </c>
      <c r="K21807" t="s">
        <v>307</v>
      </c>
      <c r="L21807">
        <v>1</v>
      </c>
      <c r="M21807">
        <v>1</v>
      </c>
      <c r="N21807">
        <v>0</v>
      </c>
      <c r="O21807">
        <v>0</v>
      </c>
      <c r="P21807" t="s">
        <v>6622</v>
      </c>
      <c r="Q21807" t="s">
        <v>876</v>
      </c>
      <c r="R21807">
        <v>23</v>
      </c>
      <c r="S21807" t="s">
        <v>61</v>
      </c>
      <c r="T21807" t="s">
        <v>109</v>
      </c>
      <c r="U21807">
        <v>0</v>
      </c>
      <c r="V21807" t="s">
        <v>287</v>
      </c>
      <c r="W21807">
        <v>0</v>
      </c>
      <c r="X21807" t="s">
        <v>288</v>
      </c>
      <c r="Y21807" t="s">
        <v>289</v>
      </c>
      <c r="Z21807" t="s">
        <v>6623</v>
      </c>
      <c r="AA21807" t="s">
        <v>67</v>
      </c>
      <c r="AC21807" t="s">
        <v>99</v>
      </c>
      <c r="AD21807">
        <v>7205</v>
      </c>
      <c r="AE21807">
        <v>0</v>
      </c>
      <c r="AF21807" t="s">
        <v>310</v>
      </c>
      <c r="AG21807" t="s">
        <v>166</v>
      </c>
      <c r="AH21807" t="s">
        <v>115</v>
      </c>
      <c r="AJ21807">
        <v>3</v>
      </c>
      <c r="AK21807">
        <v>10205</v>
      </c>
      <c r="AL21807" s="3" t="s">
        <v>41105</v>
      </c>
      <c r="AM21807">
        <v>0</v>
      </c>
      <c r="AN21807">
        <v>0</v>
      </c>
      <c r="AO21807">
        <v>0</v>
      </c>
      <c r="AP21807">
        <v>0</v>
      </c>
      <c r="AQ21807">
        <v>0</v>
      </c>
      <c r="AR21807">
        <v>0</v>
      </c>
      <c r="AS21807">
        <v>3</v>
      </c>
      <c r="AT21807">
        <v>0</v>
      </c>
      <c r="AU21807">
        <v>0</v>
      </c>
      <c r="AV21807">
        <v>0</v>
      </c>
      <c r="AW21807">
        <v>0</v>
      </c>
      <c r="AX21807">
        <v>0</v>
      </c>
      <c r="AY21807">
        <v>0</v>
      </c>
      <c r="AZ21807" t="s">
        <v>6624</v>
      </c>
      <c r="BA21807" t="s">
        <v>6625</v>
      </c>
      <c r="BB21807">
        <v>42.85389</v>
      </c>
      <c r="BC21807">
        <v>-106.32607400000001</v>
      </c>
      <c r="BD21807" t="s">
        <v>6622</v>
      </c>
    </row>
    <row r="21808" spans="1:56" x14ac:dyDescent="0.25">
      <c r="A21808">
        <v>23291</v>
      </c>
      <c r="B21808">
        <v>2013</v>
      </c>
      <c r="C21808" t="s">
        <v>170</v>
      </c>
      <c r="D21808" t="s">
        <v>171</v>
      </c>
      <c r="F21808" t="s">
        <v>56</v>
      </c>
      <c r="G21808" s="1">
        <v>41355</v>
      </c>
      <c r="H21808">
        <v>3</v>
      </c>
      <c r="I21808" s="2">
        <v>0.15972222222222221</v>
      </c>
      <c r="J21808" t="s">
        <v>93</v>
      </c>
      <c r="K21808" t="s">
        <v>307</v>
      </c>
      <c r="L21808">
        <v>1</v>
      </c>
      <c r="M21808">
        <v>1</v>
      </c>
      <c r="N21808">
        <v>0</v>
      </c>
      <c r="O21808">
        <v>0</v>
      </c>
      <c r="P21808" t="s">
        <v>6622</v>
      </c>
      <c r="Q21808" t="s">
        <v>876</v>
      </c>
      <c r="R21808">
        <v>23</v>
      </c>
      <c r="S21808" t="s">
        <v>61</v>
      </c>
      <c r="T21808" t="s">
        <v>109</v>
      </c>
      <c r="U21808">
        <v>3</v>
      </c>
      <c r="V21808" t="s">
        <v>190</v>
      </c>
      <c r="W21808">
        <v>0</v>
      </c>
      <c r="X21808" t="s">
        <v>97</v>
      </c>
      <c r="Y21808" t="s">
        <v>65</v>
      </c>
      <c r="Z21808" t="s">
        <v>6623</v>
      </c>
      <c r="AA21808" t="s">
        <v>67</v>
      </c>
      <c r="AC21808" t="s">
        <v>99</v>
      </c>
      <c r="AD21808">
        <v>3000</v>
      </c>
      <c r="AE21808">
        <v>0</v>
      </c>
      <c r="AF21808" t="s">
        <v>310</v>
      </c>
      <c r="AG21808" t="s">
        <v>166</v>
      </c>
      <c r="AH21808" t="s">
        <v>115</v>
      </c>
      <c r="AJ21808">
        <v>3</v>
      </c>
      <c r="AK21808">
        <v>10205</v>
      </c>
      <c r="AL21808" s="3" t="s">
        <v>41105</v>
      </c>
      <c r="AM21808">
        <v>0</v>
      </c>
      <c r="AN21808">
        <v>0</v>
      </c>
      <c r="AO21808">
        <v>0</v>
      </c>
      <c r="AP21808">
        <v>0</v>
      </c>
      <c r="AQ21808">
        <v>1</v>
      </c>
      <c r="AR21808">
        <v>1</v>
      </c>
      <c r="AS21808">
        <v>1</v>
      </c>
      <c r="AT21808">
        <v>0</v>
      </c>
      <c r="AU21808">
        <v>0</v>
      </c>
      <c r="AV21808">
        <v>0</v>
      </c>
      <c r="AW21808">
        <v>0</v>
      </c>
      <c r="AX21808">
        <v>0</v>
      </c>
      <c r="AY21808">
        <v>0</v>
      </c>
      <c r="AZ21808" t="s">
        <v>6624</v>
      </c>
      <c r="BA21808" t="s">
        <v>6625</v>
      </c>
      <c r="BB21808">
        <v>42.85389</v>
      </c>
      <c r="BC21808">
        <v>-106.32607400000001</v>
      </c>
      <c r="BD21808" t="s">
        <v>6622</v>
      </c>
    </row>
    <row r="21809" spans="1:56" x14ac:dyDescent="0.25">
      <c r="A21809">
        <v>23292</v>
      </c>
      <c r="B21809">
        <v>2012</v>
      </c>
      <c r="C21809" t="s">
        <v>140</v>
      </c>
      <c r="D21809" t="s">
        <v>141</v>
      </c>
      <c r="E21809" t="s">
        <v>322</v>
      </c>
      <c r="F21809" t="s">
        <v>323</v>
      </c>
      <c r="G21809" s="1">
        <v>41051</v>
      </c>
      <c r="H21809">
        <v>5</v>
      </c>
      <c r="I21809" s="2">
        <v>0.52638888888888891</v>
      </c>
      <c r="J21809" t="s">
        <v>57</v>
      </c>
      <c r="K21809" t="s">
        <v>142</v>
      </c>
      <c r="L21809">
        <v>0</v>
      </c>
      <c r="M21809">
        <v>0</v>
      </c>
      <c r="N21809">
        <v>0</v>
      </c>
      <c r="O21809">
        <v>0</v>
      </c>
      <c r="P21809" t="s">
        <v>2574</v>
      </c>
      <c r="Q21809" t="s">
        <v>122</v>
      </c>
      <c r="R21809">
        <v>101</v>
      </c>
      <c r="S21809" t="s">
        <v>81</v>
      </c>
      <c r="T21809" t="s">
        <v>62</v>
      </c>
      <c r="U21809">
        <v>0</v>
      </c>
      <c r="V21809" t="s">
        <v>96</v>
      </c>
      <c r="W21809">
        <v>0</v>
      </c>
      <c r="Z21809" t="s">
        <v>780</v>
      </c>
      <c r="AA21809" t="s">
        <v>383</v>
      </c>
      <c r="AB21809">
        <v>28.4</v>
      </c>
      <c r="AC21809" t="s">
        <v>68</v>
      </c>
      <c r="AD21809">
        <v>0</v>
      </c>
      <c r="AE21809">
        <v>15000</v>
      </c>
      <c r="AF21809" t="s">
        <v>440</v>
      </c>
      <c r="AG21809" t="s">
        <v>146</v>
      </c>
      <c r="AH21809" t="s">
        <v>115</v>
      </c>
      <c r="AJ21809">
        <v>50</v>
      </c>
      <c r="AK21809">
        <v>20000</v>
      </c>
      <c r="AL21809" s="3" t="s">
        <v>41104</v>
      </c>
      <c r="AM21809">
        <v>0</v>
      </c>
      <c r="AN21809">
        <v>0</v>
      </c>
      <c r="AO21809">
        <v>0</v>
      </c>
      <c r="AP21809">
        <v>0</v>
      </c>
      <c r="AQ21809">
        <v>0</v>
      </c>
      <c r="AR21809">
        <v>0</v>
      </c>
      <c r="AS21809">
        <v>2</v>
      </c>
      <c r="AT21809">
        <v>0</v>
      </c>
      <c r="AU21809">
        <v>0</v>
      </c>
      <c r="AV21809">
        <v>0</v>
      </c>
      <c r="AW21809">
        <v>0</v>
      </c>
      <c r="AX21809">
        <v>0</v>
      </c>
      <c r="AY21809">
        <v>0</v>
      </c>
      <c r="AZ21809" t="s">
        <v>2574</v>
      </c>
      <c r="BA21809" t="s">
        <v>2714</v>
      </c>
      <c r="BB21809">
        <v>31.705081</v>
      </c>
      <c r="BC21809">
        <v>-106.332088</v>
      </c>
      <c r="BD21809" t="s">
        <v>2715</v>
      </c>
    </row>
    <row r="21810" spans="1:56" x14ac:dyDescent="0.25">
      <c r="A21810">
        <v>23293</v>
      </c>
      <c r="B21810">
        <v>2012</v>
      </c>
      <c r="C21810" t="s">
        <v>322</v>
      </c>
      <c r="D21810" t="s">
        <v>323</v>
      </c>
      <c r="F21810" t="s">
        <v>56</v>
      </c>
      <c r="G21810" s="1">
        <v>41051</v>
      </c>
      <c r="H21810">
        <v>5</v>
      </c>
      <c r="I21810" s="2">
        <v>0.52638888888888891</v>
      </c>
      <c r="J21810" t="s">
        <v>57</v>
      </c>
      <c r="K21810" t="s">
        <v>142</v>
      </c>
      <c r="L21810">
        <v>0</v>
      </c>
      <c r="M21810">
        <v>0</v>
      </c>
      <c r="N21810">
        <v>0</v>
      </c>
      <c r="O21810">
        <v>0</v>
      </c>
      <c r="P21810" t="s">
        <v>2574</v>
      </c>
      <c r="Q21810" t="s">
        <v>122</v>
      </c>
      <c r="R21810">
        <v>90</v>
      </c>
      <c r="S21810" t="s">
        <v>81</v>
      </c>
      <c r="T21810" t="s">
        <v>62</v>
      </c>
      <c r="U21810">
        <v>50</v>
      </c>
      <c r="V21810" t="s">
        <v>96</v>
      </c>
      <c r="W21810">
        <v>0</v>
      </c>
      <c r="X21810" t="s">
        <v>270</v>
      </c>
      <c r="Y21810" t="s">
        <v>65</v>
      </c>
      <c r="Z21810" t="s">
        <v>760</v>
      </c>
      <c r="AA21810" t="s">
        <v>85</v>
      </c>
      <c r="AC21810" t="s">
        <v>68</v>
      </c>
      <c r="AD21810">
        <v>5000</v>
      </c>
      <c r="AE21810">
        <v>0</v>
      </c>
      <c r="AF21810" t="s">
        <v>159</v>
      </c>
      <c r="AG21810" t="s">
        <v>146</v>
      </c>
      <c r="AH21810" t="s">
        <v>147</v>
      </c>
      <c r="AJ21810">
        <v>50</v>
      </c>
      <c r="AK21810">
        <v>20000</v>
      </c>
      <c r="AL21810" s="3" t="s">
        <v>41104</v>
      </c>
      <c r="AM21810">
        <v>1</v>
      </c>
      <c r="AN21810">
        <v>0</v>
      </c>
      <c r="AO21810">
        <v>2</v>
      </c>
      <c r="AP21810">
        <v>0</v>
      </c>
      <c r="AQ21810">
        <v>2</v>
      </c>
      <c r="AR21810">
        <v>0</v>
      </c>
      <c r="AS21810">
        <v>1</v>
      </c>
      <c r="AT21810">
        <v>0</v>
      </c>
      <c r="AU21810">
        <v>0</v>
      </c>
      <c r="AV21810">
        <v>0</v>
      </c>
      <c r="AW21810">
        <v>1</v>
      </c>
      <c r="AX21810">
        <v>0</v>
      </c>
      <c r="AY21810">
        <v>0</v>
      </c>
      <c r="AZ21810" t="s">
        <v>2574</v>
      </c>
      <c r="BA21810" t="s">
        <v>2716</v>
      </c>
      <c r="BB21810">
        <v>31.705081</v>
      </c>
      <c r="BC21810">
        <v>-106.332088</v>
      </c>
      <c r="BD21810" t="s">
        <v>2717</v>
      </c>
    </row>
    <row r="21811" spans="1:56" x14ac:dyDescent="0.25">
      <c r="A21811">
        <v>23294</v>
      </c>
      <c r="B21811">
        <v>2019</v>
      </c>
      <c r="C21811" t="s">
        <v>140</v>
      </c>
      <c r="D21811" t="s">
        <v>141</v>
      </c>
      <c r="F21811" t="s">
        <v>56</v>
      </c>
      <c r="G21811" s="1">
        <v>43689</v>
      </c>
      <c r="H21811">
        <v>8</v>
      </c>
      <c r="I21811" s="2">
        <v>0.625</v>
      </c>
      <c r="J21811" t="s">
        <v>57</v>
      </c>
      <c r="K21811" t="s">
        <v>142</v>
      </c>
      <c r="L21811">
        <v>0</v>
      </c>
      <c r="M21811">
        <v>0</v>
      </c>
      <c r="N21811">
        <v>0</v>
      </c>
      <c r="O21811">
        <v>0</v>
      </c>
      <c r="P21811" t="s">
        <v>2574</v>
      </c>
      <c r="Q21811" t="s">
        <v>122</v>
      </c>
      <c r="R21811">
        <v>96</v>
      </c>
      <c r="S21811" t="s">
        <v>81</v>
      </c>
      <c r="T21811" t="s">
        <v>62</v>
      </c>
      <c r="U21811">
        <v>40</v>
      </c>
      <c r="V21811" t="s">
        <v>96</v>
      </c>
      <c r="W21811">
        <v>5177</v>
      </c>
      <c r="X21811" t="s">
        <v>64</v>
      </c>
      <c r="Y21811" t="s">
        <v>65</v>
      </c>
      <c r="Z21811" t="s">
        <v>5960</v>
      </c>
      <c r="AA21811" t="s">
        <v>85</v>
      </c>
      <c r="AB21811">
        <v>33.9</v>
      </c>
      <c r="AC21811" t="s">
        <v>68</v>
      </c>
      <c r="AD21811">
        <v>3876</v>
      </c>
      <c r="AE21811">
        <v>148698</v>
      </c>
      <c r="AF21811" t="s">
        <v>272</v>
      </c>
      <c r="AG21811" t="s">
        <v>146</v>
      </c>
      <c r="AH21811" t="s">
        <v>147</v>
      </c>
      <c r="AJ21811">
        <v>40</v>
      </c>
      <c r="AK21811">
        <v>152574</v>
      </c>
      <c r="AL21811" s="3" t="s">
        <v>41104</v>
      </c>
      <c r="AM21811">
        <v>0</v>
      </c>
      <c r="AN21811">
        <v>0</v>
      </c>
      <c r="AO21811">
        <v>1</v>
      </c>
      <c r="AP21811">
        <v>0</v>
      </c>
      <c r="AQ21811">
        <v>1</v>
      </c>
      <c r="AR21811">
        <v>0</v>
      </c>
      <c r="AS21811">
        <v>1</v>
      </c>
      <c r="AT21811">
        <v>0</v>
      </c>
      <c r="AU21811">
        <v>0</v>
      </c>
      <c r="AV21811">
        <v>0</v>
      </c>
      <c r="AW21811">
        <v>0</v>
      </c>
      <c r="AX21811">
        <v>0</v>
      </c>
      <c r="AY21811">
        <v>0</v>
      </c>
      <c r="AZ21811" t="s">
        <v>2574</v>
      </c>
      <c r="BA21811" t="s">
        <v>29653</v>
      </c>
      <c r="BB21811">
        <v>31.712789000000001</v>
      </c>
      <c r="BC21811">
        <v>-106.34114700000001</v>
      </c>
      <c r="BD21811" t="s">
        <v>29654</v>
      </c>
    </row>
    <row r="21812" spans="1:56" x14ac:dyDescent="0.25">
      <c r="A21812">
        <v>23295</v>
      </c>
      <c r="B21812">
        <v>2018</v>
      </c>
      <c r="C21812" t="s">
        <v>170</v>
      </c>
      <c r="D21812" t="s">
        <v>171</v>
      </c>
      <c r="F21812" t="s">
        <v>56</v>
      </c>
      <c r="G21812" s="1">
        <v>43150</v>
      </c>
      <c r="H21812">
        <v>2</v>
      </c>
      <c r="I21812" s="2">
        <v>0.79166666666666663</v>
      </c>
      <c r="J21812" t="s">
        <v>57</v>
      </c>
      <c r="K21812" t="s">
        <v>307</v>
      </c>
      <c r="L21812">
        <v>0</v>
      </c>
      <c r="M21812">
        <v>0</v>
      </c>
      <c r="N21812">
        <v>0</v>
      </c>
      <c r="O21812">
        <v>0</v>
      </c>
      <c r="P21812" t="s">
        <v>6860</v>
      </c>
      <c r="Q21812" t="s">
        <v>876</v>
      </c>
      <c r="R21812">
        <v>-2</v>
      </c>
      <c r="S21812" t="s">
        <v>108</v>
      </c>
      <c r="T21812" t="s">
        <v>109</v>
      </c>
      <c r="U21812">
        <v>3</v>
      </c>
      <c r="V21812" t="s">
        <v>63</v>
      </c>
      <c r="W21812">
        <v>632</v>
      </c>
      <c r="X21812" t="s">
        <v>97</v>
      </c>
      <c r="Y21812" t="s">
        <v>65</v>
      </c>
      <c r="Z21812" t="s">
        <v>7241</v>
      </c>
      <c r="AA21812" t="s">
        <v>67</v>
      </c>
      <c r="AC21812" t="s">
        <v>112</v>
      </c>
      <c r="AD21812">
        <v>22662</v>
      </c>
      <c r="AE21812">
        <v>2000</v>
      </c>
      <c r="AF21812" t="s">
        <v>1242</v>
      </c>
      <c r="AG21812" t="s">
        <v>612</v>
      </c>
      <c r="AH21812" t="s">
        <v>115</v>
      </c>
      <c r="AJ21812">
        <v>3</v>
      </c>
      <c r="AK21812">
        <v>24662</v>
      </c>
      <c r="AL21812" s="3" t="s">
        <v>41105</v>
      </c>
      <c r="AM21812">
        <v>0</v>
      </c>
      <c r="AN21812">
        <v>0</v>
      </c>
      <c r="AO21812">
        <v>0</v>
      </c>
      <c r="AP21812">
        <v>0</v>
      </c>
      <c r="AQ21812">
        <v>1</v>
      </c>
      <c r="AR21812">
        <v>1</v>
      </c>
      <c r="AS21812">
        <v>1</v>
      </c>
      <c r="AT21812">
        <v>0</v>
      </c>
      <c r="AU21812">
        <v>0</v>
      </c>
      <c r="AV21812">
        <v>0</v>
      </c>
      <c r="AW21812">
        <v>0</v>
      </c>
      <c r="AX21812">
        <v>0</v>
      </c>
      <c r="AY21812">
        <v>0</v>
      </c>
      <c r="AZ21812" t="s">
        <v>6624</v>
      </c>
      <c r="BA21812" t="s">
        <v>24526</v>
      </c>
      <c r="BB21812">
        <v>42.845699000000003</v>
      </c>
      <c r="BC21812">
        <v>-106.35284</v>
      </c>
      <c r="BD21812" t="s">
        <v>6622</v>
      </c>
    </row>
    <row r="21813" spans="1:56" x14ac:dyDescent="0.25">
      <c r="A21813">
        <v>23296</v>
      </c>
      <c r="B21813">
        <v>2022</v>
      </c>
      <c r="C21813" t="s">
        <v>140</v>
      </c>
      <c r="D21813" t="s">
        <v>141</v>
      </c>
      <c r="F21813" t="s">
        <v>56</v>
      </c>
      <c r="G21813" s="1">
        <v>44892</v>
      </c>
      <c r="H21813">
        <v>11</v>
      </c>
      <c r="I21813" s="2">
        <v>2.8472222222222222E-2</v>
      </c>
      <c r="J21813" t="s">
        <v>93</v>
      </c>
      <c r="K21813" t="s">
        <v>307</v>
      </c>
      <c r="L21813">
        <v>0</v>
      </c>
      <c r="M21813">
        <v>0</v>
      </c>
      <c r="N21813">
        <v>0</v>
      </c>
      <c r="O21813">
        <v>0</v>
      </c>
      <c r="P21813" t="s">
        <v>2574</v>
      </c>
      <c r="Q21813" t="s">
        <v>122</v>
      </c>
      <c r="R21813">
        <v>53</v>
      </c>
      <c r="S21813" t="s">
        <v>61</v>
      </c>
      <c r="T21813" t="s">
        <v>62</v>
      </c>
      <c r="U21813">
        <v>8</v>
      </c>
      <c r="V21813" t="s">
        <v>82</v>
      </c>
      <c r="W21813">
        <v>10249</v>
      </c>
      <c r="X21813" t="s">
        <v>64</v>
      </c>
      <c r="Y21813" t="s">
        <v>65</v>
      </c>
      <c r="Z21813" t="s">
        <v>13949</v>
      </c>
      <c r="AA21813" t="s">
        <v>383</v>
      </c>
      <c r="AB21813">
        <v>19.7</v>
      </c>
      <c r="AC21813" t="s">
        <v>68</v>
      </c>
      <c r="AD21813">
        <v>86801</v>
      </c>
      <c r="AE21813">
        <v>0</v>
      </c>
      <c r="AF21813" t="s">
        <v>263</v>
      </c>
      <c r="AG21813" t="s">
        <v>224</v>
      </c>
      <c r="AH21813" t="s">
        <v>115</v>
      </c>
      <c r="AI21813" t="s">
        <v>363</v>
      </c>
      <c r="AJ21813">
        <v>8</v>
      </c>
      <c r="AK21813">
        <v>139977</v>
      </c>
      <c r="AL21813" s="3" t="s">
        <v>41104</v>
      </c>
      <c r="AM21813">
        <v>0</v>
      </c>
      <c r="AN21813">
        <v>0</v>
      </c>
      <c r="AO21813">
        <v>1</v>
      </c>
      <c r="AP21813">
        <v>1</v>
      </c>
      <c r="AQ21813">
        <v>0</v>
      </c>
      <c r="AR21813">
        <v>1</v>
      </c>
      <c r="AS21813">
        <v>1</v>
      </c>
      <c r="AT21813">
        <v>0</v>
      </c>
      <c r="AU21813">
        <v>0</v>
      </c>
      <c r="AV21813">
        <v>0</v>
      </c>
      <c r="AW21813">
        <v>0</v>
      </c>
      <c r="AX21813">
        <v>0</v>
      </c>
      <c r="AY21813">
        <v>0</v>
      </c>
      <c r="AZ21813" t="s">
        <v>2574</v>
      </c>
      <c r="BA21813" t="s">
        <v>39048</v>
      </c>
      <c r="BB21813">
        <v>31.738095999999999</v>
      </c>
      <c r="BC21813">
        <v>-106.370813</v>
      </c>
      <c r="BD21813" t="s">
        <v>2715</v>
      </c>
    </row>
    <row r="21814" spans="1:56" x14ac:dyDescent="0.25">
      <c r="A21814">
        <v>23297</v>
      </c>
      <c r="B21814">
        <v>2022</v>
      </c>
      <c r="C21814" t="s">
        <v>140</v>
      </c>
      <c r="D21814" t="s">
        <v>141</v>
      </c>
      <c r="F21814" t="s">
        <v>56</v>
      </c>
      <c r="G21814" s="1">
        <v>44892</v>
      </c>
      <c r="H21814">
        <v>11</v>
      </c>
      <c r="I21814" s="2">
        <v>2.8472222222222222E-2</v>
      </c>
      <c r="J21814" t="s">
        <v>93</v>
      </c>
      <c r="K21814" t="s">
        <v>307</v>
      </c>
      <c r="L21814">
        <v>0</v>
      </c>
      <c r="M21814">
        <v>0</v>
      </c>
      <c r="N21814">
        <v>0</v>
      </c>
      <c r="O21814">
        <v>0</v>
      </c>
      <c r="P21814" t="s">
        <v>2574</v>
      </c>
      <c r="Q21814" t="s">
        <v>122</v>
      </c>
      <c r="R21814">
        <v>53</v>
      </c>
      <c r="S21814" t="s">
        <v>61</v>
      </c>
      <c r="T21814" t="s">
        <v>62</v>
      </c>
      <c r="U21814">
        <v>8</v>
      </c>
      <c r="V21814" t="s">
        <v>82</v>
      </c>
      <c r="W21814">
        <v>2596</v>
      </c>
      <c r="X21814" t="s">
        <v>97</v>
      </c>
      <c r="Y21814" t="s">
        <v>65</v>
      </c>
      <c r="Z21814" t="s">
        <v>13949</v>
      </c>
      <c r="AA21814" t="s">
        <v>383</v>
      </c>
      <c r="AB21814">
        <v>19.7</v>
      </c>
      <c r="AC21814" t="s">
        <v>68</v>
      </c>
      <c r="AD21814">
        <v>15231</v>
      </c>
      <c r="AE21814">
        <v>37945</v>
      </c>
      <c r="AF21814" t="s">
        <v>263</v>
      </c>
      <c r="AG21814" t="s">
        <v>224</v>
      </c>
      <c r="AH21814" t="s">
        <v>115</v>
      </c>
      <c r="AI21814" t="s">
        <v>363</v>
      </c>
      <c r="AJ21814">
        <v>8</v>
      </c>
      <c r="AK21814">
        <v>139977</v>
      </c>
      <c r="AL21814" s="3" t="s">
        <v>41104</v>
      </c>
      <c r="AM21814">
        <v>0</v>
      </c>
      <c r="AN21814">
        <v>0</v>
      </c>
      <c r="AO21814">
        <v>1</v>
      </c>
      <c r="AP21814">
        <v>0</v>
      </c>
      <c r="AQ21814">
        <v>1</v>
      </c>
      <c r="AR21814">
        <v>1</v>
      </c>
      <c r="AS21814">
        <v>3</v>
      </c>
      <c r="AT21814">
        <v>0</v>
      </c>
      <c r="AU21814">
        <v>0</v>
      </c>
      <c r="AV21814">
        <v>0</v>
      </c>
      <c r="AW21814">
        <v>0</v>
      </c>
      <c r="AX21814">
        <v>0</v>
      </c>
      <c r="AY21814">
        <v>0</v>
      </c>
      <c r="AZ21814" t="s">
        <v>2574</v>
      </c>
      <c r="BA21814" t="s">
        <v>39048</v>
      </c>
      <c r="BB21814">
        <v>31.738095999999999</v>
      </c>
      <c r="BC21814">
        <v>-106.370813</v>
      </c>
      <c r="BD21814" t="s">
        <v>2715</v>
      </c>
    </row>
    <row r="21815" spans="1:56" x14ac:dyDescent="0.25">
      <c r="A21815">
        <v>23298</v>
      </c>
      <c r="B21815">
        <v>2015</v>
      </c>
      <c r="C21815" t="s">
        <v>170</v>
      </c>
      <c r="D21815" t="s">
        <v>171</v>
      </c>
      <c r="F21815" t="s">
        <v>56</v>
      </c>
      <c r="G21815" s="1">
        <v>42125</v>
      </c>
      <c r="H21815">
        <v>5</v>
      </c>
      <c r="I21815" s="2">
        <v>0.91666666666666663</v>
      </c>
      <c r="J21815" t="s">
        <v>57</v>
      </c>
      <c r="K21815" t="s">
        <v>58</v>
      </c>
      <c r="L21815">
        <v>0</v>
      </c>
      <c r="M21815">
        <v>0</v>
      </c>
      <c r="N21815">
        <v>0</v>
      </c>
      <c r="O21815">
        <v>0</v>
      </c>
      <c r="P21815" t="s">
        <v>6860</v>
      </c>
      <c r="Q21815" t="s">
        <v>876</v>
      </c>
      <c r="R21815">
        <v>59</v>
      </c>
      <c r="S21815" t="s">
        <v>61</v>
      </c>
      <c r="T21815" t="s">
        <v>62</v>
      </c>
      <c r="U21815">
        <v>6</v>
      </c>
      <c r="V21815" t="s">
        <v>82</v>
      </c>
      <c r="W21815">
        <v>0</v>
      </c>
      <c r="X21815" t="s">
        <v>97</v>
      </c>
      <c r="Y21815" t="s">
        <v>65</v>
      </c>
      <c r="Z21815" t="s">
        <v>15081</v>
      </c>
      <c r="AA21815" t="s">
        <v>67</v>
      </c>
      <c r="AC21815" t="s">
        <v>112</v>
      </c>
      <c r="AD21815">
        <v>21181</v>
      </c>
      <c r="AE21815">
        <v>0</v>
      </c>
      <c r="AF21815" t="s">
        <v>319</v>
      </c>
      <c r="AG21815" t="s">
        <v>70</v>
      </c>
      <c r="AH21815" t="s">
        <v>71</v>
      </c>
      <c r="AJ21815">
        <v>6</v>
      </c>
      <c r="AK21815">
        <v>21181</v>
      </c>
      <c r="AL21815" s="3" t="s">
        <v>41105</v>
      </c>
      <c r="AM21815">
        <v>0</v>
      </c>
      <c r="AN21815">
        <v>0</v>
      </c>
      <c r="AO21815">
        <v>1</v>
      </c>
      <c r="AP21815">
        <v>0</v>
      </c>
      <c r="AQ21815">
        <v>1</v>
      </c>
      <c r="AR21815">
        <v>1</v>
      </c>
      <c r="AS21815">
        <v>1</v>
      </c>
      <c r="AT21815">
        <v>0</v>
      </c>
      <c r="AU21815">
        <v>0</v>
      </c>
      <c r="AV21815">
        <v>0</v>
      </c>
      <c r="AW21815">
        <v>0</v>
      </c>
      <c r="AX21815">
        <v>0</v>
      </c>
      <c r="AY21815">
        <v>0</v>
      </c>
      <c r="AZ21815" t="s">
        <v>6624</v>
      </c>
      <c r="BA21815" t="s">
        <v>15082</v>
      </c>
      <c r="BB21815">
        <v>42.852355000000003</v>
      </c>
      <c r="BC21815">
        <v>-106.37472200000001</v>
      </c>
      <c r="BD21815" t="s">
        <v>6622</v>
      </c>
    </row>
    <row r="21816" spans="1:56" x14ac:dyDescent="0.25">
      <c r="A21816">
        <v>23299</v>
      </c>
      <c r="B21816">
        <v>2022</v>
      </c>
      <c r="C21816" t="s">
        <v>140</v>
      </c>
      <c r="D21816" t="s">
        <v>141</v>
      </c>
      <c r="F21816" t="s">
        <v>56</v>
      </c>
      <c r="G21816" s="1">
        <v>44802</v>
      </c>
      <c r="H21816">
        <v>8</v>
      </c>
      <c r="I21816" s="2">
        <v>0.88541666666666663</v>
      </c>
      <c r="J21816" t="s">
        <v>57</v>
      </c>
      <c r="K21816" t="s">
        <v>58</v>
      </c>
      <c r="L21816">
        <v>5</v>
      </c>
      <c r="M21816">
        <v>0</v>
      </c>
      <c r="N21816">
        <v>0</v>
      </c>
      <c r="O21816">
        <v>0</v>
      </c>
      <c r="P21816" t="s">
        <v>2574</v>
      </c>
      <c r="Q21816" t="s">
        <v>122</v>
      </c>
      <c r="R21816">
        <v>81</v>
      </c>
      <c r="S21816" t="s">
        <v>61</v>
      </c>
      <c r="T21816" t="s">
        <v>62</v>
      </c>
      <c r="U21816">
        <v>5</v>
      </c>
      <c r="V21816" t="s">
        <v>96</v>
      </c>
      <c r="W21816">
        <v>7104</v>
      </c>
      <c r="X21816" t="s">
        <v>64</v>
      </c>
      <c r="Y21816" t="s">
        <v>65</v>
      </c>
      <c r="Z21816" t="s">
        <v>22798</v>
      </c>
      <c r="AA21816" t="s">
        <v>67</v>
      </c>
      <c r="AC21816" t="s">
        <v>99</v>
      </c>
      <c r="AD21816">
        <v>60882</v>
      </c>
      <c r="AE21816">
        <v>15246</v>
      </c>
      <c r="AF21816" t="s">
        <v>3505</v>
      </c>
      <c r="AG21816" t="s">
        <v>146</v>
      </c>
      <c r="AH21816" t="s">
        <v>147</v>
      </c>
      <c r="AJ21816">
        <v>5</v>
      </c>
      <c r="AK21816">
        <v>76128</v>
      </c>
      <c r="AL21816" s="3" t="s">
        <v>41104</v>
      </c>
      <c r="AM21816">
        <v>0</v>
      </c>
      <c r="AN21816">
        <v>1</v>
      </c>
      <c r="AO21816">
        <v>1</v>
      </c>
      <c r="AP21816">
        <v>0</v>
      </c>
      <c r="AQ21816">
        <v>1</v>
      </c>
      <c r="AR21816">
        <v>1</v>
      </c>
      <c r="AS21816">
        <v>1</v>
      </c>
      <c r="AT21816">
        <v>1</v>
      </c>
      <c r="AU21816">
        <v>0</v>
      </c>
      <c r="AV21816">
        <v>0</v>
      </c>
      <c r="AW21816">
        <v>0</v>
      </c>
      <c r="AX21816">
        <v>0</v>
      </c>
      <c r="AY21816">
        <v>0</v>
      </c>
      <c r="AZ21816" t="s">
        <v>2574</v>
      </c>
      <c r="BA21816" t="s">
        <v>38364</v>
      </c>
      <c r="BB21816">
        <v>31.742305000000002</v>
      </c>
      <c r="BC21816">
        <v>-106.375433</v>
      </c>
      <c r="BD21816" t="s">
        <v>2715</v>
      </c>
    </row>
    <row r="21817" spans="1:56" x14ac:dyDescent="0.25">
      <c r="A21817">
        <v>23300</v>
      </c>
      <c r="B21817">
        <v>2020</v>
      </c>
      <c r="C21817" t="s">
        <v>140</v>
      </c>
      <c r="D21817" t="s">
        <v>141</v>
      </c>
      <c r="F21817" t="s">
        <v>56</v>
      </c>
      <c r="G21817" s="1">
        <v>43981</v>
      </c>
      <c r="H21817">
        <v>5</v>
      </c>
      <c r="I21817" s="2">
        <v>0.29166666666666669</v>
      </c>
      <c r="J21817" t="s">
        <v>93</v>
      </c>
      <c r="K21817" t="s">
        <v>307</v>
      </c>
      <c r="L21817">
        <v>12</v>
      </c>
      <c r="M21817">
        <v>0</v>
      </c>
      <c r="N21817">
        <v>0</v>
      </c>
      <c r="O21817">
        <v>0</v>
      </c>
      <c r="P21817" t="s">
        <v>2574</v>
      </c>
      <c r="Q21817" t="s">
        <v>122</v>
      </c>
      <c r="R21817">
        <v>72</v>
      </c>
      <c r="S21817" t="s">
        <v>81</v>
      </c>
      <c r="T21817" t="s">
        <v>62</v>
      </c>
      <c r="U21817">
        <v>4</v>
      </c>
      <c r="V21817" t="s">
        <v>63</v>
      </c>
      <c r="W21817">
        <v>8710</v>
      </c>
      <c r="X21817" t="s">
        <v>97</v>
      </c>
      <c r="Y21817" t="s">
        <v>65</v>
      </c>
      <c r="Z21817" t="s">
        <v>21142</v>
      </c>
      <c r="AA21817" t="s">
        <v>67</v>
      </c>
      <c r="AC21817" t="s">
        <v>99</v>
      </c>
      <c r="AD21817">
        <v>6666</v>
      </c>
      <c r="AE21817">
        <v>1000</v>
      </c>
      <c r="AF21817" t="s">
        <v>183</v>
      </c>
      <c r="AG21817" t="s">
        <v>166</v>
      </c>
      <c r="AH21817" t="s">
        <v>115</v>
      </c>
      <c r="AJ21817">
        <v>5</v>
      </c>
      <c r="AK21817">
        <v>14209</v>
      </c>
      <c r="AL21817" s="3" t="s">
        <v>41104</v>
      </c>
      <c r="AM21817">
        <v>0</v>
      </c>
      <c r="AN21817">
        <v>0</v>
      </c>
      <c r="AO21817">
        <v>2</v>
      </c>
      <c r="AP21817">
        <v>0</v>
      </c>
      <c r="AQ21817">
        <v>0</v>
      </c>
      <c r="AR21817">
        <v>0</v>
      </c>
      <c r="AS21817">
        <v>1</v>
      </c>
      <c r="AT21817">
        <v>0</v>
      </c>
      <c r="AU21817">
        <v>0</v>
      </c>
      <c r="AV21817">
        <v>0</v>
      </c>
      <c r="AW21817">
        <v>0</v>
      </c>
      <c r="AX21817">
        <v>0</v>
      </c>
      <c r="AY21817">
        <v>0</v>
      </c>
      <c r="AZ21817" t="s">
        <v>2574</v>
      </c>
      <c r="BA21817" t="s">
        <v>32014</v>
      </c>
      <c r="BB21817">
        <v>31.742197000000001</v>
      </c>
      <c r="BC21817">
        <v>-106.375514</v>
      </c>
      <c r="BD21817" t="s">
        <v>2715</v>
      </c>
    </row>
    <row r="21818" spans="1:56" x14ac:dyDescent="0.25">
      <c r="A21818">
        <v>23301</v>
      </c>
      <c r="B21818">
        <v>2020</v>
      </c>
      <c r="C21818" t="s">
        <v>140</v>
      </c>
      <c r="D21818" t="s">
        <v>141</v>
      </c>
      <c r="F21818" t="s">
        <v>56</v>
      </c>
      <c r="G21818" s="1">
        <v>43981</v>
      </c>
      <c r="H21818">
        <v>5</v>
      </c>
      <c r="I21818" s="2">
        <v>0.29166666666666669</v>
      </c>
      <c r="J21818" t="s">
        <v>93</v>
      </c>
      <c r="K21818" t="s">
        <v>307</v>
      </c>
      <c r="L21818">
        <v>0</v>
      </c>
      <c r="M21818">
        <v>0</v>
      </c>
      <c r="N21818">
        <v>0</v>
      </c>
      <c r="O21818">
        <v>0</v>
      </c>
      <c r="P21818" t="s">
        <v>2574</v>
      </c>
      <c r="Q21818" t="s">
        <v>122</v>
      </c>
      <c r="R21818">
        <v>72</v>
      </c>
      <c r="S21818" t="s">
        <v>81</v>
      </c>
      <c r="T21818" t="s">
        <v>62</v>
      </c>
      <c r="U21818">
        <v>5</v>
      </c>
      <c r="V21818" t="s">
        <v>82</v>
      </c>
      <c r="W21818">
        <v>1965</v>
      </c>
      <c r="X21818" t="s">
        <v>64</v>
      </c>
      <c r="Y21818" t="s">
        <v>65</v>
      </c>
      <c r="Z21818" t="s">
        <v>21142</v>
      </c>
      <c r="AA21818" t="s">
        <v>67</v>
      </c>
      <c r="AC21818" t="s">
        <v>99</v>
      </c>
      <c r="AD21818">
        <v>6543</v>
      </c>
      <c r="AE21818">
        <v>0</v>
      </c>
      <c r="AF21818" t="s">
        <v>183</v>
      </c>
      <c r="AG21818" t="s">
        <v>166</v>
      </c>
      <c r="AH21818" t="s">
        <v>115</v>
      </c>
      <c r="AJ21818">
        <v>5</v>
      </c>
      <c r="AK21818">
        <v>14209</v>
      </c>
      <c r="AL21818" s="3" t="s">
        <v>41104</v>
      </c>
      <c r="AM21818">
        <v>0</v>
      </c>
      <c r="AN21818">
        <v>0</v>
      </c>
      <c r="AO21818">
        <v>2</v>
      </c>
      <c r="AP21818">
        <v>0</v>
      </c>
      <c r="AQ21818">
        <v>0</v>
      </c>
      <c r="AR21818">
        <v>0</v>
      </c>
      <c r="AS21818">
        <v>3</v>
      </c>
      <c r="AT21818">
        <v>0</v>
      </c>
      <c r="AU21818">
        <v>0</v>
      </c>
      <c r="AV21818">
        <v>0</v>
      </c>
      <c r="AW21818">
        <v>0</v>
      </c>
      <c r="AX21818">
        <v>0</v>
      </c>
      <c r="AY21818">
        <v>0</v>
      </c>
      <c r="AZ21818" t="s">
        <v>2574</v>
      </c>
      <c r="BA21818" t="s">
        <v>32014</v>
      </c>
      <c r="BB21818">
        <v>31.742197000000001</v>
      </c>
      <c r="BC21818">
        <v>-106.375514</v>
      </c>
      <c r="BD21818" t="s">
        <v>2715</v>
      </c>
    </row>
    <row r="21819" spans="1:56" x14ac:dyDescent="0.25">
      <c r="A21819">
        <v>23302</v>
      </c>
      <c r="B21819">
        <v>2014</v>
      </c>
      <c r="C21819" t="s">
        <v>140</v>
      </c>
      <c r="D21819" t="s">
        <v>141</v>
      </c>
      <c r="F21819" t="s">
        <v>56</v>
      </c>
      <c r="G21819" s="1">
        <v>41872</v>
      </c>
      <c r="H21819">
        <v>8</v>
      </c>
      <c r="I21819" s="2">
        <v>0.92708333333333337</v>
      </c>
      <c r="J21819" t="s">
        <v>57</v>
      </c>
      <c r="K21819" t="s">
        <v>58</v>
      </c>
      <c r="L21819">
        <v>16</v>
      </c>
      <c r="M21819">
        <v>9</v>
      </c>
      <c r="N21819">
        <v>0</v>
      </c>
      <c r="O21819">
        <v>0</v>
      </c>
      <c r="P21819" t="s">
        <v>2574</v>
      </c>
      <c r="Q21819" t="s">
        <v>122</v>
      </c>
      <c r="R21819">
        <v>77</v>
      </c>
      <c r="S21819" t="s">
        <v>61</v>
      </c>
      <c r="T21819" t="s">
        <v>355</v>
      </c>
      <c r="U21819">
        <v>4</v>
      </c>
      <c r="V21819" t="s">
        <v>96</v>
      </c>
      <c r="W21819">
        <v>2809</v>
      </c>
      <c r="X21819" t="s">
        <v>97</v>
      </c>
      <c r="Y21819" t="s">
        <v>65</v>
      </c>
      <c r="Z21819" t="s">
        <v>134</v>
      </c>
      <c r="AA21819" t="s">
        <v>67</v>
      </c>
      <c r="AC21819" t="s">
        <v>99</v>
      </c>
      <c r="AD21819">
        <v>592208</v>
      </c>
      <c r="AE21819">
        <v>550000</v>
      </c>
      <c r="AF21819" t="s">
        <v>113</v>
      </c>
      <c r="AG21819" t="s">
        <v>114</v>
      </c>
      <c r="AH21819" t="s">
        <v>115</v>
      </c>
      <c r="AJ21819">
        <v>4</v>
      </c>
      <c r="AK21819">
        <v>1142208</v>
      </c>
      <c r="AL21819" s="3" t="s">
        <v>41104</v>
      </c>
      <c r="AM21819">
        <v>0</v>
      </c>
      <c r="AN21819">
        <v>0</v>
      </c>
      <c r="AO21819">
        <v>3</v>
      </c>
      <c r="AP21819">
        <v>0</v>
      </c>
      <c r="AQ21819">
        <v>0</v>
      </c>
      <c r="AR21819">
        <v>0</v>
      </c>
      <c r="AS21819">
        <v>1</v>
      </c>
      <c r="AT21819">
        <v>0</v>
      </c>
      <c r="AU21819">
        <v>0</v>
      </c>
      <c r="AV21819">
        <v>0</v>
      </c>
      <c r="AW21819">
        <v>0</v>
      </c>
      <c r="AX21819">
        <v>0</v>
      </c>
      <c r="AY21819">
        <v>0</v>
      </c>
      <c r="AZ21819" t="s">
        <v>2574</v>
      </c>
      <c r="BA21819" t="s">
        <v>12425</v>
      </c>
      <c r="BB21819">
        <v>31.742139000000002</v>
      </c>
      <c r="BC21819">
        <v>-106.37555999999999</v>
      </c>
      <c r="BD21819" t="s">
        <v>2715</v>
      </c>
    </row>
    <row r="21820" spans="1:56" x14ac:dyDescent="0.25">
      <c r="A21820">
        <v>23303</v>
      </c>
      <c r="B21820">
        <v>2020</v>
      </c>
      <c r="C21820" t="s">
        <v>140</v>
      </c>
      <c r="D21820" t="s">
        <v>141</v>
      </c>
      <c r="F21820" t="s">
        <v>56</v>
      </c>
      <c r="G21820" s="1">
        <v>44081</v>
      </c>
      <c r="H21820">
        <v>9</v>
      </c>
      <c r="I21820" s="2">
        <v>0.11666666666666667</v>
      </c>
      <c r="J21820" t="s">
        <v>93</v>
      </c>
      <c r="K21820" t="s">
        <v>58</v>
      </c>
      <c r="L21820">
        <v>0</v>
      </c>
      <c r="M21820">
        <v>0</v>
      </c>
      <c r="N21820">
        <v>0</v>
      </c>
      <c r="O21820">
        <v>0</v>
      </c>
      <c r="P21820" t="s">
        <v>2574</v>
      </c>
      <c r="Q21820" t="s">
        <v>122</v>
      </c>
      <c r="R21820">
        <v>77</v>
      </c>
      <c r="S21820" t="s">
        <v>61</v>
      </c>
      <c r="T21820" t="s">
        <v>62</v>
      </c>
      <c r="U21820">
        <v>7</v>
      </c>
      <c r="V21820" t="s">
        <v>63</v>
      </c>
      <c r="W21820">
        <v>6381</v>
      </c>
      <c r="X21820" t="s">
        <v>64</v>
      </c>
      <c r="Y21820" t="s">
        <v>65</v>
      </c>
      <c r="Z21820" t="s">
        <v>22663</v>
      </c>
      <c r="AA21820" t="s">
        <v>67</v>
      </c>
      <c r="AC21820" t="s">
        <v>99</v>
      </c>
      <c r="AD21820">
        <v>22558</v>
      </c>
      <c r="AE21820">
        <v>3132</v>
      </c>
      <c r="AF21820" t="s">
        <v>1484</v>
      </c>
      <c r="AG21820" t="s">
        <v>101</v>
      </c>
      <c r="AH21820" t="s">
        <v>71</v>
      </c>
      <c r="AJ21820">
        <v>7</v>
      </c>
      <c r="AK21820">
        <v>25690</v>
      </c>
      <c r="AL21820" s="3" t="s">
        <v>41104</v>
      </c>
      <c r="AM21820">
        <v>0</v>
      </c>
      <c r="AN21820">
        <v>0</v>
      </c>
      <c r="AO21820">
        <v>1</v>
      </c>
      <c r="AP21820">
        <v>0</v>
      </c>
      <c r="AQ21820">
        <v>1</v>
      </c>
      <c r="AR21820">
        <v>1</v>
      </c>
      <c r="AS21820">
        <v>1</v>
      </c>
      <c r="AT21820">
        <v>0</v>
      </c>
      <c r="AU21820">
        <v>0</v>
      </c>
      <c r="AV21820">
        <v>0</v>
      </c>
      <c r="AW21820">
        <v>0</v>
      </c>
      <c r="AX21820">
        <v>0</v>
      </c>
      <c r="AY21820">
        <v>0</v>
      </c>
      <c r="AZ21820" t="s">
        <v>2574</v>
      </c>
      <c r="BA21820" t="s">
        <v>32823</v>
      </c>
      <c r="BB21820">
        <v>31.743898000000002</v>
      </c>
      <c r="BC21820">
        <v>-106.37700100000001</v>
      </c>
      <c r="BD21820" t="s">
        <v>2715</v>
      </c>
    </row>
    <row r="21821" spans="1:56" x14ac:dyDescent="0.25">
      <c r="A21821">
        <v>23304</v>
      </c>
      <c r="B21821">
        <v>2022</v>
      </c>
      <c r="C21821" t="s">
        <v>140</v>
      </c>
      <c r="D21821" t="s">
        <v>141</v>
      </c>
      <c r="F21821" t="s">
        <v>56</v>
      </c>
      <c r="G21821" s="1">
        <v>44718</v>
      </c>
      <c r="H21821">
        <v>6</v>
      </c>
      <c r="I21821" s="2">
        <v>0.65277777777777779</v>
      </c>
      <c r="J21821" t="s">
        <v>57</v>
      </c>
      <c r="K21821" t="s">
        <v>58</v>
      </c>
      <c r="L21821">
        <v>0</v>
      </c>
      <c r="M21821">
        <v>0</v>
      </c>
      <c r="N21821">
        <v>0</v>
      </c>
      <c r="O21821">
        <v>0</v>
      </c>
      <c r="P21821" t="s">
        <v>2574</v>
      </c>
      <c r="Q21821" t="s">
        <v>122</v>
      </c>
      <c r="R21821">
        <v>97</v>
      </c>
      <c r="S21821" t="s">
        <v>81</v>
      </c>
      <c r="T21821" t="s">
        <v>62</v>
      </c>
      <c r="U21821">
        <v>3</v>
      </c>
      <c r="V21821" t="s">
        <v>96</v>
      </c>
      <c r="W21821">
        <v>4499</v>
      </c>
      <c r="X21821" t="s">
        <v>64</v>
      </c>
      <c r="Y21821" t="s">
        <v>65</v>
      </c>
      <c r="Z21821" t="s">
        <v>22663</v>
      </c>
      <c r="AA21821" t="s">
        <v>67</v>
      </c>
      <c r="AC21821" t="s">
        <v>99</v>
      </c>
      <c r="AD21821">
        <v>38734</v>
      </c>
      <c r="AE21821">
        <v>2112</v>
      </c>
      <c r="AF21821" t="s">
        <v>363</v>
      </c>
      <c r="AG21821" t="s">
        <v>114</v>
      </c>
      <c r="AH21821" t="s">
        <v>115</v>
      </c>
      <c r="AJ21821">
        <v>3</v>
      </c>
      <c r="AK21821">
        <v>40846</v>
      </c>
      <c r="AL21821" s="3" t="s">
        <v>41104</v>
      </c>
      <c r="AM21821">
        <v>0</v>
      </c>
      <c r="AN21821">
        <v>0</v>
      </c>
      <c r="AO21821">
        <v>1</v>
      </c>
      <c r="AP21821">
        <v>0</v>
      </c>
      <c r="AQ21821">
        <v>1</v>
      </c>
      <c r="AR21821">
        <v>0</v>
      </c>
      <c r="AS21821">
        <v>1</v>
      </c>
      <c r="AT21821">
        <v>0</v>
      </c>
      <c r="AU21821">
        <v>0</v>
      </c>
      <c r="AV21821">
        <v>0</v>
      </c>
      <c r="AW21821">
        <v>0</v>
      </c>
      <c r="AX21821">
        <v>0</v>
      </c>
      <c r="AY21821">
        <v>0</v>
      </c>
      <c r="AZ21821" t="s">
        <v>2574</v>
      </c>
      <c r="BA21821" t="s">
        <v>37712</v>
      </c>
      <c r="BB21821">
        <v>31.744814999999999</v>
      </c>
      <c r="BC21821">
        <v>-106.377793</v>
      </c>
      <c r="BD21821" t="s">
        <v>2715</v>
      </c>
    </row>
    <row r="21822" spans="1:56" x14ac:dyDescent="0.25">
      <c r="A21822">
        <v>23305</v>
      </c>
      <c r="B21822">
        <v>2013</v>
      </c>
      <c r="C21822" t="s">
        <v>170</v>
      </c>
      <c r="D21822" t="s">
        <v>171</v>
      </c>
      <c r="F21822" t="s">
        <v>56</v>
      </c>
      <c r="G21822" s="1">
        <v>41376</v>
      </c>
      <c r="H21822">
        <v>4</v>
      </c>
      <c r="I21822" s="2">
        <v>0.89583333333333337</v>
      </c>
      <c r="J21822" t="s">
        <v>57</v>
      </c>
      <c r="K21822" t="s">
        <v>58</v>
      </c>
      <c r="L21822">
        <v>0</v>
      </c>
      <c r="M21822">
        <v>0</v>
      </c>
      <c r="N21822">
        <v>0</v>
      </c>
      <c r="O21822">
        <v>0</v>
      </c>
      <c r="P21822" t="s">
        <v>6860</v>
      </c>
      <c r="Q21822" t="s">
        <v>876</v>
      </c>
      <c r="R21822">
        <v>32</v>
      </c>
      <c r="S21822" t="s">
        <v>61</v>
      </c>
      <c r="T21822" t="s">
        <v>62</v>
      </c>
      <c r="U21822">
        <v>5</v>
      </c>
      <c r="V21822" t="s">
        <v>190</v>
      </c>
      <c r="W21822">
        <v>0</v>
      </c>
      <c r="X21822" t="s">
        <v>97</v>
      </c>
      <c r="Y21822" t="s">
        <v>65</v>
      </c>
      <c r="Z21822" t="s">
        <v>6861</v>
      </c>
      <c r="AA21822" t="s">
        <v>67</v>
      </c>
      <c r="AC21822" t="s">
        <v>112</v>
      </c>
      <c r="AD21822">
        <v>12657</v>
      </c>
      <c r="AE21822">
        <v>750</v>
      </c>
      <c r="AF21822" t="s">
        <v>175</v>
      </c>
      <c r="AG21822" t="s">
        <v>166</v>
      </c>
      <c r="AH21822" t="s">
        <v>115</v>
      </c>
      <c r="AI21822" t="s">
        <v>176</v>
      </c>
      <c r="AJ21822">
        <v>5</v>
      </c>
      <c r="AK21822">
        <v>13407</v>
      </c>
      <c r="AL21822" s="3" t="s">
        <v>41105</v>
      </c>
      <c r="AM21822">
        <v>0</v>
      </c>
      <c r="AN21822">
        <v>0</v>
      </c>
      <c r="AO21822">
        <v>0</v>
      </c>
      <c r="AP21822">
        <v>0</v>
      </c>
      <c r="AQ21822">
        <v>1</v>
      </c>
      <c r="AR21822">
        <v>1</v>
      </c>
      <c r="AS21822">
        <v>1</v>
      </c>
      <c r="AT21822">
        <v>0</v>
      </c>
      <c r="AU21822">
        <v>0</v>
      </c>
      <c r="AV21822">
        <v>0</v>
      </c>
      <c r="AW21822">
        <v>0</v>
      </c>
      <c r="AX21822">
        <v>0</v>
      </c>
      <c r="AY21822">
        <v>0</v>
      </c>
      <c r="AZ21822" t="s">
        <v>6624</v>
      </c>
      <c r="BA21822" t="s">
        <v>6862</v>
      </c>
      <c r="BB21822">
        <v>42.859408999999999</v>
      </c>
      <c r="BC21822">
        <v>-106.378</v>
      </c>
      <c r="BD21822" t="s">
        <v>6622</v>
      </c>
    </row>
    <row r="21823" spans="1:56" x14ac:dyDescent="0.25">
      <c r="A21823">
        <v>23306</v>
      </c>
      <c r="B21823">
        <v>2017</v>
      </c>
      <c r="C21823" t="s">
        <v>140</v>
      </c>
      <c r="D21823" t="s">
        <v>141</v>
      </c>
      <c r="F21823" t="s">
        <v>56</v>
      </c>
      <c r="G21823" s="1">
        <v>43060</v>
      </c>
      <c r="H21823">
        <v>11</v>
      </c>
      <c r="I21823" s="2">
        <v>0.93194444444444446</v>
      </c>
      <c r="J21823" t="s">
        <v>57</v>
      </c>
      <c r="K21823" t="s">
        <v>307</v>
      </c>
      <c r="L21823">
        <v>0</v>
      </c>
      <c r="M21823">
        <v>0</v>
      </c>
      <c r="N21823">
        <v>0</v>
      </c>
      <c r="O21823">
        <v>0</v>
      </c>
      <c r="P21823" t="s">
        <v>2574</v>
      </c>
      <c r="Q21823" t="s">
        <v>122</v>
      </c>
      <c r="R21823">
        <v>64</v>
      </c>
      <c r="S21823" t="s">
        <v>61</v>
      </c>
      <c r="T21823" t="s">
        <v>62</v>
      </c>
      <c r="U21823">
        <v>0</v>
      </c>
      <c r="V21823" t="s">
        <v>287</v>
      </c>
      <c r="W21823">
        <v>80</v>
      </c>
      <c r="X21823" t="s">
        <v>288</v>
      </c>
      <c r="Y21823" t="s">
        <v>289</v>
      </c>
      <c r="Z21823" t="s">
        <v>21565</v>
      </c>
      <c r="AA21823" t="s">
        <v>67</v>
      </c>
      <c r="AC21823" t="s">
        <v>99</v>
      </c>
      <c r="AD21823">
        <v>133</v>
      </c>
      <c r="AE21823">
        <v>0</v>
      </c>
      <c r="AF21823" t="s">
        <v>1242</v>
      </c>
      <c r="AG21823" t="s">
        <v>612</v>
      </c>
      <c r="AH21823" t="s">
        <v>115</v>
      </c>
      <c r="AI21823" t="s">
        <v>310</v>
      </c>
      <c r="AJ21823">
        <v>6</v>
      </c>
      <c r="AK21823">
        <v>85242</v>
      </c>
      <c r="AL21823" s="3" t="s">
        <v>41104</v>
      </c>
      <c r="AM21823">
        <v>0</v>
      </c>
      <c r="AN21823">
        <v>0</v>
      </c>
      <c r="AO21823">
        <v>0</v>
      </c>
      <c r="AP21823">
        <v>0</v>
      </c>
      <c r="AQ21823">
        <v>0</v>
      </c>
      <c r="AR21823">
        <v>0</v>
      </c>
      <c r="AS21823">
        <v>3</v>
      </c>
      <c r="AT21823">
        <v>0</v>
      </c>
      <c r="AU21823">
        <v>0</v>
      </c>
      <c r="AV21823">
        <v>0</v>
      </c>
      <c r="AW21823">
        <v>0</v>
      </c>
      <c r="AX21823">
        <v>0</v>
      </c>
      <c r="AY21823">
        <v>0</v>
      </c>
      <c r="AZ21823" t="s">
        <v>2574</v>
      </c>
      <c r="BA21823" t="s">
        <v>23705</v>
      </c>
      <c r="BB21823">
        <v>31.747598</v>
      </c>
      <c r="BC21823">
        <v>-106.38149</v>
      </c>
      <c r="BD21823" t="s">
        <v>2715</v>
      </c>
    </row>
    <row r="21824" spans="1:56" x14ac:dyDescent="0.25">
      <c r="A21824">
        <v>23307</v>
      </c>
      <c r="B21824">
        <v>2017</v>
      </c>
      <c r="C21824" t="s">
        <v>140</v>
      </c>
      <c r="D21824" t="s">
        <v>141</v>
      </c>
      <c r="F21824" t="s">
        <v>56</v>
      </c>
      <c r="G21824" s="1">
        <v>43060</v>
      </c>
      <c r="H21824">
        <v>11</v>
      </c>
      <c r="I21824" s="2">
        <v>0.93194444444444446</v>
      </c>
      <c r="J21824" t="s">
        <v>57</v>
      </c>
      <c r="K21824" t="s">
        <v>307</v>
      </c>
      <c r="L21824">
        <v>0</v>
      </c>
      <c r="M21824">
        <v>0</v>
      </c>
      <c r="N21824">
        <v>0</v>
      </c>
      <c r="O21824">
        <v>0</v>
      </c>
      <c r="P21824" t="s">
        <v>2574</v>
      </c>
      <c r="Q21824" t="s">
        <v>122</v>
      </c>
      <c r="R21824">
        <v>64</v>
      </c>
      <c r="S21824" t="s">
        <v>61</v>
      </c>
      <c r="T21824" t="s">
        <v>62</v>
      </c>
      <c r="U21824">
        <v>6</v>
      </c>
      <c r="V21824" t="s">
        <v>96</v>
      </c>
      <c r="W21824">
        <v>339</v>
      </c>
      <c r="X21824" t="s">
        <v>97</v>
      </c>
      <c r="Y21824" t="s">
        <v>65</v>
      </c>
      <c r="Z21824" t="s">
        <v>21565</v>
      </c>
      <c r="AA21824" t="s">
        <v>67</v>
      </c>
      <c r="AC21824" t="s">
        <v>99</v>
      </c>
      <c r="AD21824">
        <v>85109</v>
      </c>
      <c r="AE21824">
        <v>0</v>
      </c>
      <c r="AF21824" t="s">
        <v>1242</v>
      </c>
      <c r="AG21824" t="s">
        <v>612</v>
      </c>
      <c r="AH21824" t="s">
        <v>115</v>
      </c>
      <c r="AI21824" t="s">
        <v>310</v>
      </c>
      <c r="AJ21824">
        <v>6</v>
      </c>
      <c r="AK21824">
        <v>85242</v>
      </c>
      <c r="AL21824" s="3" t="s">
        <v>41104</v>
      </c>
      <c r="AM21824">
        <v>0</v>
      </c>
      <c r="AN21824">
        <v>0</v>
      </c>
      <c r="AO21824">
        <v>1</v>
      </c>
      <c r="AP21824">
        <v>0</v>
      </c>
      <c r="AQ21824">
        <v>1</v>
      </c>
      <c r="AR21824">
        <v>1</v>
      </c>
      <c r="AS21824">
        <v>1</v>
      </c>
      <c r="AT21824">
        <v>0</v>
      </c>
      <c r="AU21824">
        <v>0</v>
      </c>
      <c r="AV21824">
        <v>0</v>
      </c>
      <c r="AW21824">
        <v>0</v>
      </c>
      <c r="AX21824">
        <v>0</v>
      </c>
      <c r="AY21824">
        <v>0</v>
      </c>
      <c r="AZ21824" t="s">
        <v>2574</v>
      </c>
      <c r="BA21824" t="s">
        <v>23705</v>
      </c>
      <c r="BB21824">
        <v>31.747598</v>
      </c>
      <c r="BC21824">
        <v>-106.38149</v>
      </c>
      <c r="BD21824" t="s">
        <v>2715</v>
      </c>
    </row>
    <row r="21825" spans="1:56" x14ac:dyDescent="0.25">
      <c r="A21825">
        <v>23308</v>
      </c>
      <c r="B21825">
        <v>2016</v>
      </c>
      <c r="C21825" t="s">
        <v>140</v>
      </c>
      <c r="D21825" t="s">
        <v>141</v>
      </c>
      <c r="F21825" t="s">
        <v>56</v>
      </c>
      <c r="G21825" s="1">
        <v>42415</v>
      </c>
      <c r="H21825">
        <v>2</v>
      </c>
      <c r="I21825" s="2">
        <v>0.72986111111111107</v>
      </c>
      <c r="J21825" t="s">
        <v>57</v>
      </c>
      <c r="K21825" t="s">
        <v>782</v>
      </c>
      <c r="L21825">
        <v>6</v>
      </c>
      <c r="M21825">
        <v>1</v>
      </c>
      <c r="N21825">
        <v>0</v>
      </c>
      <c r="O21825">
        <v>0</v>
      </c>
      <c r="P21825" t="s">
        <v>2574</v>
      </c>
      <c r="Q21825" t="s">
        <v>122</v>
      </c>
      <c r="R21825">
        <v>75</v>
      </c>
      <c r="S21825" t="s">
        <v>108</v>
      </c>
      <c r="T21825" t="s">
        <v>62</v>
      </c>
      <c r="U21825">
        <v>4</v>
      </c>
      <c r="V21825" t="s">
        <v>82</v>
      </c>
      <c r="W21825">
        <v>2254</v>
      </c>
      <c r="X21825" t="s">
        <v>97</v>
      </c>
      <c r="Y21825" t="s">
        <v>65</v>
      </c>
      <c r="Z21825" t="s">
        <v>17763</v>
      </c>
      <c r="AA21825" t="s">
        <v>67</v>
      </c>
      <c r="AC21825" t="s">
        <v>99</v>
      </c>
      <c r="AD21825">
        <v>18592</v>
      </c>
      <c r="AE21825">
        <v>99</v>
      </c>
      <c r="AF21825" t="s">
        <v>183</v>
      </c>
      <c r="AG21825" t="s">
        <v>166</v>
      </c>
      <c r="AH21825" t="s">
        <v>115</v>
      </c>
      <c r="AJ21825">
        <v>4</v>
      </c>
      <c r="AK21825">
        <v>67493</v>
      </c>
      <c r="AL21825" s="3" t="s">
        <v>41104</v>
      </c>
      <c r="AM21825">
        <v>0</v>
      </c>
      <c r="AN21825">
        <v>0</v>
      </c>
      <c r="AO21825">
        <v>2</v>
      </c>
      <c r="AP21825">
        <v>0</v>
      </c>
      <c r="AQ21825">
        <v>0</v>
      </c>
      <c r="AR21825">
        <v>0</v>
      </c>
      <c r="AS21825">
        <v>1</v>
      </c>
      <c r="AT21825">
        <v>0</v>
      </c>
      <c r="AU21825">
        <v>0</v>
      </c>
      <c r="AV21825">
        <v>0</v>
      </c>
      <c r="AW21825">
        <v>0</v>
      </c>
      <c r="AX21825">
        <v>0</v>
      </c>
      <c r="AY21825">
        <v>0</v>
      </c>
      <c r="AZ21825" t="s">
        <v>2574</v>
      </c>
      <c r="BA21825" t="s">
        <v>17764</v>
      </c>
      <c r="BB21825">
        <v>31.747857</v>
      </c>
      <c r="BC21825">
        <v>-106.381681</v>
      </c>
      <c r="BD21825" t="s">
        <v>2715</v>
      </c>
    </row>
    <row r="21826" spans="1:56" x14ac:dyDescent="0.25">
      <c r="A21826">
        <v>23309</v>
      </c>
      <c r="B21826">
        <v>2016</v>
      </c>
      <c r="C21826" t="s">
        <v>140</v>
      </c>
      <c r="D21826" t="s">
        <v>141</v>
      </c>
      <c r="F21826" t="s">
        <v>56</v>
      </c>
      <c r="G21826" s="1">
        <v>42415</v>
      </c>
      <c r="H21826">
        <v>2</v>
      </c>
      <c r="I21826" s="2">
        <v>0.72986111111111107</v>
      </c>
      <c r="J21826" t="s">
        <v>57</v>
      </c>
      <c r="K21826" t="s">
        <v>782</v>
      </c>
      <c r="L21826">
        <v>15</v>
      </c>
      <c r="M21826">
        <v>7</v>
      </c>
      <c r="N21826">
        <v>0</v>
      </c>
      <c r="O21826">
        <v>0</v>
      </c>
      <c r="P21826" t="s">
        <v>2574</v>
      </c>
      <c r="Q21826" t="s">
        <v>122</v>
      </c>
      <c r="R21826">
        <v>75</v>
      </c>
      <c r="S21826" t="s">
        <v>108</v>
      </c>
      <c r="T21826" t="s">
        <v>62</v>
      </c>
      <c r="U21826">
        <v>4</v>
      </c>
      <c r="V21826" t="s">
        <v>82</v>
      </c>
      <c r="W21826">
        <v>758</v>
      </c>
      <c r="X21826" t="s">
        <v>97</v>
      </c>
      <c r="Y21826" t="s">
        <v>65</v>
      </c>
      <c r="Z21826" t="s">
        <v>17763</v>
      </c>
      <c r="AA21826" t="s">
        <v>67</v>
      </c>
      <c r="AC21826" t="s">
        <v>99</v>
      </c>
      <c r="AD21826">
        <v>48802</v>
      </c>
      <c r="AE21826">
        <v>0</v>
      </c>
      <c r="AF21826" t="s">
        <v>183</v>
      </c>
      <c r="AG21826" t="s">
        <v>166</v>
      </c>
      <c r="AH21826" t="s">
        <v>115</v>
      </c>
      <c r="AJ21826">
        <v>4</v>
      </c>
      <c r="AK21826">
        <v>67493</v>
      </c>
      <c r="AL21826" s="3" t="s">
        <v>41104</v>
      </c>
      <c r="AM21826">
        <v>0</v>
      </c>
      <c r="AN21826">
        <v>0</v>
      </c>
      <c r="AO21826">
        <v>2</v>
      </c>
      <c r="AP21826">
        <v>0</v>
      </c>
      <c r="AQ21826">
        <v>0</v>
      </c>
      <c r="AR21826">
        <v>0</v>
      </c>
      <c r="AS21826">
        <v>3</v>
      </c>
      <c r="AT21826">
        <v>0</v>
      </c>
      <c r="AU21826">
        <v>0</v>
      </c>
      <c r="AV21826">
        <v>0</v>
      </c>
      <c r="AW21826">
        <v>0</v>
      </c>
      <c r="AX21826">
        <v>0</v>
      </c>
      <c r="AY21826">
        <v>0</v>
      </c>
      <c r="AZ21826" t="s">
        <v>2574</v>
      </c>
      <c r="BA21826" t="s">
        <v>17764</v>
      </c>
      <c r="BB21826">
        <v>31.747857</v>
      </c>
      <c r="BC21826">
        <v>-106.381681</v>
      </c>
      <c r="BD21826" t="s">
        <v>2715</v>
      </c>
    </row>
    <row r="21827" spans="1:56" x14ac:dyDescent="0.25">
      <c r="A21827">
        <v>23310</v>
      </c>
      <c r="B21827">
        <v>2019</v>
      </c>
      <c r="C21827" t="s">
        <v>140</v>
      </c>
      <c r="D21827" t="s">
        <v>141</v>
      </c>
      <c r="F21827" t="s">
        <v>56</v>
      </c>
      <c r="G21827" s="1">
        <v>43813</v>
      </c>
      <c r="H21827">
        <v>12</v>
      </c>
      <c r="I21827" s="2">
        <v>0.4375</v>
      </c>
      <c r="J21827" t="s">
        <v>93</v>
      </c>
      <c r="K21827" t="s">
        <v>58</v>
      </c>
      <c r="L21827">
        <v>0</v>
      </c>
      <c r="M21827">
        <v>0</v>
      </c>
      <c r="N21827">
        <v>0</v>
      </c>
      <c r="O21827">
        <v>0</v>
      </c>
      <c r="P21827" t="s">
        <v>2574</v>
      </c>
      <c r="Q21827" t="s">
        <v>122</v>
      </c>
      <c r="R21827">
        <v>61</v>
      </c>
      <c r="S21827" t="s">
        <v>81</v>
      </c>
      <c r="T21827" t="s">
        <v>62</v>
      </c>
      <c r="U21827">
        <v>4</v>
      </c>
      <c r="V21827" t="s">
        <v>82</v>
      </c>
      <c r="W21827">
        <v>2009</v>
      </c>
      <c r="X21827" t="s">
        <v>97</v>
      </c>
      <c r="Y21827" t="s">
        <v>65</v>
      </c>
      <c r="Z21827" t="s">
        <v>21064</v>
      </c>
      <c r="AA21827" t="s">
        <v>67</v>
      </c>
      <c r="AC21827" t="s">
        <v>99</v>
      </c>
      <c r="AD21827">
        <v>10996</v>
      </c>
      <c r="AE21827">
        <v>0</v>
      </c>
      <c r="AF21827" t="s">
        <v>310</v>
      </c>
      <c r="AG21827" t="s">
        <v>166</v>
      </c>
      <c r="AH21827" t="s">
        <v>115</v>
      </c>
      <c r="AJ21827">
        <v>4</v>
      </c>
      <c r="AK21827">
        <v>10996</v>
      </c>
      <c r="AL21827" s="3" t="s">
        <v>41104</v>
      </c>
      <c r="AM21827">
        <v>0</v>
      </c>
      <c r="AN21827">
        <v>0</v>
      </c>
      <c r="AO21827">
        <v>2</v>
      </c>
      <c r="AP21827">
        <v>0</v>
      </c>
      <c r="AQ21827">
        <v>0</v>
      </c>
      <c r="AR21827">
        <v>0</v>
      </c>
      <c r="AS21827">
        <v>1</v>
      </c>
      <c r="AT21827">
        <v>0</v>
      </c>
      <c r="AU21827">
        <v>0</v>
      </c>
      <c r="AV21827">
        <v>0</v>
      </c>
      <c r="AW21827">
        <v>0</v>
      </c>
      <c r="AX21827">
        <v>0</v>
      </c>
      <c r="AY21827">
        <v>0</v>
      </c>
      <c r="AZ21827" t="s">
        <v>2574</v>
      </c>
      <c r="BA21827" t="s">
        <v>30772</v>
      </c>
      <c r="BB21827">
        <v>31.747911999999999</v>
      </c>
      <c r="BC21827">
        <v>-106.38198</v>
      </c>
      <c r="BD21827" t="s">
        <v>2715</v>
      </c>
    </row>
    <row r="21828" spans="1:56" x14ac:dyDescent="0.25">
      <c r="A21828">
        <v>23311</v>
      </c>
      <c r="B21828">
        <v>2012</v>
      </c>
      <c r="C21828" t="s">
        <v>140</v>
      </c>
      <c r="D21828" t="s">
        <v>141</v>
      </c>
      <c r="F21828" t="s">
        <v>56</v>
      </c>
      <c r="G21828" s="1">
        <v>41088</v>
      </c>
      <c r="H21828">
        <v>6</v>
      </c>
      <c r="I21828" s="2">
        <v>0.45833333333333331</v>
      </c>
      <c r="J21828" t="s">
        <v>93</v>
      </c>
      <c r="K21828" t="s">
        <v>307</v>
      </c>
      <c r="L21828">
        <v>0</v>
      </c>
      <c r="M21828">
        <v>0</v>
      </c>
      <c r="N21828">
        <v>0</v>
      </c>
      <c r="O21828">
        <v>0</v>
      </c>
      <c r="P21828" t="s">
        <v>2574</v>
      </c>
      <c r="Q21828" t="s">
        <v>122</v>
      </c>
      <c r="R21828">
        <v>100</v>
      </c>
      <c r="S21828" t="s">
        <v>81</v>
      </c>
      <c r="T21828" t="s">
        <v>62</v>
      </c>
      <c r="U21828">
        <v>4</v>
      </c>
      <c r="V21828" t="s">
        <v>96</v>
      </c>
      <c r="W21828">
        <v>483</v>
      </c>
      <c r="X21828" t="s">
        <v>97</v>
      </c>
      <c r="Y21828" t="s">
        <v>65</v>
      </c>
      <c r="Z21828" t="s">
        <v>3315</v>
      </c>
      <c r="AA21828" t="s">
        <v>67</v>
      </c>
      <c r="AC21828" t="s">
        <v>99</v>
      </c>
      <c r="AD21828">
        <v>10481</v>
      </c>
      <c r="AE21828">
        <v>792</v>
      </c>
      <c r="AF21828" t="s">
        <v>1280</v>
      </c>
      <c r="AG21828" t="s">
        <v>166</v>
      </c>
      <c r="AH21828" t="s">
        <v>115</v>
      </c>
      <c r="AJ21828">
        <v>4</v>
      </c>
      <c r="AK21828">
        <v>12037</v>
      </c>
      <c r="AL21828" s="3" t="s">
        <v>41104</v>
      </c>
      <c r="AM21828">
        <v>0</v>
      </c>
      <c r="AN21828">
        <v>0</v>
      </c>
      <c r="AO21828">
        <v>2</v>
      </c>
      <c r="AP21828">
        <v>0</v>
      </c>
      <c r="AQ21828">
        <v>0</v>
      </c>
      <c r="AR21828">
        <v>0</v>
      </c>
      <c r="AS21828">
        <v>3</v>
      </c>
      <c r="AT21828">
        <v>0</v>
      </c>
      <c r="AU21828">
        <v>0</v>
      </c>
      <c r="AV21828">
        <v>0</v>
      </c>
      <c r="AW21828">
        <v>0</v>
      </c>
      <c r="AX21828">
        <v>0</v>
      </c>
      <c r="AY21828">
        <v>0</v>
      </c>
      <c r="AZ21828" t="s">
        <v>2574</v>
      </c>
      <c r="BA21828" t="s">
        <v>3316</v>
      </c>
      <c r="BB21828">
        <v>31.750679000000002</v>
      </c>
      <c r="BC21828">
        <v>-106.383645</v>
      </c>
      <c r="BD21828" t="s">
        <v>2715</v>
      </c>
    </row>
    <row r="21829" spans="1:56" x14ac:dyDescent="0.25">
      <c r="A21829">
        <v>23312</v>
      </c>
      <c r="B21829">
        <v>2012</v>
      </c>
      <c r="C21829" t="s">
        <v>140</v>
      </c>
      <c r="D21829" t="s">
        <v>141</v>
      </c>
      <c r="F21829" t="s">
        <v>56</v>
      </c>
      <c r="G21829" s="1">
        <v>41088</v>
      </c>
      <c r="H21829">
        <v>6</v>
      </c>
      <c r="I21829" s="2">
        <v>0.45833333333333331</v>
      </c>
      <c r="J21829" t="s">
        <v>93</v>
      </c>
      <c r="K21829" t="s">
        <v>307</v>
      </c>
      <c r="L21829">
        <v>0</v>
      </c>
      <c r="M21829">
        <v>0</v>
      </c>
      <c r="N21829">
        <v>0</v>
      </c>
      <c r="O21829">
        <v>0</v>
      </c>
      <c r="P21829" t="s">
        <v>2574</v>
      </c>
      <c r="Q21829" t="s">
        <v>122</v>
      </c>
      <c r="R21829">
        <v>100</v>
      </c>
      <c r="S21829" t="s">
        <v>81</v>
      </c>
      <c r="T21829" t="s">
        <v>62</v>
      </c>
      <c r="U21829">
        <v>2</v>
      </c>
      <c r="V21829" t="s">
        <v>82</v>
      </c>
      <c r="W21829">
        <v>90</v>
      </c>
      <c r="X21829" t="s">
        <v>288</v>
      </c>
      <c r="Y21829" t="s">
        <v>289</v>
      </c>
      <c r="Z21829" t="s">
        <v>3315</v>
      </c>
      <c r="AA21829" t="s">
        <v>67</v>
      </c>
      <c r="AC21829" t="s">
        <v>99</v>
      </c>
      <c r="AD21829">
        <v>764</v>
      </c>
      <c r="AE21829">
        <v>0</v>
      </c>
      <c r="AF21829" t="s">
        <v>1280</v>
      </c>
      <c r="AG21829" t="s">
        <v>166</v>
      </c>
      <c r="AH21829" t="s">
        <v>115</v>
      </c>
      <c r="AJ21829">
        <v>4</v>
      </c>
      <c r="AK21829">
        <v>12037</v>
      </c>
      <c r="AL21829" s="3" t="s">
        <v>41104</v>
      </c>
      <c r="AM21829">
        <v>0</v>
      </c>
      <c r="AN21829">
        <v>0</v>
      </c>
      <c r="AO21829">
        <v>0</v>
      </c>
      <c r="AP21829">
        <v>0</v>
      </c>
      <c r="AQ21829">
        <v>0</v>
      </c>
      <c r="AR21829">
        <v>0</v>
      </c>
      <c r="AS21829">
        <v>1</v>
      </c>
      <c r="AT21829">
        <v>0</v>
      </c>
      <c r="AU21829">
        <v>0</v>
      </c>
      <c r="AV21829">
        <v>0</v>
      </c>
      <c r="AW21829">
        <v>0</v>
      </c>
      <c r="AX21829">
        <v>0</v>
      </c>
      <c r="AY21829">
        <v>0</v>
      </c>
      <c r="AZ21829" t="s">
        <v>2574</v>
      </c>
      <c r="BA21829" t="s">
        <v>3316</v>
      </c>
      <c r="BB21829">
        <v>31.750679000000002</v>
      </c>
      <c r="BC21829">
        <v>-106.383645</v>
      </c>
      <c r="BD21829" t="s">
        <v>2715</v>
      </c>
    </row>
    <row r="21830" spans="1:56" x14ac:dyDescent="0.25">
      <c r="A21830">
        <v>23313</v>
      </c>
      <c r="B21830">
        <v>2019</v>
      </c>
      <c r="C21830" t="s">
        <v>140</v>
      </c>
      <c r="D21830" t="s">
        <v>141</v>
      </c>
      <c r="F21830" t="s">
        <v>56</v>
      </c>
      <c r="G21830" s="1">
        <v>43825</v>
      </c>
      <c r="H21830">
        <v>12</v>
      </c>
      <c r="I21830" s="2">
        <v>0.14930555555555555</v>
      </c>
      <c r="J21830" t="s">
        <v>93</v>
      </c>
      <c r="K21830" t="s">
        <v>58</v>
      </c>
      <c r="L21830">
        <v>1</v>
      </c>
      <c r="M21830">
        <v>0</v>
      </c>
      <c r="N21830">
        <v>0</v>
      </c>
      <c r="O21830">
        <v>0</v>
      </c>
      <c r="P21830" t="s">
        <v>12734</v>
      </c>
      <c r="Q21830" t="s">
        <v>876</v>
      </c>
      <c r="R21830">
        <v>26</v>
      </c>
      <c r="S21830" t="s">
        <v>61</v>
      </c>
      <c r="T21830" t="s">
        <v>109</v>
      </c>
      <c r="U21830">
        <v>63</v>
      </c>
      <c r="V21830" t="s">
        <v>82</v>
      </c>
      <c r="W21830">
        <v>3372</v>
      </c>
      <c r="X21830" t="s">
        <v>64</v>
      </c>
      <c r="Y21830" t="s">
        <v>65</v>
      </c>
      <c r="Z21830" t="s">
        <v>5960</v>
      </c>
      <c r="AA21830" t="s">
        <v>3267</v>
      </c>
      <c r="AB21830">
        <v>71.599999999999994</v>
      </c>
      <c r="AC21830" t="s">
        <v>68</v>
      </c>
      <c r="AD21830">
        <v>1386850</v>
      </c>
      <c r="AE21830">
        <v>1231576</v>
      </c>
      <c r="AF21830" t="s">
        <v>246</v>
      </c>
      <c r="AG21830" t="s">
        <v>247</v>
      </c>
      <c r="AH21830" t="s">
        <v>126</v>
      </c>
      <c r="AJ21830">
        <v>63</v>
      </c>
      <c r="AK21830">
        <v>2618426</v>
      </c>
      <c r="AL21830" s="3" t="s">
        <v>41107</v>
      </c>
      <c r="AM21830">
        <v>0</v>
      </c>
      <c r="AN21830">
        <v>0</v>
      </c>
      <c r="AO21830">
        <v>1</v>
      </c>
      <c r="AP21830">
        <v>0</v>
      </c>
      <c r="AQ21830">
        <v>1</v>
      </c>
      <c r="AR21830">
        <v>0</v>
      </c>
      <c r="AS21830">
        <v>1</v>
      </c>
      <c r="AT21830">
        <v>0</v>
      </c>
      <c r="AU21830">
        <v>0</v>
      </c>
      <c r="AV21830">
        <v>0</v>
      </c>
      <c r="AW21830">
        <v>0</v>
      </c>
      <c r="AX21830">
        <v>0</v>
      </c>
      <c r="AY21830">
        <v>0</v>
      </c>
      <c r="AZ21830" t="s">
        <v>3636</v>
      </c>
      <c r="BA21830" t="s">
        <v>30878</v>
      </c>
      <c r="BB21830">
        <v>41.910462000000003</v>
      </c>
      <c r="BC21830">
        <v>-106.38554000000001</v>
      </c>
      <c r="BD21830" t="s">
        <v>3696</v>
      </c>
    </row>
    <row r="21831" spans="1:56" x14ac:dyDescent="0.25">
      <c r="A21831">
        <v>23314</v>
      </c>
      <c r="B21831">
        <v>2015</v>
      </c>
      <c r="C21831" t="s">
        <v>140</v>
      </c>
      <c r="D21831" t="s">
        <v>141</v>
      </c>
      <c r="F21831" t="s">
        <v>56</v>
      </c>
      <c r="G21831" s="1">
        <v>42018</v>
      </c>
      <c r="H21831">
        <v>1</v>
      </c>
      <c r="I21831" s="2">
        <v>0.20833333333333334</v>
      </c>
      <c r="J21831" t="s">
        <v>93</v>
      </c>
      <c r="K21831" t="s">
        <v>58</v>
      </c>
      <c r="L21831">
        <v>0</v>
      </c>
      <c r="M21831">
        <v>0</v>
      </c>
      <c r="N21831">
        <v>0</v>
      </c>
      <c r="O21831">
        <v>0</v>
      </c>
      <c r="P21831" t="s">
        <v>2574</v>
      </c>
      <c r="Q21831" t="s">
        <v>122</v>
      </c>
      <c r="R21831">
        <v>40</v>
      </c>
      <c r="S21831" t="s">
        <v>381</v>
      </c>
      <c r="T21831" t="s">
        <v>355</v>
      </c>
      <c r="U21831">
        <v>8</v>
      </c>
      <c r="V21831" t="s">
        <v>82</v>
      </c>
      <c r="W21831">
        <v>5715</v>
      </c>
      <c r="X21831" t="s">
        <v>64</v>
      </c>
      <c r="Y21831" t="s">
        <v>65</v>
      </c>
      <c r="Z21831" t="s">
        <v>13889</v>
      </c>
      <c r="AA21831" t="s">
        <v>67</v>
      </c>
      <c r="AC21831" t="s">
        <v>99</v>
      </c>
      <c r="AD21831">
        <v>278</v>
      </c>
      <c r="AE21831">
        <v>56330</v>
      </c>
      <c r="AF21831" t="s">
        <v>293</v>
      </c>
      <c r="AG21831" t="s">
        <v>101</v>
      </c>
      <c r="AH21831" t="s">
        <v>71</v>
      </c>
      <c r="AJ21831">
        <v>8</v>
      </c>
      <c r="AK21831">
        <v>56608</v>
      </c>
      <c r="AL21831" s="3" t="s">
        <v>41104</v>
      </c>
      <c r="AM21831">
        <v>0</v>
      </c>
      <c r="AN21831">
        <v>0</v>
      </c>
      <c r="AO21831">
        <v>1</v>
      </c>
      <c r="AP21831">
        <v>0</v>
      </c>
      <c r="AQ21831">
        <v>1</v>
      </c>
      <c r="AR21831">
        <v>0</v>
      </c>
      <c r="AS21831">
        <v>1</v>
      </c>
      <c r="AT21831">
        <v>0</v>
      </c>
      <c r="AU21831">
        <v>0</v>
      </c>
      <c r="AV21831">
        <v>0</v>
      </c>
      <c r="AW21831">
        <v>0</v>
      </c>
      <c r="AX21831">
        <v>0</v>
      </c>
      <c r="AY21831">
        <v>0</v>
      </c>
      <c r="AZ21831" t="s">
        <v>2574</v>
      </c>
      <c r="BA21831" t="s">
        <v>13890</v>
      </c>
      <c r="BB21831">
        <v>31.752846000000002</v>
      </c>
      <c r="BC21831">
        <v>-106.38733999999999</v>
      </c>
      <c r="BD21831" t="s">
        <v>2715</v>
      </c>
    </row>
    <row r="21832" spans="1:56" x14ac:dyDescent="0.25">
      <c r="A21832">
        <v>23316</v>
      </c>
      <c r="B21832">
        <v>2013</v>
      </c>
      <c r="C21832" t="s">
        <v>140</v>
      </c>
      <c r="D21832" t="s">
        <v>141</v>
      </c>
      <c r="F21832" t="s">
        <v>56</v>
      </c>
      <c r="G21832" s="1">
        <v>41540</v>
      </c>
      <c r="H21832">
        <v>9</v>
      </c>
      <c r="I21832" s="2">
        <v>0.81944444444444442</v>
      </c>
      <c r="J21832" t="s">
        <v>57</v>
      </c>
      <c r="K21832" t="s">
        <v>58</v>
      </c>
      <c r="L21832">
        <v>0</v>
      </c>
      <c r="M21832">
        <v>0</v>
      </c>
      <c r="N21832">
        <v>0</v>
      </c>
      <c r="O21832">
        <v>0</v>
      </c>
      <c r="P21832" t="s">
        <v>2574</v>
      </c>
      <c r="Q21832" t="s">
        <v>122</v>
      </c>
      <c r="R21832">
        <v>80</v>
      </c>
      <c r="S21832" t="s">
        <v>61</v>
      </c>
      <c r="T21832" t="s">
        <v>62</v>
      </c>
      <c r="U21832">
        <v>5</v>
      </c>
      <c r="V21832" t="s">
        <v>82</v>
      </c>
      <c r="W21832">
        <v>878</v>
      </c>
      <c r="X21832" t="s">
        <v>97</v>
      </c>
      <c r="Y21832" t="s">
        <v>65</v>
      </c>
      <c r="Z21832" t="s">
        <v>783</v>
      </c>
      <c r="AA21832" t="s">
        <v>67</v>
      </c>
      <c r="AC21832" t="s">
        <v>99</v>
      </c>
      <c r="AD21832">
        <v>22566</v>
      </c>
      <c r="AE21832">
        <v>2800</v>
      </c>
      <c r="AF21832" t="s">
        <v>513</v>
      </c>
      <c r="AG21832" t="s">
        <v>256</v>
      </c>
      <c r="AH21832" t="s">
        <v>71</v>
      </c>
      <c r="AJ21832">
        <v>5</v>
      </c>
      <c r="AK21832">
        <v>25366</v>
      </c>
      <c r="AL21832" s="3" t="s">
        <v>41104</v>
      </c>
      <c r="AM21832">
        <v>0</v>
      </c>
      <c r="AN21832">
        <v>0</v>
      </c>
      <c r="AO21832">
        <v>3</v>
      </c>
      <c r="AP21832">
        <v>0</v>
      </c>
      <c r="AQ21832">
        <v>0</v>
      </c>
      <c r="AR21832">
        <v>0</v>
      </c>
      <c r="AS21832">
        <v>1</v>
      </c>
      <c r="AT21832">
        <v>0</v>
      </c>
      <c r="AU21832">
        <v>0</v>
      </c>
      <c r="AV21832">
        <v>0</v>
      </c>
      <c r="AW21832">
        <v>0</v>
      </c>
      <c r="AX21832">
        <v>0</v>
      </c>
      <c r="AY21832">
        <v>0</v>
      </c>
      <c r="AZ21832" t="s">
        <v>2574</v>
      </c>
      <c r="BA21832" t="s">
        <v>8747</v>
      </c>
      <c r="BB21832">
        <v>31.752509</v>
      </c>
      <c r="BC21832">
        <v>-106.387756</v>
      </c>
      <c r="BD21832" t="s">
        <v>2715</v>
      </c>
    </row>
    <row r="21833" spans="1:56" x14ac:dyDescent="0.25">
      <c r="A21833">
        <v>23317</v>
      </c>
      <c r="B21833">
        <v>2014</v>
      </c>
      <c r="C21833" t="s">
        <v>140</v>
      </c>
      <c r="D21833" t="s">
        <v>141</v>
      </c>
      <c r="F21833" t="s">
        <v>56</v>
      </c>
      <c r="G21833" s="1">
        <v>41783</v>
      </c>
      <c r="H21833">
        <v>5</v>
      </c>
      <c r="I21833" s="2">
        <v>0.80902777777777779</v>
      </c>
      <c r="J21833" t="s">
        <v>57</v>
      </c>
      <c r="K21833" t="s">
        <v>307</v>
      </c>
      <c r="L21833">
        <v>2</v>
      </c>
      <c r="M21833">
        <v>2</v>
      </c>
      <c r="N21833">
        <v>0</v>
      </c>
      <c r="O21833">
        <v>0</v>
      </c>
      <c r="P21833" t="s">
        <v>2574</v>
      </c>
      <c r="Q21833" t="s">
        <v>122</v>
      </c>
      <c r="R21833">
        <v>76</v>
      </c>
      <c r="S21833" t="s">
        <v>61</v>
      </c>
      <c r="T21833" t="s">
        <v>62</v>
      </c>
      <c r="U21833">
        <v>4</v>
      </c>
      <c r="V21833" t="s">
        <v>82</v>
      </c>
      <c r="W21833">
        <v>3184</v>
      </c>
      <c r="X21833" t="s">
        <v>97</v>
      </c>
      <c r="Y21833" t="s">
        <v>65</v>
      </c>
      <c r="Z21833" t="s">
        <v>11421</v>
      </c>
      <c r="AA21833" t="s">
        <v>67</v>
      </c>
      <c r="AC21833" t="s">
        <v>99</v>
      </c>
      <c r="AD21833">
        <v>16546</v>
      </c>
      <c r="AE21833">
        <v>0</v>
      </c>
      <c r="AF21833" t="s">
        <v>175</v>
      </c>
      <c r="AG21833" t="s">
        <v>166</v>
      </c>
      <c r="AH21833" t="s">
        <v>115</v>
      </c>
      <c r="AJ21833">
        <v>4</v>
      </c>
      <c r="AK21833">
        <v>38264</v>
      </c>
      <c r="AL21833" s="3" t="s">
        <v>41104</v>
      </c>
      <c r="AM21833">
        <v>0</v>
      </c>
      <c r="AN21833">
        <v>0</v>
      </c>
      <c r="AO21833">
        <v>2</v>
      </c>
      <c r="AP21833">
        <v>0</v>
      </c>
      <c r="AQ21833">
        <v>0</v>
      </c>
      <c r="AR21833">
        <v>0</v>
      </c>
      <c r="AS21833">
        <v>1</v>
      </c>
      <c r="AT21833">
        <v>0</v>
      </c>
      <c r="AU21833">
        <v>0</v>
      </c>
      <c r="AV21833">
        <v>0</v>
      </c>
      <c r="AW21833">
        <v>0</v>
      </c>
      <c r="AX21833">
        <v>0</v>
      </c>
      <c r="AY21833">
        <v>0</v>
      </c>
      <c r="AZ21833" t="s">
        <v>2574</v>
      </c>
      <c r="BA21833" t="s">
        <v>11422</v>
      </c>
      <c r="BB21833">
        <v>31.752509</v>
      </c>
      <c r="BC21833">
        <v>-106.387756</v>
      </c>
      <c r="BD21833" t="s">
        <v>2715</v>
      </c>
    </row>
    <row r="21834" spans="1:56" x14ac:dyDescent="0.25">
      <c r="A21834">
        <v>23318</v>
      </c>
      <c r="B21834">
        <v>2014</v>
      </c>
      <c r="C21834" t="s">
        <v>140</v>
      </c>
      <c r="D21834" t="s">
        <v>141</v>
      </c>
      <c r="F21834" t="s">
        <v>56</v>
      </c>
      <c r="G21834" s="1">
        <v>41783</v>
      </c>
      <c r="H21834">
        <v>5</v>
      </c>
      <c r="I21834" s="2">
        <v>0.80902777777777779</v>
      </c>
      <c r="J21834" t="s">
        <v>57</v>
      </c>
      <c r="K21834" t="s">
        <v>307</v>
      </c>
      <c r="L21834">
        <v>0</v>
      </c>
      <c r="M21834">
        <v>0</v>
      </c>
      <c r="N21834">
        <v>0</v>
      </c>
      <c r="O21834">
        <v>0</v>
      </c>
      <c r="P21834" t="s">
        <v>2574</v>
      </c>
      <c r="Q21834" t="s">
        <v>122</v>
      </c>
      <c r="R21834">
        <v>76</v>
      </c>
      <c r="S21834" t="s">
        <v>61</v>
      </c>
      <c r="T21834" t="s">
        <v>62</v>
      </c>
      <c r="U21834">
        <v>4</v>
      </c>
      <c r="V21834" t="s">
        <v>96</v>
      </c>
      <c r="W21834">
        <v>5875</v>
      </c>
      <c r="X21834" t="s">
        <v>97</v>
      </c>
      <c r="Y21834" t="s">
        <v>65</v>
      </c>
      <c r="Z21834" t="s">
        <v>11421</v>
      </c>
      <c r="AA21834" t="s">
        <v>67</v>
      </c>
      <c r="AC21834" t="s">
        <v>99</v>
      </c>
      <c r="AD21834">
        <v>21018</v>
      </c>
      <c r="AE21834">
        <v>700</v>
      </c>
      <c r="AF21834" t="s">
        <v>175</v>
      </c>
      <c r="AG21834" t="s">
        <v>166</v>
      </c>
      <c r="AH21834" t="s">
        <v>115</v>
      </c>
      <c r="AJ21834">
        <v>4</v>
      </c>
      <c r="AK21834">
        <v>38264</v>
      </c>
      <c r="AL21834" s="3" t="s">
        <v>41104</v>
      </c>
      <c r="AM21834">
        <v>0</v>
      </c>
      <c r="AN21834">
        <v>0</v>
      </c>
      <c r="AO21834">
        <v>2</v>
      </c>
      <c r="AP21834">
        <v>0</v>
      </c>
      <c r="AQ21834">
        <v>0</v>
      </c>
      <c r="AR21834">
        <v>0</v>
      </c>
      <c r="AS21834">
        <v>3</v>
      </c>
      <c r="AT21834">
        <v>0</v>
      </c>
      <c r="AU21834">
        <v>0</v>
      </c>
      <c r="AV21834">
        <v>0</v>
      </c>
      <c r="AW21834">
        <v>0</v>
      </c>
      <c r="AX21834">
        <v>0</v>
      </c>
      <c r="AY21834">
        <v>0</v>
      </c>
      <c r="AZ21834" t="s">
        <v>2574</v>
      </c>
      <c r="BA21834" t="s">
        <v>11422</v>
      </c>
      <c r="BB21834">
        <v>31.752509</v>
      </c>
      <c r="BC21834">
        <v>-106.387756</v>
      </c>
      <c r="BD21834" t="s">
        <v>2715</v>
      </c>
    </row>
    <row r="21835" spans="1:56" x14ac:dyDescent="0.25">
      <c r="A21835">
        <v>23319</v>
      </c>
      <c r="B21835">
        <v>2019</v>
      </c>
      <c r="C21835" t="s">
        <v>140</v>
      </c>
      <c r="D21835" t="s">
        <v>141</v>
      </c>
      <c r="F21835" t="s">
        <v>56</v>
      </c>
      <c r="G21835" s="1">
        <v>43648</v>
      </c>
      <c r="H21835">
        <v>7</v>
      </c>
      <c r="I21835" s="2">
        <v>0.36805555555555558</v>
      </c>
      <c r="J21835" t="s">
        <v>93</v>
      </c>
      <c r="K21835" t="s">
        <v>78</v>
      </c>
      <c r="L21835">
        <v>0</v>
      </c>
      <c r="M21835">
        <v>0</v>
      </c>
      <c r="N21835">
        <v>0</v>
      </c>
      <c r="O21835">
        <v>0</v>
      </c>
      <c r="P21835" t="s">
        <v>2574</v>
      </c>
      <c r="Q21835" t="s">
        <v>122</v>
      </c>
      <c r="R21835">
        <v>74</v>
      </c>
      <c r="S21835" t="s">
        <v>81</v>
      </c>
      <c r="T21835" t="s">
        <v>62</v>
      </c>
      <c r="U21835">
        <v>0</v>
      </c>
      <c r="V21835" t="s">
        <v>82</v>
      </c>
      <c r="W21835">
        <v>16504</v>
      </c>
      <c r="X21835" t="s">
        <v>270</v>
      </c>
      <c r="Y21835" t="s">
        <v>289</v>
      </c>
      <c r="Z21835" t="s">
        <v>29239</v>
      </c>
      <c r="AA21835" t="s">
        <v>157</v>
      </c>
      <c r="AC21835" t="s">
        <v>99</v>
      </c>
      <c r="AD21835">
        <v>11482</v>
      </c>
      <c r="AE21835">
        <v>0</v>
      </c>
      <c r="AF21835" t="s">
        <v>1234</v>
      </c>
      <c r="AG21835" t="s">
        <v>146</v>
      </c>
      <c r="AH21835" t="s">
        <v>147</v>
      </c>
      <c r="AJ21835">
        <v>0</v>
      </c>
      <c r="AK21835">
        <v>11482</v>
      </c>
      <c r="AL21835" s="3" t="s">
        <v>41104</v>
      </c>
      <c r="AM21835">
        <v>0</v>
      </c>
      <c r="AN21835">
        <v>0</v>
      </c>
      <c r="AO21835">
        <v>0</v>
      </c>
      <c r="AP21835">
        <v>0</v>
      </c>
      <c r="AQ21835">
        <v>0</v>
      </c>
      <c r="AR21835">
        <v>0</v>
      </c>
      <c r="AS21835">
        <v>1</v>
      </c>
      <c r="AT21835">
        <v>0</v>
      </c>
      <c r="AU21835">
        <v>0</v>
      </c>
      <c r="AV21835">
        <v>0</v>
      </c>
      <c r="AW21835">
        <v>0</v>
      </c>
      <c r="AX21835">
        <v>0</v>
      </c>
      <c r="AY21835">
        <v>0</v>
      </c>
      <c r="AZ21835" t="s">
        <v>2574</v>
      </c>
      <c r="BA21835" t="s">
        <v>29240</v>
      </c>
      <c r="BB21835">
        <v>31.753955999999999</v>
      </c>
      <c r="BC21835">
        <v>-106.388079</v>
      </c>
      <c r="BD21835" t="s">
        <v>2715</v>
      </c>
    </row>
    <row r="21836" spans="1:56" x14ac:dyDescent="0.25">
      <c r="A21836">
        <v>23320</v>
      </c>
      <c r="B21836">
        <v>2019</v>
      </c>
      <c r="C21836" t="s">
        <v>140</v>
      </c>
      <c r="D21836" t="s">
        <v>141</v>
      </c>
      <c r="F21836" t="s">
        <v>56</v>
      </c>
      <c r="G21836" s="1">
        <v>43505</v>
      </c>
      <c r="H21836">
        <v>2</v>
      </c>
      <c r="I21836" s="2">
        <v>0.4375</v>
      </c>
      <c r="J21836" t="s">
        <v>93</v>
      </c>
      <c r="K21836" t="s">
        <v>78</v>
      </c>
      <c r="L21836">
        <v>0</v>
      </c>
      <c r="M21836">
        <v>0</v>
      </c>
      <c r="N21836">
        <v>0</v>
      </c>
      <c r="O21836">
        <v>0</v>
      </c>
      <c r="P21836" t="s">
        <v>2574</v>
      </c>
      <c r="Q21836" t="s">
        <v>122</v>
      </c>
      <c r="R21836">
        <v>39</v>
      </c>
      <c r="S21836" t="s">
        <v>81</v>
      </c>
      <c r="T21836" t="s">
        <v>355</v>
      </c>
      <c r="U21836">
        <v>4</v>
      </c>
      <c r="V21836" t="s">
        <v>82</v>
      </c>
      <c r="W21836">
        <v>3</v>
      </c>
      <c r="X21836" t="s">
        <v>97</v>
      </c>
      <c r="Y21836" t="s">
        <v>65</v>
      </c>
      <c r="Z21836" t="s">
        <v>22055</v>
      </c>
      <c r="AA21836" t="s">
        <v>67</v>
      </c>
      <c r="AC21836" t="s">
        <v>99</v>
      </c>
      <c r="AD21836">
        <v>35979</v>
      </c>
      <c r="AE21836">
        <v>0</v>
      </c>
      <c r="AF21836" t="s">
        <v>2955</v>
      </c>
      <c r="AG21836" t="s">
        <v>2562</v>
      </c>
      <c r="AH21836" t="s">
        <v>126</v>
      </c>
      <c r="AJ21836">
        <v>4</v>
      </c>
      <c r="AK21836">
        <v>35979</v>
      </c>
      <c r="AL21836" s="3" t="s">
        <v>41104</v>
      </c>
      <c r="AM21836">
        <v>0</v>
      </c>
      <c r="AN21836">
        <v>0</v>
      </c>
      <c r="AO21836">
        <v>2</v>
      </c>
      <c r="AP21836">
        <v>0</v>
      </c>
      <c r="AQ21836">
        <v>0</v>
      </c>
      <c r="AR21836">
        <v>0</v>
      </c>
      <c r="AS21836">
        <v>1</v>
      </c>
      <c r="AT21836">
        <v>0</v>
      </c>
      <c r="AU21836">
        <v>0</v>
      </c>
      <c r="AV21836">
        <v>0</v>
      </c>
      <c r="AW21836">
        <v>0</v>
      </c>
      <c r="AX21836">
        <v>0</v>
      </c>
      <c r="AY21836">
        <v>0</v>
      </c>
      <c r="AZ21836" t="s">
        <v>2574</v>
      </c>
      <c r="BA21836" t="s">
        <v>27943</v>
      </c>
      <c r="BB21836">
        <v>31.753579999999999</v>
      </c>
      <c r="BC21836">
        <v>-106.388462</v>
      </c>
      <c r="BD21836" t="s">
        <v>2715</v>
      </c>
    </row>
    <row r="21837" spans="1:56" x14ac:dyDescent="0.25">
      <c r="A21837">
        <v>23321</v>
      </c>
      <c r="B21837">
        <v>2021</v>
      </c>
      <c r="C21837" t="s">
        <v>140</v>
      </c>
      <c r="D21837" t="s">
        <v>141</v>
      </c>
      <c r="F21837" t="s">
        <v>56</v>
      </c>
      <c r="G21837" s="1">
        <v>44552</v>
      </c>
      <c r="H21837">
        <v>12</v>
      </c>
      <c r="I21837" s="2">
        <v>0.20833333333333334</v>
      </c>
      <c r="J21837" t="s">
        <v>93</v>
      </c>
      <c r="K21837" t="s">
        <v>307</v>
      </c>
      <c r="L21837">
        <v>0</v>
      </c>
      <c r="M21837">
        <v>0</v>
      </c>
      <c r="N21837">
        <v>0</v>
      </c>
      <c r="O21837">
        <v>0</v>
      </c>
      <c r="P21837" t="s">
        <v>2574</v>
      </c>
      <c r="Q21837" t="s">
        <v>122</v>
      </c>
      <c r="R21837">
        <v>42</v>
      </c>
      <c r="S21837" t="s">
        <v>381</v>
      </c>
      <c r="T21837" t="s">
        <v>62</v>
      </c>
      <c r="U21837">
        <v>5</v>
      </c>
      <c r="V21837" t="s">
        <v>190</v>
      </c>
      <c r="W21837">
        <v>48</v>
      </c>
      <c r="X21837" t="s">
        <v>288</v>
      </c>
      <c r="Y21837" t="s">
        <v>289</v>
      </c>
      <c r="Z21837" t="s">
        <v>21565</v>
      </c>
      <c r="AA21837" t="s">
        <v>67</v>
      </c>
      <c r="AC21837" t="s">
        <v>99</v>
      </c>
      <c r="AD21837">
        <v>7890</v>
      </c>
      <c r="AE21837">
        <v>0</v>
      </c>
      <c r="AF21837" t="s">
        <v>1280</v>
      </c>
      <c r="AG21837" t="s">
        <v>166</v>
      </c>
      <c r="AH21837" t="s">
        <v>115</v>
      </c>
      <c r="AI21837" t="s">
        <v>310</v>
      </c>
      <c r="AJ21837">
        <v>5</v>
      </c>
      <c r="AK21837">
        <v>19607</v>
      </c>
      <c r="AL21837" s="3" t="s">
        <v>41104</v>
      </c>
      <c r="AM21837">
        <v>0</v>
      </c>
      <c r="AN21837">
        <v>0</v>
      </c>
      <c r="AO21837">
        <v>0</v>
      </c>
      <c r="AP21837">
        <v>0</v>
      </c>
      <c r="AQ21837">
        <v>0</v>
      </c>
      <c r="AR21837">
        <v>0</v>
      </c>
      <c r="AS21837">
        <v>1</v>
      </c>
      <c r="AT21837">
        <v>0</v>
      </c>
      <c r="AU21837">
        <v>0</v>
      </c>
      <c r="AV21837">
        <v>0</v>
      </c>
      <c r="AW21837">
        <v>0</v>
      </c>
      <c r="AX21837">
        <v>0</v>
      </c>
      <c r="AY21837">
        <v>0</v>
      </c>
      <c r="AZ21837" t="s">
        <v>2574</v>
      </c>
      <c r="BA21837" t="s">
        <v>36459</v>
      </c>
      <c r="BB21837">
        <v>31.753551000000002</v>
      </c>
      <c r="BC21837">
        <v>-106.38848900000001</v>
      </c>
      <c r="BD21837" t="s">
        <v>2715</v>
      </c>
    </row>
    <row r="21838" spans="1:56" x14ac:dyDescent="0.25">
      <c r="A21838">
        <v>23322</v>
      </c>
      <c r="B21838">
        <v>2021</v>
      </c>
      <c r="C21838" t="s">
        <v>140</v>
      </c>
      <c r="D21838" t="s">
        <v>141</v>
      </c>
      <c r="F21838" t="s">
        <v>56</v>
      </c>
      <c r="G21838" s="1">
        <v>44552</v>
      </c>
      <c r="H21838">
        <v>12</v>
      </c>
      <c r="I21838" s="2">
        <v>0.20833333333333334</v>
      </c>
      <c r="J21838" t="s">
        <v>93</v>
      </c>
      <c r="K21838" t="s">
        <v>307</v>
      </c>
      <c r="L21838">
        <v>1</v>
      </c>
      <c r="M21838">
        <v>1</v>
      </c>
      <c r="N21838">
        <v>0</v>
      </c>
      <c r="O21838">
        <v>0</v>
      </c>
      <c r="P21838" t="s">
        <v>2574</v>
      </c>
      <c r="Q21838" t="s">
        <v>122</v>
      </c>
      <c r="R21838">
        <v>42</v>
      </c>
      <c r="S21838" t="s">
        <v>381</v>
      </c>
      <c r="T21838" t="s">
        <v>62</v>
      </c>
      <c r="U21838">
        <v>4</v>
      </c>
      <c r="V21838" t="s">
        <v>82</v>
      </c>
      <c r="W21838">
        <v>1500</v>
      </c>
      <c r="X21838" t="s">
        <v>97</v>
      </c>
      <c r="Y21838" t="s">
        <v>65</v>
      </c>
      <c r="Z21838" t="s">
        <v>21565</v>
      </c>
      <c r="AA21838" t="s">
        <v>67</v>
      </c>
      <c r="AC21838" t="s">
        <v>99</v>
      </c>
      <c r="AD21838">
        <v>11717</v>
      </c>
      <c r="AE21838">
        <v>0</v>
      </c>
      <c r="AF21838" t="s">
        <v>1280</v>
      </c>
      <c r="AG21838" t="s">
        <v>166</v>
      </c>
      <c r="AH21838" t="s">
        <v>115</v>
      </c>
      <c r="AI21838" t="s">
        <v>310</v>
      </c>
      <c r="AJ21838">
        <v>5</v>
      </c>
      <c r="AK21838">
        <v>19607</v>
      </c>
      <c r="AL21838" s="3" t="s">
        <v>41104</v>
      </c>
      <c r="AM21838">
        <v>0</v>
      </c>
      <c r="AN21838">
        <v>0</v>
      </c>
      <c r="AO21838">
        <v>1</v>
      </c>
      <c r="AP21838">
        <v>0</v>
      </c>
      <c r="AQ21838">
        <v>0</v>
      </c>
      <c r="AR21838">
        <v>1</v>
      </c>
      <c r="AS21838">
        <v>3</v>
      </c>
      <c r="AT21838">
        <v>0</v>
      </c>
      <c r="AU21838">
        <v>0</v>
      </c>
      <c r="AV21838">
        <v>0</v>
      </c>
      <c r="AW21838">
        <v>0</v>
      </c>
      <c r="AX21838">
        <v>0</v>
      </c>
      <c r="AY21838">
        <v>0</v>
      </c>
      <c r="AZ21838" t="s">
        <v>2574</v>
      </c>
      <c r="BA21838" t="s">
        <v>36459</v>
      </c>
      <c r="BB21838">
        <v>31.753551000000002</v>
      </c>
      <c r="BC21838">
        <v>-106.38848900000001</v>
      </c>
      <c r="BD21838" t="s">
        <v>2715</v>
      </c>
    </row>
    <row r="21839" spans="1:56" x14ac:dyDescent="0.25">
      <c r="A21839">
        <v>23323</v>
      </c>
      <c r="B21839">
        <v>2018</v>
      </c>
      <c r="C21839" t="s">
        <v>140</v>
      </c>
      <c r="D21839" t="s">
        <v>141</v>
      </c>
      <c r="F21839" t="s">
        <v>56</v>
      </c>
      <c r="G21839" s="1">
        <v>43302</v>
      </c>
      <c r="H21839">
        <v>7</v>
      </c>
      <c r="I21839" s="2">
        <v>0.11874999999999999</v>
      </c>
      <c r="J21839" t="s">
        <v>93</v>
      </c>
      <c r="K21839" t="s">
        <v>58</v>
      </c>
      <c r="L21839">
        <v>3</v>
      </c>
      <c r="M21839">
        <v>0</v>
      </c>
      <c r="N21839">
        <v>0</v>
      </c>
      <c r="O21839">
        <v>0</v>
      </c>
      <c r="P21839" t="s">
        <v>2574</v>
      </c>
      <c r="Q21839" t="s">
        <v>122</v>
      </c>
      <c r="R21839">
        <v>75</v>
      </c>
      <c r="S21839" t="s">
        <v>61</v>
      </c>
      <c r="T21839" t="s">
        <v>62</v>
      </c>
      <c r="U21839">
        <v>1</v>
      </c>
      <c r="V21839" t="s">
        <v>96</v>
      </c>
      <c r="W21839">
        <v>803</v>
      </c>
      <c r="X21839" t="s">
        <v>97</v>
      </c>
      <c r="Y21839" t="s">
        <v>65</v>
      </c>
      <c r="Z21839" t="s">
        <v>20841</v>
      </c>
      <c r="AA21839" t="s">
        <v>67</v>
      </c>
      <c r="AC21839" t="s">
        <v>99</v>
      </c>
      <c r="AD21839">
        <v>10724</v>
      </c>
      <c r="AE21839">
        <v>16250</v>
      </c>
      <c r="AF21839" t="s">
        <v>465</v>
      </c>
      <c r="AG21839" t="s">
        <v>466</v>
      </c>
      <c r="AH21839" t="s">
        <v>126</v>
      </c>
      <c r="AJ21839">
        <v>1</v>
      </c>
      <c r="AK21839">
        <v>26974</v>
      </c>
      <c r="AL21839" s="3" t="s">
        <v>41104</v>
      </c>
      <c r="AM21839">
        <v>0</v>
      </c>
      <c r="AN21839">
        <v>0</v>
      </c>
      <c r="AO21839">
        <v>3</v>
      </c>
      <c r="AP21839">
        <v>0</v>
      </c>
      <c r="AQ21839">
        <v>0</v>
      </c>
      <c r="AR21839">
        <v>0</v>
      </c>
      <c r="AS21839">
        <v>1</v>
      </c>
      <c r="AT21839">
        <v>0</v>
      </c>
      <c r="AU21839">
        <v>0</v>
      </c>
      <c r="AV21839">
        <v>0</v>
      </c>
      <c r="AW21839">
        <v>0</v>
      </c>
      <c r="AX21839">
        <v>0</v>
      </c>
      <c r="AY21839">
        <v>0</v>
      </c>
      <c r="AZ21839" t="s">
        <v>2574</v>
      </c>
      <c r="BA21839" t="s">
        <v>25958</v>
      </c>
      <c r="BB21839">
        <v>31.753525</v>
      </c>
      <c r="BC21839">
        <v>-106.388515</v>
      </c>
      <c r="BD21839" t="s">
        <v>2715</v>
      </c>
    </row>
    <row r="21840" spans="1:56" x14ac:dyDescent="0.25">
      <c r="A21840">
        <v>23324</v>
      </c>
      <c r="B21840">
        <v>2021</v>
      </c>
      <c r="C21840" t="s">
        <v>140</v>
      </c>
      <c r="D21840" t="s">
        <v>141</v>
      </c>
      <c r="F21840" t="s">
        <v>56</v>
      </c>
      <c r="G21840" s="1">
        <v>44558</v>
      </c>
      <c r="H21840">
        <v>12</v>
      </c>
      <c r="I21840" s="2">
        <v>0.59722222222222221</v>
      </c>
      <c r="J21840" t="s">
        <v>57</v>
      </c>
      <c r="K21840" t="s">
        <v>58</v>
      </c>
      <c r="L21840">
        <v>12</v>
      </c>
      <c r="M21840">
        <v>0</v>
      </c>
      <c r="N21840">
        <v>0</v>
      </c>
      <c r="O21840">
        <v>0</v>
      </c>
      <c r="P21840" t="s">
        <v>2574</v>
      </c>
      <c r="Q21840" t="s">
        <v>122</v>
      </c>
      <c r="R21840">
        <v>56</v>
      </c>
      <c r="S21840" t="s">
        <v>81</v>
      </c>
      <c r="T21840" t="s">
        <v>62</v>
      </c>
      <c r="U21840">
        <v>4</v>
      </c>
      <c r="V21840" t="s">
        <v>96</v>
      </c>
      <c r="W21840">
        <v>3424</v>
      </c>
      <c r="X21840" t="s">
        <v>97</v>
      </c>
      <c r="Y21840" t="s">
        <v>65</v>
      </c>
      <c r="Z21840" t="s">
        <v>21142</v>
      </c>
      <c r="AA21840" t="s">
        <v>67</v>
      </c>
      <c r="AC21840" t="s">
        <v>99</v>
      </c>
      <c r="AD21840">
        <v>12267</v>
      </c>
      <c r="AE21840">
        <v>1835</v>
      </c>
      <c r="AF21840" t="s">
        <v>725</v>
      </c>
      <c r="AG21840" t="s">
        <v>256</v>
      </c>
      <c r="AH21840" t="s">
        <v>71</v>
      </c>
      <c r="AJ21840">
        <v>4</v>
      </c>
      <c r="AK21840">
        <v>14102</v>
      </c>
      <c r="AL21840" s="3" t="s">
        <v>41104</v>
      </c>
      <c r="AM21840">
        <v>0</v>
      </c>
      <c r="AN21840">
        <v>0</v>
      </c>
      <c r="AO21840">
        <v>3</v>
      </c>
      <c r="AP21840">
        <v>0</v>
      </c>
      <c r="AQ21840">
        <v>0</v>
      </c>
      <c r="AR21840">
        <v>0</v>
      </c>
      <c r="AS21840">
        <v>1</v>
      </c>
      <c r="AT21840">
        <v>0</v>
      </c>
      <c r="AU21840">
        <v>0</v>
      </c>
      <c r="AV21840">
        <v>0</v>
      </c>
      <c r="AW21840">
        <v>0</v>
      </c>
      <c r="AX21840">
        <v>0</v>
      </c>
      <c r="AY21840">
        <v>0</v>
      </c>
      <c r="AZ21840" t="s">
        <v>2574</v>
      </c>
      <c r="BA21840" t="s">
        <v>36493</v>
      </c>
      <c r="BB21840">
        <v>31.753426000000001</v>
      </c>
      <c r="BC21840">
        <v>-106.388609</v>
      </c>
      <c r="BD21840" t="s">
        <v>2715</v>
      </c>
    </row>
    <row r="21841" spans="1:56" x14ac:dyDescent="0.25">
      <c r="A21841">
        <v>23325</v>
      </c>
      <c r="B21841">
        <v>2022</v>
      </c>
      <c r="C21841" t="s">
        <v>140</v>
      </c>
      <c r="D21841" t="s">
        <v>141</v>
      </c>
      <c r="F21841" t="s">
        <v>56</v>
      </c>
      <c r="G21841" s="1">
        <v>44796</v>
      </c>
      <c r="H21841">
        <v>8</v>
      </c>
      <c r="I21841" s="2">
        <v>0.65625</v>
      </c>
      <c r="J21841" t="s">
        <v>57</v>
      </c>
      <c r="K21841" t="s">
        <v>58</v>
      </c>
      <c r="L21841">
        <v>0</v>
      </c>
      <c r="M21841">
        <v>0</v>
      </c>
      <c r="N21841">
        <v>0</v>
      </c>
      <c r="O21841">
        <v>0</v>
      </c>
      <c r="P21841" t="s">
        <v>2574</v>
      </c>
      <c r="Q21841" t="s">
        <v>122</v>
      </c>
      <c r="R21841">
        <v>82</v>
      </c>
      <c r="S21841" t="s">
        <v>81</v>
      </c>
      <c r="T21841" t="s">
        <v>355</v>
      </c>
      <c r="U21841">
        <v>5</v>
      </c>
      <c r="V21841" t="s">
        <v>82</v>
      </c>
      <c r="W21841">
        <v>9914</v>
      </c>
      <c r="X21841" t="s">
        <v>64</v>
      </c>
      <c r="Y21841" t="s">
        <v>65</v>
      </c>
      <c r="Z21841" t="s">
        <v>22159</v>
      </c>
      <c r="AA21841" t="s">
        <v>67</v>
      </c>
      <c r="AC21841" t="s">
        <v>99</v>
      </c>
      <c r="AD21841">
        <v>27701</v>
      </c>
      <c r="AE21841">
        <v>5276</v>
      </c>
      <c r="AF21841" t="s">
        <v>349</v>
      </c>
      <c r="AG21841" t="s">
        <v>70</v>
      </c>
      <c r="AH21841" t="s">
        <v>71</v>
      </c>
      <c r="AJ21841">
        <v>5</v>
      </c>
      <c r="AK21841">
        <v>32977</v>
      </c>
      <c r="AL21841" s="3" t="s">
        <v>41104</v>
      </c>
      <c r="AM21841">
        <v>0</v>
      </c>
      <c r="AN21841">
        <v>0</v>
      </c>
      <c r="AO21841">
        <v>1</v>
      </c>
      <c r="AP21841">
        <v>0</v>
      </c>
      <c r="AQ21841">
        <v>1</v>
      </c>
      <c r="AR21841">
        <v>1</v>
      </c>
      <c r="AS21841">
        <v>1</v>
      </c>
      <c r="AT21841">
        <v>0</v>
      </c>
      <c r="AU21841">
        <v>0</v>
      </c>
      <c r="AV21841">
        <v>0</v>
      </c>
      <c r="AW21841">
        <v>0</v>
      </c>
      <c r="AX21841">
        <v>0</v>
      </c>
      <c r="AY21841">
        <v>0</v>
      </c>
      <c r="AZ21841" t="s">
        <v>2574</v>
      </c>
      <c r="BA21841" t="s">
        <v>38304</v>
      </c>
      <c r="BB21841">
        <v>31.753367000000001</v>
      </c>
      <c r="BC21841">
        <v>-106.38866400000001</v>
      </c>
      <c r="BD21841" t="s">
        <v>2715</v>
      </c>
    </row>
    <row r="21842" spans="1:56" x14ac:dyDescent="0.25">
      <c r="A21842">
        <v>23326</v>
      </c>
      <c r="B21842">
        <v>2018</v>
      </c>
      <c r="C21842" t="s">
        <v>140</v>
      </c>
      <c r="D21842" t="s">
        <v>141</v>
      </c>
      <c r="F21842" t="s">
        <v>56</v>
      </c>
      <c r="G21842" s="1">
        <v>43263</v>
      </c>
      <c r="H21842">
        <v>6</v>
      </c>
      <c r="I21842" s="2">
        <v>0.42708333333333331</v>
      </c>
      <c r="J21842" t="s">
        <v>93</v>
      </c>
      <c r="K21842" t="s">
        <v>58</v>
      </c>
      <c r="L21842">
        <v>0</v>
      </c>
      <c r="M21842">
        <v>0</v>
      </c>
      <c r="N21842">
        <v>0</v>
      </c>
      <c r="O21842">
        <v>0</v>
      </c>
      <c r="P21842" t="s">
        <v>2574</v>
      </c>
      <c r="Q21842" t="s">
        <v>122</v>
      </c>
      <c r="R21842">
        <v>90</v>
      </c>
      <c r="S21842" t="s">
        <v>81</v>
      </c>
      <c r="T21842" t="s">
        <v>62</v>
      </c>
      <c r="U21842">
        <v>7</v>
      </c>
      <c r="V21842" t="s">
        <v>96</v>
      </c>
      <c r="W21842">
        <v>2090</v>
      </c>
      <c r="X21842" t="s">
        <v>97</v>
      </c>
      <c r="Y21842" t="s">
        <v>65</v>
      </c>
      <c r="Z21842" t="s">
        <v>21279</v>
      </c>
      <c r="AA21842" t="s">
        <v>67</v>
      </c>
      <c r="AC21842" t="s">
        <v>99</v>
      </c>
      <c r="AD21842">
        <v>266</v>
      </c>
      <c r="AE21842">
        <v>39903</v>
      </c>
      <c r="AF21842" t="s">
        <v>725</v>
      </c>
      <c r="AG21842" t="s">
        <v>256</v>
      </c>
      <c r="AH21842" t="s">
        <v>71</v>
      </c>
      <c r="AJ21842">
        <v>7</v>
      </c>
      <c r="AK21842">
        <v>40169</v>
      </c>
      <c r="AL21842" s="3" t="s">
        <v>41104</v>
      </c>
      <c r="AM21842">
        <v>0</v>
      </c>
      <c r="AN21842">
        <v>0</v>
      </c>
      <c r="AO21842">
        <v>3</v>
      </c>
      <c r="AP21842">
        <v>0</v>
      </c>
      <c r="AQ21842">
        <v>0</v>
      </c>
      <c r="AR21842">
        <v>0</v>
      </c>
      <c r="AS21842">
        <v>1</v>
      </c>
      <c r="AT21842">
        <v>0</v>
      </c>
      <c r="AU21842">
        <v>0</v>
      </c>
      <c r="AV21842">
        <v>0</v>
      </c>
      <c r="AW21842">
        <v>0</v>
      </c>
      <c r="AX21842">
        <v>0</v>
      </c>
      <c r="AY21842">
        <v>0</v>
      </c>
      <c r="AZ21842" t="s">
        <v>2574</v>
      </c>
      <c r="BA21842" t="s">
        <v>25564</v>
      </c>
      <c r="BB21842">
        <v>31.753343999999998</v>
      </c>
      <c r="BC21842">
        <v>-106.38868600000001</v>
      </c>
      <c r="BD21842" t="s">
        <v>2715</v>
      </c>
    </row>
    <row r="21843" spans="1:56" x14ac:dyDescent="0.25">
      <c r="A21843">
        <v>23327</v>
      </c>
      <c r="B21843">
        <v>2012</v>
      </c>
      <c r="C21843" t="s">
        <v>140</v>
      </c>
      <c r="D21843" t="s">
        <v>141</v>
      </c>
      <c r="F21843" t="s">
        <v>56</v>
      </c>
      <c r="G21843" s="1">
        <v>41082</v>
      </c>
      <c r="H21843">
        <v>6</v>
      </c>
      <c r="I21843" s="2">
        <v>0.45833333333333331</v>
      </c>
      <c r="J21843" t="s">
        <v>93</v>
      </c>
      <c r="K21843" t="s">
        <v>307</v>
      </c>
      <c r="L21843">
        <v>0</v>
      </c>
      <c r="M21843">
        <v>0</v>
      </c>
      <c r="N21843">
        <v>0</v>
      </c>
      <c r="O21843">
        <v>0</v>
      </c>
      <c r="P21843" t="s">
        <v>2574</v>
      </c>
      <c r="Q21843" t="s">
        <v>122</v>
      </c>
      <c r="R21843">
        <v>86</v>
      </c>
      <c r="S21843" t="s">
        <v>81</v>
      </c>
      <c r="T21843" t="s">
        <v>62</v>
      </c>
      <c r="U21843">
        <v>0</v>
      </c>
      <c r="V21843" t="s">
        <v>82</v>
      </c>
      <c r="W21843">
        <v>2230</v>
      </c>
      <c r="X21843" t="s">
        <v>97</v>
      </c>
      <c r="Y21843" t="s">
        <v>65</v>
      </c>
      <c r="Z21843" t="s">
        <v>3182</v>
      </c>
      <c r="AA21843" t="s">
        <v>67</v>
      </c>
      <c r="AC21843" t="s">
        <v>99</v>
      </c>
      <c r="AD21843">
        <v>11533</v>
      </c>
      <c r="AE21843">
        <v>0</v>
      </c>
      <c r="AF21843" t="s">
        <v>183</v>
      </c>
      <c r="AG21843" t="s">
        <v>166</v>
      </c>
      <c r="AH21843" t="s">
        <v>115</v>
      </c>
      <c r="AJ21843">
        <v>4</v>
      </c>
      <c r="AK21843">
        <v>13406</v>
      </c>
      <c r="AL21843" s="3" t="s">
        <v>41104</v>
      </c>
      <c r="AM21843">
        <v>0</v>
      </c>
      <c r="AN21843">
        <v>0</v>
      </c>
      <c r="AO21843">
        <v>2</v>
      </c>
      <c r="AP21843">
        <v>0</v>
      </c>
      <c r="AQ21843">
        <v>0</v>
      </c>
      <c r="AR21843">
        <v>0</v>
      </c>
      <c r="AS21843">
        <v>1</v>
      </c>
      <c r="AT21843">
        <v>0</v>
      </c>
      <c r="AU21843">
        <v>0</v>
      </c>
      <c r="AV21843">
        <v>0</v>
      </c>
      <c r="AW21843">
        <v>0</v>
      </c>
      <c r="AX21843">
        <v>0</v>
      </c>
      <c r="AY21843">
        <v>0</v>
      </c>
      <c r="AZ21843" t="s">
        <v>2574</v>
      </c>
      <c r="BA21843" t="s">
        <v>3183</v>
      </c>
      <c r="BB21843">
        <v>31.755519</v>
      </c>
      <c r="BC21843">
        <v>-106.390733</v>
      </c>
      <c r="BD21843" t="s">
        <v>2715</v>
      </c>
    </row>
    <row r="21844" spans="1:56" x14ac:dyDescent="0.25">
      <c r="A21844">
        <v>23328</v>
      </c>
      <c r="B21844">
        <v>2012</v>
      </c>
      <c r="C21844" t="s">
        <v>140</v>
      </c>
      <c r="D21844" t="s">
        <v>141</v>
      </c>
      <c r="F21844" t="s">
        <v>56</v>
      </c>
      <c r="G21844" s="1">
        <v>41082</v>
      </c>
      <c r="H21844">
        <v>6</v>
      </c>
      <c r="I21844" s="2">
        <v>0.45833333333333331</v>
      </c>
      <c r="J21844" t="s">
        <v>93</v>
      </c>
      <c r="K21844" t="s">
        <v>307</v>
      </c>
      <c r="L21844">
        <v>2</v>
      </c>
      <c r="M21844">
        <v>0</v>
      </c>
      <c r="N21844">
        <v>0</v>
      </c>
      <c r="O21844">
        <v>0</v>
      </c>
      <c r="P21844" t="s">
        <v>2574</v>
      </c>
      <c r="Q21844" t="s">
        <v>122</v>
      </c>
      <c r="R21844">
        <v>86</v>
      </c>
      <c r="S21844" t="s">
        <v>81</v>
      </c>
      <c r="T21844" t="s">
        <v>62</v>
      </c>
      <c r="U21844">
        <v>4</v>
      </c>
      <c r="V21844" t="s">
        <v>96</v>
      </c>
      <c r="W21844">
        <v>5577</v>
      </c>
      <c r="X21844" t="s">
        <v>97</v>
      </c>
      <c r="Y21844" t="s">
        <v>65</v>
      </c>
      <c r="Z21844" t="s">
        <v>3182</v>
      </c>
      <c r="AA21844" t="s">
        <v>67</v>
      </c>
      <c r="AC21844" t="s">
        <v>99</v>
      </c>
      <c r="AD21844">
        <v>1873</v>
      </c>
      <c r="AE21844">
        <v>0</v>
      </c>
      <c r="AF21844" t="s">
        <v>183</v>
      </c>
      <c r="AG21844" t="s">
        <v>166</v>
      </c>
      <c r="AH21844" t="s">
        <v>115</v>
      </c>
      <c r="AJ21844">
        <v>4</v>
      </c>
      <c r="AK21844">
        <v>13406</v>
      </c>
      <c r="AL21844" s="3" t="s">
        <v>41104</v>
      </c>
      <c r="AM21844">
        <v>0</v>
      </c>
      <c r="AN21844">
        <v>0</v>
      </c>
      <c r="AO21844">
        <v>2</v>
      </c>
      <c r="AP21844">
        <v>0</v>
      </c>
      <c r="AQ21844">
        <v>0</v>
      </c>
      <c r="AR21844">
        <v>0</v>
      </c>
      <c r="AS21844">
        <v>3</v>
      </c>
      <c r="AT21844">
        <v>0</v>
      </c>
      <c r="AU21844">
        <v>0</v>
      </c>
      <c r="AV21844">
        <v>0</v>
      </c>
      <c r="AW21844">
        <v>0</v>
      </c>
      <c r="AX21844">
        <v>0</v>
      </c>
      <c r="AY21844">
        <v>0</v>
      </c>
      <c r="AZ21844" t="s">
        <v>2574</v>
      </c>
      <c r="BA21844" t="s">
        <v>3183</v>
      </c>
      <c r="BB21844">
        <v>31.755519</v>
      </c>
      <c r="BC21844">
        <v>-106.390733</v>
      </c>
      <c r="BD21844" t="s">
        <v>2715</v>
      </c>
    </row>
    <row r="21845" spans="1:56" x14ac:dyDescent="0.25">
      <c r="A21845">
        <v>23329</v>
      </c>
      <c r="B21845">
        <v>2019</v>
      </c>
      <c r="C21845" t="s">
        <v>140</v>
      </c>
      <c r="D21845" t="s">
        <v>141</v>
      </c>
      <c r="F21845" t="s">
        <v>56</v>
      </c>
      <c r="G21845" s="1">
        <v>43689</v>
      </c>
      <c r="H21845">
        <v>8</v>
      </c>
      <c r="I21845" s="2">
        <v>0.52430555555555558</v>
      </c>
      <c r="J21845" t="s">
        <v>57</v>
      </c>
      <c r="K21845" t="s">
        <v>58</v>
      </c>
      <c r="L21845">
        <v>0</v>
      </c>
      <c r="M21845">
        <v>0</v>
      </c>
      <c r="N21845">
        <v>0</v>
      </c>
      <c r="O21845">
        <v>0</v>
      </c>
      <c r="P21845" t="s">
        <v>2574</v>
      </c>
      <c r="Q21845" t="s">
        <v>122</v>
      </c>
      <c r="R21845">
        <v>90</v>
      </c>
      <c r="S21845" t="s">
        <v>81</v>
      </c>
      <c r="T21845" t="s">
        <v>62</v>
      </c>
      <c r="U21845">
        <v>4</v>
      </c>
      <c r="V21845" t="s">
        <v>96</v>
      </c>
      <c r="W21845">
        <v>0</v>
      </c>
      <c r="X21845" t="s">
        <v>331</v>
      </c>
      <c r="Y21845" t="s">
        <v>65</v>
      </c>
      <c r="Z21845" t="s">
        <v>29655</v>
      </c>
      <c r="AA21845" t="s">
        <v>67</v>
      </c>
      <c r="AC21845" t="s">
        <v>99</v>
      </c>
      <c r="AD21845">
        <v>65861</v>
      </c>
      <c r="AE21845">
        <v>8883</v>
      </c>
      <c r="AF21845" t="s">
        <v>113</v>
      </c>
      <c r="AG21845" t="s">
        <v>114</v>
      </c>
      <c r="AH21845" t="s">
        <v>115</v>
      </c>
      <c r="AJ21845">
        <v>4</v>
      </c>
      <c r="AK21845">
        <v>74744</v>
      </c>
      <c r="AL21845" s="3" t="s">
        <v>41104</v>
      </c>
      <c r="AM21845">
        <v>0</v>
      </c>
      <c r="AN21845">
        <v>0</v>
      </c>
      <c r="AO21845">
        <v>1</v>
      </c>
      <c r="AP21845">
        <v>1</v>
      </c>
      <c r="AQ21845">
        <v>1</v>
      </c>
      <c r="AR21845">
        <v>0</v>
      </c>
      <c r="AS21845">
        <v>1</v>
      </c>
      <c r="AT21845">
        <v>0</v>
      </c>
      <c r="AU21845">
        <v>0</v>
      </c>
      <c r="AV21845">
        <v>0</v>
      </c>
      <c r="AW21845">
        <v>0</v>
      </c>
      <c r="AX21845">
        <v>0</v>
      </c>
      <c r="AY21845">
        <v>0</v>
      </c>
      <c r="AZ21845" t="s">
        <v>2574</v>
      </c>
      <c r="BA21845" t="s">
        <v>29656</v>
      </c>
      <c r="BB21845">
        <v>31.756675999999999</v>
      </c>
      <c r="BC21845">
        <v>-106.391597</v>
      </c>
      <c r="BD21845" t="s">
        <v>2715</v>
      </c>
    </row>
    <row r="21846" spans="1:56" x14ac:dyDescent="0.25">
      <c r="A21846">
        <v>23330</v>
      </c>
      <c r="B21846">
        <v>2019</v>
      </c>
      <c r="C21846" t="s">
        <v>140</v>
      </c>
      <c r="D21846" t="s">
        <v>141</v>
      </c>
      <c r="F21846" t="s">
        <v>56</v>
      </c>
      <c r="G21846" s="1">
        <v>43492</v>
      </c>
      <c r="H21846">
        <v>1</v>
      </c>
      <c r="I21846" s="2">
        <v>0.66249999999999998</v>
      </c>
      <c r="J21846" t="s">
        <v>57</v>
      </c>
      <c r="K21846" t="s">
        <v>58</v>
      </c>
      <c r="L21846">
        <v>6</v>
      </c>
      <c r="M21846">
        <v>0</v>
      </c>
      <c r="N21846">
        <v>0</v>
      </c>
      <c r="O21846">
        <v>0</v>
      </c>
      <c r="P21846" t="s">
        <v>2574</v>
      </c>
      <c r="Q21846" t="s">
        <v>122</v>
      </c>
      <c r="R21846">
        <v>58</v>
      </c>
      <c r="S21846" t="s">
        <v>81</v>
      </c>
      <c r="T21846" t="s">
        <v>62</v>
      </c>
      <c r="U21846">
        <v>7</v>
      </c>
      <c r="V21846" t="s">
        <v>82</v>
      </c>
      <c r="W21846">
        <v>1479</v>
      </c>
      <c r="X21846" t="s">
        <v>97</v>
      </c>
      <c r="Y21846" t="s">
        <v>65</v>
      </c>
      <c r="Z21846" t="s">
        <v>21279</v>
      </c>
      <c r="AA21846" t="s">
        <v>67</v>
      </c>
      <c r="AC21846" t="s">
        <v>99</v>
      </c>
      <c r="AD21846">
        <v>140699</v>
      </c>
      <c r="AE21846">
        <v>66760</v>
      </c>
      <c r="AF21846" t="s">
        <v>550</v>
      </c>
      <c r="AG21846" t="s">
        <v>166</v>
      </c>
      <c r="AH21846" t="s">
        <v>115</v>
      </c>
      <c r="AI21846" t="s">
        <v>183</v>
      </c>
      <c r="AJ21846">
        <v>7</v>
      </c>
      <c r="AK21846">
        <v>251279</v>
      </c>
      <c r="AL21846" s="3" t="s">
        <v>41104</v>
      </c>
      <c r="AM21846">
        <v>0</v>
      </c>
      <c r="AN21846">
        <v>0</v>
      </c>
      <c r="AO21846">
        <v>2</v>
      </c>
      <c r="AP21846">
        <v>0</v>
      </c>
      <c r="AQ21846">
        <v>0</v>
      </c>
      <c r="AR21846">
        <v>0</v>
      </c>
      <c r="AS21846">
        <v>1</v>
      </c>
      <c r="AT21846">
        <v>0</v>
      </c>
      <c r="AU21846">
        <v>0</v>
      </c>
      <c r="AV21846">
        <v>0</v>
      </c>
      <c r="AW21846">
        <v>0</v>
      </c>
      <c r="AX21846">
        <v>0</v>
      </c>
      <c r="AY21846">
        <v>0</v>
      </c>
      <c r="AZ21846" t="s">
        <v>2574</v>
      </c>
      <c r="BA21846" t="s">
        <v>27802</v>
      </c>
      <c r="BB21846">
        <v>31.756692999999999</v>
      </c>
      <c r="BC21846">
        <v>-106.392625</v>
      </c>
      <c r="BD21846" t="s">
        <v>2715</v>
      </c>
    </row>
    <row r="21847" spans="1:56" x14ac:dyDescent="0.25">
      <c r="A21847">
        <v>23331</v>
      </c>
      <c r="B21847">
        <v>2019</v>
      </c>
      <c r="C21847" t="s">
        <v>140</v>
      </c>
      <c r="D21847" t="s">
        <v>141</v>
      </c>
      <c r="F21847" t="s">
        <v>56</v>
      </c>
      <c r="G21847" s="1">
        <v>43492</v>
      </c>
      <c r="H21847">
        <v>1</v>
      </c>
      <c r="I21847" s="2">
        <v>0.66249999999999998</v>
      </c>
      <c r="J21847" t="s">
        <v>57</v>
      </c>
      <c r="K21847" t="s">
        <v>58</v>
      </c>
      <c r="L21847">
        <v>11</v>
      </c>
      <c r="M21847">
        <v>0</v>
      </c>
      <c r="N21847">
        <v>0</v>
      </c>
      <c r="O21847">
        <v>0</v>
      </c>
      <c r="P21847" t="s">
        <v>2574</v>
      </c>
      <c r="Q21847" t="s">
        <v>122</v>
      </c>
      <c r="R21847">
        <v>58</v>
      </c>
      <c r="S21847" t="s">
        <v>81</v>
      </c>
      <c r="T21847" t="s">
        <v>62</v>
      </c>
      <c r="U21847">
        <v>0</v>
      </c>
      <c r="V21847" t="s">
        <v>287</v>
      </c>
      <c r="W21847">
        <v>5181</v>
      </c>
      <c r="X21847" t="s">
        <v>336</v>
      </c>
      <c r="Y21847" t="s">
        <v>289</v>
      </c>
      <c r="Z21847" t="s">
        <v>21279</v>
      </c>
      <c r="AA21847" t="s">
        <v>67</v>
      </c>
      <c r="AC21847" t="s">
        <v>99</v>
      </c>
      <c r="AD21847">
        <v>43820</v>
      </c>
      <c r="AE21847">
        <v>0</v>
      </c>
      <c r="AF21847" t="s">
        <v>550</v>
      </c>
      <c r="AG21847" t="s">
        <v>166</v>
      </c>
      <c r="AH21847" t="s">
        <v>115</v>
      </c>
      <c r="AI21847" t="s">
        <v>183</v>
      </c>
      <c r="AJ21847">
        <v>7</v>
      </c>
      <c r="AK21847">
        <v>251279</v>
      </c>
      <c r="AL21847" s="3" t="s">
        <v>41104</v>
      </c>
      <c r="AM21847">
        <v>0</v>
      </c>
      <c r="AN21847">
        <v>0</v>
      </c>
      <c r="AO21847">
        <v>0</v>
      </c>
      <c r="AP21847">
        <v>0</v>
      </c>
      <c r="AQ21847">
        <v>0</v>
      </c>
      <c r="AR21847">
        <v>0</v>
      </c>
      <c r="AS21847">
        <v>3</v>
      </c>
      <c r="AT21847">
        <v>0</v>
      </c>
      <c r="AU21847">
        <v>0</v>
      </c>
      <c r="AV21847">
        <v>0</v>
      </c>
      <c r="AW21847">
        <v>0</v>
      </c>
      <c r="AX21847">
        <v>0</v>
      </c>
      <c r="AY21847">
        <v>0</v>
      </c>
      <c r="AZ21847" t="s">
        <v>2574</v>
      </c>
      <c r="BA21847" t="s">
        <v>27802</v>
      </c>
      <c r="BB21847">
        <v>31.756692999999999</v>
      </c>
      <c r="BC21847">
        <v>-106.392625</v>
      </c>
      <c r="BD21847" t="s">
        <v>2715</v>
      </c>
    </row>
    <row r="21848" spans="1:56" x14ac:dyDescent="0.25">
      <c r="A21848">
        <v>23332</v>
      </c>
      <c r="B21848">
        <v>2014</v>
      </c>
      <c r="C21848" t="s">
        <v>140</v>
      </c>
      <c r="D21848" t="s">
        <v>141</v>
      </c>
      <c r="F21848" t="s">
        <v>56</v>
      </c>
      <c r="G21848" s="1">
        <v>41740</v>
      </c>
      <c r="H21848">
        <v>4</v>
      </c>
      <c r="I21848" s="2">
        <v>3.1944444444444442E-2</v>
      </c>
      <c r="J21848" t="s">
        <v>93</v>
      </c>
      <c r="K21848" t="s">
        <v>58</v>
      </c>
      <c r="L21848">
        <v>2</v>
      </c>
      <c r="M21848">
        <v>0</v>
      </c>
      <c r="N21848">
        <v>0</v>
      </c>
      <c r="O21848">
        <v>0</v>
      </c>
      <c r="P21848" t="s">
        <v>2574</v>
      </c>
      <c r="Q21848" t="s">
        <v>122</v>
      </c>
      <c r="R21848">
        <v>63</v>
      </c>
      <c r="S21848" t="s">
        <v>61</v>
      </c>
      <c r="T21848" t="s">
        <v>62</v>
      </c>
      <c r="U21848">
        <v>9</v>
      </c>
      <c r="V21848" t="s">
        <v>82</v>
      </c>
      <c r="W21848">
        <v>6321</v>
      </c>
      <c r="X21848" t="s">
        <v>64</v>
      </c>
      <c r="Y21848" t="s">
        <v>65</v>
      </c>
      <c r="Z21848" t="s">
        <v>10995</v>
      </c>
      <c r="AA21848" t="s">
        <v>67</v>
      </c>
      <c r="AC21848" t="s">
        <v>99</v>
      </c>
      <c r="AD21848">
        <v>11938</v>
      </c>
      <c r="AE21848">
        <v>6747</v>
      </c>
      <c r="AF21848" t="s">
        <v>1568</v>
      </c>
      <c r="AG21848" t="s">
        <v>146</v>
      </c>
      <c r="AH21848" t="s">
        <v>147</v>
      </c>
      <c r="AJ21848">
        <v>9</v>
      </c>
      <c r="AK21848">
        <v>18685</v>
      </c>
      <c r="AL21848" s="3" t="s">
        <v>41104</v>
      </c>
      <c r="AM21848">
        <v>0</v>
      </c>
      <c r="AN21848">
        <v>0</v>
      </c>
      <c r="AO21848">
        <v>1</v>
      </c>
      <c r="AP21848">
        <v>0</v>
      </c>
      <c r="AQ21848">
        <v>0</v>
      </c>
      <c r="AR21848">
        <v>1</v>
      </c>
      <c r="AS21848">
        <v>1</v>
      </c>
      <c r="AT21848">
        <v>0</v>
      </c>
      <c r="AU21848">
        <v>0</v>
      </c>
      <c r="AV21848">
        <v>0</v>
      </c>
      <c r="AW21848">
        <v>0</v>
      </c>
      <c r="AX21848">
        <v>0</v>
      </c>
      <c r="AY21848">
        <v>0</v>
      </c>
      <c r="AZ21848" t="s">
        <v>2574</v>
      </c>
      <c r="BA21848" t="s">
        <v>10996</v>
      </c>
      <c r="BB21848">
        <v>31.756547999999999</v>
      </c>
      <c r="BC21848">
        <v>-106.39274399999999</v>
      </c>
      <c r="BD21848" t="s">
        <v>2715</v>
      </c>
    </row>
    <row r="21849" spans="1:56" x14ac:dyDescent="0.25">
      <c r="A21849">
        <v>23333</v>
      </c>
      <c r="B21849">
        <v>2017</v>
      </c>
      <c r="C21849" t="s">
        <v>140</v>
      </c>
      <c r="D21849" t="s">
        <v>141</v>
      </c>
      <c r="F21849" t="s">
        <v>56</v>
      </c>
      <c r="G21849" s="1">
        <v>42952</v>
      </c>
      <c r="H21849">
        <v>8</v>
      </c>
      <c r="I21849" s="2">
        <v>0.22916666666666666</v>
      </c>
      <c r="J21849" t="s">
        <v>93</v>
      </c>
      <c r="K21849" t="s">
        <v>307</v>
      </c>
      <c r="L21849">
        <v>4</v>
      </c>
      <c r="M21849">
        <v>0</v>
      </c>
      <c r="N21849">
        <v>0</v>
      </c>
      <c r="O21849">
        <v>0</v>
      </c>
      <c r="P21849" t="s">
        <v>2574</v>
      </c>
      <c r="Q21849" t="s">
        <v>122</v>
      </c>
      <c r="R21849">
        <v>80</v>
      </c>
      <c r="S21849" t="s">
        <v>61</v>
      </c>
      <c r="T21849" t="s">
        <v>62</v>
      </c>
      <c r="U21849">
        <v>10</v>
      </c>
      <c r="V21849" t="s">
        <v>82</v>
      </c>
      <c r="W21849">
        <v>520</v>
      </c>
      <c r="X21849" t="s">
        <v>64</v>
      </c>
      <c r="Y21849" t="s">
        <v>65</v>
      </c>
      <c r="Z21849" t="s">
        <v>22825</v>
      </c>
      <c r="AA21849" t="s">
        <v>67</v>
      </c>
      <c r="AC21849" t="s">
        <v>112</v>
      </c>
      <c r="AD21849">
        <v>4645</v>
      </c>
      <c r="AE21849">
        <v>33</v>
      </c>
      <c r="AF21849" t="s">
        <v>263</v>
      </c>
      <c r="AG21849" t="s">
        <v>224</v>
      </c>
      <c r="AH21849" t="s">
        <v>115</v>
      </c>
      <c r="AJ21849">
        <v>10</v>
      </c>
      <c r="AK21849">
        <v>14319</v>
      </c>
      <c r="AL21849" s="3" t="s">
        <v>41104</v>
      </c>
      <c r="AM21849">
        <v>0</v>
      </c>
      <c r="AN21849">
        <v>0</v>
      </c>
      <c r="AO21849">
        <v>3</v>
      </c>
      <c r="AP21849">
        <v>0</v>
      </c>
      <c r="AQ21849">
        <v>0</v>
      </c>
      <c r="AR21849">
        <v>0</v>
      </c>
      <c r="AS21849">
        <v>1</v>
      </c>
      <c r="AT21849">
        <v>0</v>
      </c>
      <c r="AU21849">
        <v>0</v>
      </c>
      <c r="AV21849">
        <v>0</v>
      </c>
      <c r="AW21849">
        <v>0</v>
      </c>
      <c r="AX21849">
        <v>0</v>
      </c>
      <c r="AY21849">
        <v>0</v>
      </c>
      <c r="AZ21849" t="s">
        <v>2574</v>
      </c>
      <c r="BA21849" t="s">
        <v>22826</v>
      </c>
      <c r="BB21849">
        <v>31.768163999999999</v>
      </c>
      <c r="BC21849">
        <v>-106.39313</v>
      </c>
      <c r="BD21849" t="s">
        <v>22827</v>
      </c>
    </row>
    <row r="21850" spans="1:56" x14ac:dyDescent="0.25">
      <c r="A21850">
        <v>23334</v>
      </c>
      <c r="B21850">
        <v>2017</v>
      </c>
      <c r="C21850" t="s">
        <v>140</v>
      </c>
      <c r="D21850" t="s">
        <v>141</v>
      </c>
      <c r="F21850" t="s">
        <v>56</v>
      </c>
      <c r="G21850" s="1">
        <v>42952</v>
      </c>
      <c r="H21850">
        <v>8</v>
      </c>
      <c r="I21850" s="2">
        <v>0.22916666666666666</v>
      </c>
      <c r="J21850" t="s">
        <v>93</v>
      </c>
      <c r="K21850" t="s">
        <v>307</v>
      </c>
      <c r="L21850">
        <v>0</v>
      </c>
      <c r="M21850">
        <v>0</v>
      </c>
      <c r="N21850">
        <v>0</v>
      </c>
      <c r="O21850">
        <v>0</v>
      </c>
      <c r="P21850" t="s">
        <v>2574</v>
      </c>
      <c r="Q21850" t="s">
        <v>122</v>
      </c>
      <c r="R21850">
        <v>80</v>
      </c>
      <c r="S21850" t="s">
        <v>61</v>
      </c>
      <c r="T21850" t="s">
        <v>62</v>
      </c>
      <c r="U21850">
        <v>5</v>
      </c>
      <c r="V21850" t="s">
        <v>82</v>
      </c>
      <c r="W21850">
        <v>10102</v>
      </c>
      <c r="X21850" t="s">
        <v>64</v>
      </c>
      <c r="Y21850" t="s">
        <v>65</v>
      </c>
      <c r="Z21850" t="s">
        <v>22825</v>
      </c>
      <c r="AA21850" t="s">
        <v>67</v>
      </c>
      <c r="AC21850" t="s">
        <v>112</v>
      </c>
      <c r="AD21850">
        <v>9641</v>
      </c>
      <c r="AE21850">
        <v>0</v>
      </c>
      <c r="AF21850" t="s">
        <v>263</v>
      </c>
      <c r="AG21850" t="s">
        <v>224</v>
      </c>
      <c r="AH21850" t="s">
        <v>115</v>
      </c>
      <c r="AJ21850">
        <v>10</v>
      </c>
      <c r="AK21850">
        <v>14319</v>
      </c>
      <c r="AL21850" s="3" t="s">
        <v>41104</v>
      </c>
      <c r="AM21850">
        <v>0</v>
      </c>
      <c r="AN21850">
        <v>0</v>
      </c>
      <c r="AO21850">
        <v>1</v>
      </c>
      <c r="AP21850">
        <v>0</v>
      </c>
      <c r="AQ21850">
        <v>1</v>
      </c>
      <c r="AR21850">
        <v>0</v>
      </c>
      <c r="AS21850">
        <v>3</v>
      </c>
      <c r="AT21850">
        <v>0</v>
      </c>
      <c r="AU21850">
        <v>0</v>
      </c>
      <c r="AV21850">
        <v>0</v>
      </c>
      <c r="AW21850">
        <v>0</v>
      </c>
      <c r="AX21850">
        <v>0</v>
      </c>
      <c r="AY21850">
        <v>0</v>
      </c>
      <c r="AZ21850" t="s">
        <v>2574</v>
      </c>
      <c r="BA21850" t="s">
        <v>22826</v>
      </c>
      <c r="BB21850">
        <v>31.768163999999999</v>
      </c>
      <c r="BC21850">
        <v>-106.39313</v>
      </c>
      <c r="BD21850" t="s">
        <v>22827</v>
      </c>
    </row>
    <row r="21851" spans="1:56" x14ac:dyDescent="0.25">
      <c r="A21851">
        <v>23335</v>
      </c>
      <c r="B21851">
        <v>2017</v>
      </c>
      <c r="C21851" t="s">
        <v>140</v>
      </c>
      <c r="D21851" t="s">
        <v>141</v>
      </c>
      <c r="F21851" t="s">
        <v>56</v>
      </c>
      <c r="G21851" s="1">
        <v>42752</v>
      </c>
      <c r="H21851">
        <v>1</v>
      </c>
      <c r="I21851" s="2">
        <v>0.10069444444444445</v>
      </c>
      <c r="J21851" t="s">
        <v>93</v>
      </c>
      <c r="K21851" t="s">
        <v>58</v>
      </c>
      <c r="L21851">
        <v>15</v>
      </c>
      <c r="M21851">
        <v>4</v>
      </c>
      <c r="N21851">
        <v>0</v>
      </c>
      <c r="O21851">
        <v>0</v>
      </c>
      <c r="P21851" t="s">
        <v>2574</v>
      </c>
      <c r="Q21851" t="s">
        <v>122</v>
      </c>
      <c r="R21851">
        <v>43</v>
      </c>
      <c r="S21851" t="s">
        <v>61</v>
      </c>
      <c r="T21851" t="s">
        <v>62</v>
      </c>
      <c r="U21851">
        <v>3</v>
      </c>
      <c r="V21851" t="s">
        <v>82</v>
      </c>
      <c r="W21851">
        <v>1100</v>
      </c>
      <c r="X21851" t="s">
        <v>97</v>
      </c>
      <c r="Y21851" t="s">
        <v>65</v>
      </c>
      <c r="Z21851" t="s">
        <v>20889</v>
      </c>
      <c r="AA21851" t="s">
        <v>67</v>
      </c>
      <c r="AC21851" t="s">
        <v>112</v>
      </c>
      <c r="AD21851">
        <v>4246</v>
      </c>
      <c r="AE21851">
        <v>9030</v>
      </c>
      <c r="AF21851" t="s">
        <v>216</v>
      </c>
      <c r="AG21851" t="s">
        <v>70</v>
      </c>
      <c r="AH21851" t="s">
        <v>71</v>
      </c>
      <c r="AJ21851">
        <v>3</v>
      </c>
      <c r="AK21851">
        <v>13276</v>
      </c>
      <c r="AL21851" s="3" t="s">
        <v>41104</v>
      </c>
      <c r="AM21851">
        <v>0</v>
      </c>
      <c r="AN21851">
        <v>0</v>
      </c>
      <c r="AO21851">
        <v>2</v>
      </c>
      <c r="AP21851">
        <v>0</v>
      </c>
      <c r="AQ21851">
        <v>0</v>
      </c>
      <c r="AR21851">
        <v>0</v>
      </c>
      <c r="AS21851">
        <v>1</v>
      </c>
      <c r="AT21851">
        <v>0</v>
      </c>
      <c r="AU21851">
        <v>0</v>
      </c>
      <c r="AV21851">
        <v>0</v>
      </c>
      <c r="AW21851">
        <v>0</v>
      </c>
      <c r="AX21851">
        <v>0</v>
      </c>
      <c r="AY21851">
        <v>0</v>
      </c>
      <c r="AZ21851" t="s">
        <v>2574</v>
      </c>
      <c r="BA21851" t="s">
        <v>20890</v>
      </c>
      <c r="BB21851">
        <v>31.762947</v>
      </c>
      <c r="BC21851">
        <v>-106.399896</v>
      </c>
      <c r="BD21851" t="s">
        <v>2715</v>
      </c>
    </row>
    <row r="21852" spans="1:56" x14ac:dyDescent="0.25">
      <c r="A21852">
        <v>23336</v>
      </c>
      <c r="B21852">
        <v>2016</v>
      </c>
      <c r="C21852" t="s">
        <v>140</v>
      </c>
      <c r="D21852" t="s">
        <v>141</v>
      </c>
      <c r="F21852" t="s">
        <v>56</v>
      </c>
      <c r="G21852" s="1">
        <v>42730</v>
      </c>
      <c r="H21852">
        <v>12</v>
      </c>
      <c r="I21852" s="2">
        <v>0.15972222222222221</v>
      </c>
      <c r="J21852" t="s">
        <v>93</v>
      </c>
      <c r="K21852" t="s">
        <v>58</v>
      </c>
      <c r="L21852">
        <v>21</v>
      </c>
      <c r="M21852">
        <v>0</v>
      </c>
      <c r="N21852">
        <v>0</v>
      </c>
      <c r="O21852">
        <v>0</v>
      </c>
      <c r="P21852" t="s">
        <v>2574</v>
      </c>
      <c r="Q21852" t="s">
        <v>122</v>
      </c>
      <c r="R21852">
        <v>36</v>
      </c>
      <c r="S21852" t="s">
        <v>61</v>
      </c>
      <c r="T21852" t="s">
        <v>62</v>
      </c>
      <c r="U21852">
        <v>4</v>
      </c>
      <c r="V21852" t="s">
        <v>82</v>
      </c>
      <c r="W21852">
        <v>4410</v>
      </c>
      <c r="X21852" t="s">
        <v>64</v>
      </c>
      <c r="Y21852" t="s">
        <v>65</v>
      </c>
      <c r="Z21852" t="s">
        <v>20687</v>
      </c>
      <c r="AA21852" t="s">
        <v>67</v>
      </c>
      <c r="AC21852" t="s">
        <v>99</v>
      </c>
      <c r="AD21852">
        <v>14760</v>
      </c>
      <c r="AE21852">
        <v>250</v>
      </c>
      <c r="AF21852" t="s">
        <v>175</v>
      </c>
      <c r="AG21852" t="s">
        <v>166</v>
      </c>
      <c r="AH21852" t="s">
        <v>115</v>
      </c>
      <c r="AJ21852">
        <v>4</v>
      </c>
      <c r="AK21852">
        <v>15010</v>
      </c>
      <c r="AL21852" s="3" t="s">
        <v>41104</v>
      </c>
      <c r="AM21852">
        <v>0</v>
      </c>
      <c r="AN21852">
        <v>0</v>
      </c>
      <c r="AO21852">
        <v>1</v>
      </c>
      <c r="AP21852">
        <v>0</v>
      </c>
      <c r="AQ21852">
        <v>1</v>
      </c>
      <c r="AR21852">
        <v>0</v>
      </c>
      <c r="AS21852">
        <v>1</v>
      </c>
      <c r="AT21852">
        <v>0</v>
      </c>
      <c r="AU21852">
        <v>0</v>
      </c>
      <c r="AV21852">
        <v>0</v>
      </c>
      <c r="AW21852">
        <v>0</v>
      </c>
      <c r="AX21852">
        <v>0</v>
      </c>
      <c r="AY21852">
        <v>0</v>
      </c>
      <c r="AZ21852" t="s">
        <v>2574</v>
      </c>
      <c r="BA21852" t="s">
        <v>20688</v>
      </c>
      <c r="BB21852">
        <v>31.762909000000001</v>
      </c>
      <c r="BC21852">
        <v>-106.39994299999999</v>
      </c>
      <c r="BD21852" t="s">
        <v>2715</v>
      </c>
    </row>
    <row r="21853" spans="1:56" x14ac:dyDescent="0.25">
      <c r="A21853">
        <v>23337</v>
      </c>
      <c r="B21853">
        <v>2022</v>
      </c>
      <c r="C21853" t="s">
        <v>140</v>
      </c>
      <c r="D21853" t="s">
        <v>141</v>
      </c>
      <c r="F21853" t="s">
        <v>56</v>
      </c>
      <c r="G21853" s="1">
        <v>44700</v>
      </c>
      <c r="H21853">
        <v>5</v>
      </c>
      <c r="I21853" s="2">
        <v>6.25E-2</v>
      </c>
      <c r="J21853" t="s">
        <v>93</v>
      </c>
      <c r="K21853" t="s">
        <v>58</v>
      </c>
      <c r="L21853">
        <v>0</v>
      </c>
      <c r="M21853">
        <v>0</v>
      </c>
      <c r="N21853">
        <v>0</v>
      </c>
      <c r="O21853">
        <v>0</v>
      </c>
      <c r="P21853" t="s">
        <v>2574</v>
      </c>
      <c r="Q21853" t="s">
        <v>122</v>
      </c>
      <c r="R21853">
        <v>84</v>
      </c>
      <c r="S21853" t="s">
        <v>61</v>
      </c>
      <c r="T21853" t="s">
        <v>62</v>
      </c>
      <c r="U21853">
        <v>5</v>
      </c>
      <c r="V21853" t="s">
        <v>82</v>
      </c>
      <c r="W21853">
        <v>429</v>
      </c>
      <c r="X21853" t="s">
        <v>64</v>
      </c>
      <c r="Y21853" t="s">
        <v>65</v>
      </c>
      <c r="Z21853" t="s">
        <v>20889</v>
      </c>
      <c r="AA21853" t="s">
        <v>67</v>
      </c>
      <c r="AC21853" t="s">
        <v>112</v>
      </c>
      <c r="AD21853">
        <v>27649</v>
      </c>
      <c r="AE21853">
        <v>9680</v>
      </c>
      <c r="AF21853" t="s">
        <v>725</v>
      </c>
      <c r="AG21853" t="s">
        <v>256</v>
      </c>
      <c r="AH21853" t="s">
        <v>71</v>
      </c>
      <c r="AJ21853">
        <v>5</v>
      </c>
      <c r="AK21853">
        <v>37329</v>
      </c>
      <c r="AL21853" s="3" t="s">
        <v>41104</v>
      </c>
      <c r="AM21853">
        <v>0</v>
      </c>
      <c r="AN21853">
        <v>0</v>
      </c>
      <c r="AO21853">
        <v>1</v>
      </c>
      <c r="AP21853">
        <v>0</v>
      </c>
      <c r="AQ21853">
        <v>1</v>
      </c>
      <c r="AR21853">
        <v>1</v>
      </c>
      <c r="AS21853">
        <v>1</v>
      </c>
      <c r="AT21853">
        <v>0</v>
      </c>
      <c r="AU21853">
        <v>0</v>
      </c>
      <c r="AV21853">
        <v>0</v>
      </c>
      <c r="AW21853">
        <v>0</v>
      </c>
      <c r="AX21853">
        <v>0</v>
      </c>
      <c r="AY21853">
        <v>0</v>
      </c>
      <c r="AZ21853" t="s">
        <v>2574</v>
      </c>
      <c r="BA21853" t="s">
        <v>37552</v>
      </c>
      <c r="BB21853">
        <v>31.764015000000001</v>
      </c>
      <c r="BC21853">
        <v>-106.401143</v>
      </c>
      <c r="BD21853" t="s">
        <v>2715</v>
      </c>
    </row>
    <row r="21854" spans="1:56" x14ac:dyDescent="0.25">
      <c r="A21854">
        <v>23338</v>
      </c>
      <c r="B21854">
        <v>2019</v>
      </c>
      <c r="C21854" t="s">
        <v>140</v>
      </c>
      <c r="D21854" t="s">
        <v>141</v>
      </c>
      <c r="F21854" t="s">
        <v>56</v>
      </c>
      <c r="G21854" s="1">
        <v>43642</v>
      </c>
      <c r="H21854">
        <v>6</v>
      </c>
      <c r="I21854" s="2">
        <v>0.80555555555555558</v>
      </c>
      <c r="J21854" t="s">
        <v>57</v>
      </c>
      <c r="K21854" t="s">
        <v>58</v>
      </c>
      <c r="L21854">
        <v>5</v>
      </c>
      <c r="M21854">
        <v>4</v>
      </c>
      <c r="N21854">
        <v>0</v>
      </c>
      <c r="O21854">
        <v>0</v>
      </c>
      <c r="P21854" t="s">
        <v>2574</v>
      </c>
      <c r="Q21854" t="s">
        <v>122</v>
      </c>
      <c r="R21854">
        <v>99</v>
      </c>
      <c r="S21854" t="s">
        <v>108</v>
      </c>
      <c r="T21854" t="s">
        <v>62</v>
      </c>
      <c r="U21854">
        <v>4</v>
      </c>
      <c r="V21854" t="s">
        <v>82</v>
      </c>
      <c r="W21854">
        <v>600</v>
      </c>
      <c r="X21854" t="s">
        <v>97</v>
      </c>
      <c r="Y21854" t="s">
        <v>65</v>
      </c>
      <c r="Z21854" t="s">
        <v>29184</v>
      </c>
      <c r="AA21854" t="s">
        <v>67</v>
      </c>
      <c r="AC21854" t="s">
        <v>112</v>
      </c>
      <c r="AD21854">
        <v>3313</v>
      </c>
      <c r="AE21854">
        <v>7794</v>
      </c>
      <c r="AF21854" t="s">
        <v>319</v>
      </c>
      <c r="AG21854" t="s">
        <v>70</v>
      </c>
      <c r="AH21854" t="s">
        <v>71</v>
      </c>
      <c r="AJ21854">
        <v>4</v>
      </c>
      <c r="AK21854">
        <v>11107</v>
      </c>
      <c r="AL21854" s="3" t="s">
        <v>41104</v>
      </c>
      <c r="AM21854">
        <v>0</v>
      </c>
      <c r="AN21854">
        <v>0</v>
      </c>
      <c r="AO21854">
        <v>2</v>
      </c>
      <c r="AP21854">
        <v>0</v>
      </c>
      <c r="AQ21854">
        <v>0</v>
      </c>
      <c r="AR21854">
        <v>0</v>
      </c>
      <c r="AS21854">
        <v>1</v>
      </c>
      <c r="AT21854">
        <v>0</v>
      </c>
      <c r="AU21854">
        <v>0</v>
      </c>
      <c r="AV21854">
        <v>0</v>
      </c>
      <c r="AW21854">
        <v>0</v>
      </c>
      <c r="AX21854">
        <v>0</v>
      </c>
      <c r="AY21854">
        <v>0</v>
      </c>
      <c r="AZ21854" t="s">
        <v>2574</v>
      </c>
      <c r="BA21854" t="s">
        <v>29185</v>
      </c>
      <c r="BB21854">
        <v>31.765473</v>
      </c>
      <c r="BC21854">
        <v>-106.401509</v>
      </c>
      <c r="BD21854" t="s">
        <v>2715</v>
      </c>
    </row>
    <row r="21855" spans="1:56" x14ac:dyDescent="0.25">
      <c r="A21855">
        <v>23339</v>
      </c>
      <c r="B21855">
        <v>2022</v>
      </c>
      <c r="C21855" t="s">
        <v>140</v>
      </c>
      <c r="D21855" t="s">
        <v>141</v>
      </c>
      <c r="F21855" t="s">
        <v>56</v>
      </c>
      <c r="G21855" s="1">
        <v>44703</v>
      </c>
      <c r="H21855">
        <v>5</v>
      </c>
      <c r="I21855" s="2">
        <v>3.4722222222222224E-2</v>
      </c>
      <c r="J21855" t="s">
        <v>93</v>
      </c>
      <c r="K21855" t="s">
        <v>58</v>
      </c>
      <c r="L21855">
        <v>0</v>
      </c>
      <c r="M21855">
        <v>0</v>
      </c>
      <c r="N21855">
        <v>0</v>
      </c>
      <c r="O21855">
        <v>0</v>
      </c>
      <c r="P21855" t="s">
        <v>2574</v>
      </c>
      <c r="Q21855" t="s">
        <v>122</v>
      </c>
      <c r="R21855">
        <v>74</v>
      </c>
      <c r="S21855" t="s">
        <v>61</v>
      </c>
      <c r="T21855" t="s">
        <v>62</v>
      </c>
      <c r="U21855">
        <v>5</v>
      </c>
      <c r="V21855" t="s">
        <v>82</v>
      </c>
      <c r="W21855">
        <v>872</v>
      </c>
      <c r="X21855" t="s">
        <v>97</v>
      </c>
      <c r="Y21855" t="s">
        <v>65</v>
      </c>
      <c r="Z21855" t="s">
        <v>20889</v>
      </c>
      <c r="AA21855" t="s">
        <v>67</v>
      </c>
      <c r="AC21855" t="s">
        <v>112</v>
      </c>
      <c r="AD21855">
        <v>21272</v>
      </c>
      <c r="AE21855">
        <v>10210</v>
      </c>
      <c r="AF21855" t="s">
        <v>372</v>
      </c>
      <c r="AG21855" t="s">
        <v>256</v>
      </c>
      <c r="AH21855" t="s">
        <v>71</v>
      </c>
      <c r="AJ21855">
        <v>5</v>
      </c>
      <c r="AK21855">
        <v>31482</v>
      </c>
      <c r="AL21855" s="3" t="s">
        <v>41104</v>
      </c>
      <c r="AM21855">
        <v>0</v>
      </c>
      <c r="AN21855">
        <v>0</v>
      </c>
      <c r="AO21855">
        <v>1</v>
      </c>
      <c r="AP21855">
        <v>0</v>
      </c>
      <c r="AQ21855">
        <v>1</v>
      </c>
      <c r="AR21855">
        <v>1</v>
      </c>
      <c r="AS21855">
        <v>1</v>
      </c>
      <c r="AT21855">
        <v>0</v>
      </c>
      <c r="AU21855">
        <v>0</v>
      </c>
      <c r="AV21855">
        <v>0</v>
      </c>
      <c r="AW21855">
        <v>0</v>
      </c>
      <c r="AX21855">
        <v>0</v>
      </c>
      <c r="AY21855">
        <v>0</v>
      </c>
      <c r="AZ21855" t="s">
        <v>2574</v>
      </c>
      <c r="BA21855" t="s">
        <v>37586</v>
      </c>
      <c r="BB21855">
        <v>31.765276</v>
      </c>
      <c r="BC21855">
        <v>-106.402007</v>
      </c>
      <c r="BD21855" t="s">
        <v>2715</v>
      </c>
    </row>
    <row r="21856" spans="1:56" x14ac:dyDescent="0.25">
      <c r="A21856">
        <v>23340</v>
      </c>
      <c r="B21856">
        <v>2019</v>
      </c>
      <c r="C21856" t="s">
        <v>140</v>
      </c>
      <c r="D21856" t="s">
        <v>141</v>
      </c>
      <c r="F21856" t="s">
        <v>56</v>
      </c>
      <c r="G21856" s="1">
        <v>43491</v>
      </c>
      <c r="H21856">
        <v>1</v>
      </c>
      <c r="I21856" s="2">
        <v>0.52777777777777779</v>
      </c>
      <c r="J21856" t="s">
        <v>57</v>
      </c>
      <c r="K21856" t="s">
        <v>58</v>
      </c>
      <c r="L21856">
        <v>49</v>
      </c>
      <c r="M21856">
        <v>0</v>
      </c>
      <c r="N21856">
        <v>0</v>
      </c>
      <c r="O21856">
        <v>0</v>
      </c>
      <c r="P21856" t="s">
        <v>12734</v>
      </c>
      <c r="Q21856" t="s">
        <v>876</v>
      </c>
      <c r="R21856">
        <v>23</v>
      </c>
      <c r="S21856" t="s">
        <v>81</v>
      </c>
      <c r="T21856" t="s">
        <v>355</v>
      </c>
      <c r="U21856">
        <v>32</v>
      </c>
      <c r="V21856" t="s">
        <v>96</v>
      </c>
      <c r="W21856">
        <v>14465</v>
      </c>
      <c r="X21856" t="s">
        <v>64</v>
      </c>
      <c r="Y21856" t="s">
        <v>65</v>
      </c>
      <c r="Z21856" t="s">
        <v>13949</v>
      </c>
      <c r="AA21856" t="s">
        <v>85</v>
      </c>
      <c r="AB21856">
        <v>72.5</v>
      </c>
      <c r="AC21856" t="s">
        <v>68</v>
      </c>
      <c r="AD21856">
        <v>62116</v>
      </c>
      <c r="AE21856">
        <v>73569</v>
      </c>
      <c r="AF21856" t="s">
        <v>1387</v>
      </c>
      <c r="AG21856" t="s">
        <v>466</v>
      </c>
      <c r="AH21856" t="s">
        <v>126</v>
      </c>
      <c r="AI21856" t="s">
        <v>645</v>
      </c>
      <c r="AJ21856">
        <v>32</v>
      </c>
      <c r="AK21856">
        <v>135685</v>
      </c>
      <c r="AL21856" s="3" t="s">
        <v>41107</v>
      </c>
      <c r="AM21856">
        <v>0</v>
      </c>
      <c r="AN21856">
        <v>0</v>
      </c>
      <c r="AO21856">
        <v>1</v>
      </c>
      <c r="AP21856">
        <v>0</v>
      </c>
      <c r="AQ21856">
        <v>1</v>
      </c>
      <c r="AR21856">
        <v>0</v>
      </c>
      <c r="AS21856">
        <v>1</v>
      </c>
      <c r="AT21856">
        <v>0</v>
      </c>
      <c r="AU21856">
        <v>0</v>
      </c>
      <c r="AV21856">
        <v>0</v>
      </c>
      <c r="AW21856">
        <v>0</v>
      </c>
      <c r="AX21856">
        <v>0</v>
      </c>
      <c r="AY21856">
        <v>0</v>
      </c>
      <c r="AZ21856" t="s">
        <v>3636</v>
      </c>
      <c r="BA21856" t="s">
        <v>27791</v>
      </c>
      <c r="BB21856">
        <v>41.906070999999997</v>
      </c>
      <c r="BC21856">
        <v>-106.416477</v>
      </c>
      <c r="BD21856" t="s">
        <v>3696</v>
      </c>
    </row>
    <row r="21857" spans="1:56" x14ac:dyDescent="0.25">
      <c r="A21857">
        <v>23341</v>
      </c>
      <c r="B21857">
        <v>2018</v>
      </c>
      <c r="C21857" t="s">
        <v>140</v>
      </c>
      <c r="D21857" t="s">
        <v>141</v>
      </c>
      <c r="F21857" t="s">
        <v>56</v>
      </c>
      <c r="G21857" s="1">
        <v>43421</v>
      </c>
      <c r="H21857">
        <v>11</v>
      </c>
      <c r="I21857" s="2">
        <v>0.20833333333333334</v>
      </c>
      <c r="J21857" t="s">
        <v>93</v>
      </c>
      <c r="K21857" t="s">
        <v>600</v>
      </c>
      <c r="L21857">
        <v>0</v>
      </c>
      <c r="M21857">
        <v>0</v>
      </c>
      <c r="N21857">
        <v>0</v>
      </c>
      <c r="O21857">
        <v>0</v>
      </c>
      <c r="P21857" t="s">
        <v>2574</v>
      </c>
      <c r="Q21857" t="s">
        <v>122</v>
      </c>
      <c r="R21857">
        <v>60</v>
      </c>
      <c r="S21857" t="s">
        <v>381</v>
      </c>
      <c r="T21857" t="s">
        <v>62</v>
      </c>
      <c r="U21857">
        <v>20</v>
      </c>
      <c r="V21857" t="s">
        <v>82</v>
      </c>
      <c r="W21857">
        <v>1272</v>
      </c>
      <c r="X21857" t="s">
        <v>64</v>
      </c>
      <c r="Y21857" t="s">
        <v>65</v>
      </c>
      <c r="Z21857" t="s">
        <v>13949</v>
      </c>
      <c r="AA21857" t="s">
        <v>157</v>
      </c>
      <c r="AB21857">
        <v>31.2</v>
      </c>
      <c r="AC21857" t="s">
        <v>68</v>
      </c>
      <c r="AD21857">
        <v>83512</v>
      </c>
      <c r="AE21857">
        <v>0</v>
      </c>
      <c r="AF21857" t="s">
        <v>1903</v>
      </c>
      <c r="AG21857" t="s">
        <v>1904</v>
      </c>
      <c r="AH21857" t="s">
        <v>126</v>
      </c>
      <c r="AJ21857">
        <v>20</v>
      </c>
      <c r="AK21857">
        <v>83512</v>
      </c>
      <c r="AL21857" s="3" t="s">
        <v>41104</v>
      </c>
      <c r="AM21857">
        <v>0</v>
      </c>
      <c r="AN21857">
        <v>0</v>
      </c>
      <c r="AO21857">
        <v>1</v>
      </c>
      <c r="AP21857">
        <v>0</v>
      </c>
      <c r="AQ21857">
        <v>0</v>
      </c>
      <c r="AR21857">
        <v>0</v>
      </c>
      <c r="AS21857">
        <v>1</v>
      </c>
      <c r="AT21857">
        <v>0</v>
      </c>
      <c r="AU21857">
        <v>0</v>
      </c>
      <c r="AV21857">
        <v>0</v>
      </c>
      <c r="AW21857">
        <v>0</v>
      </c>
      <c r="AX21857">
        <v>0</v>
      </c>
      <c r="AY21857">
        <v>0</v>
      </c>
      <c r="AZ21857" t="s">
        <v>2574</v>
      </c>
      <c r="BA21857" t="s">
        <v>27090</v>
      </c>
      <c r="BB21857">
        <v>31.775635000000001</v>
      </c>
      <c r="BC21857">
        <v>-106.46144</v>
      </c>
      <c r="BD21857" t="s">
        <v>2715</v>
      </c>
    </row>
    <row r="21858" spans="1:56" x14ac:dyDescent="0.25">
      <c r="A21858">
        <v>23342</v>
      </c>
      <c r="B21858">
        <v>2020</v>
      </c>
      <c r="C21858" t="s">
        <v>140</v>
      </c>
      <c r="D21858" t="s">
        <v>141</v>
      </c>
      <c r="F21858" t="s">
        <v>56</v>
      </c>
      <c r="G21858" s="1">
        <v>44026</v>
      </c>
      <c r="H21858">
        <v>7</v>
      </c>
      <c r="I21858" s="2">
        <v>0.70138888888888884</v>
      </c>
      <c r="J21858" t="s">
        <v>57</v>
      </c>
      <c r="K21858" t="s">
        <v>58</v>
      </c>
      <c r="L21858">
        <v>38</v>
      </c>
      <c r="M21858">
        <v>0</v>
      </c>
      <c r="N21858">
        <v>0</v>
      </c>
      <c r="O21858">
        <v>0</v>
      </c>
      <c r="P21858" t="s">
        <v>2574</v>
      </c>
      <c r="Q21858" t="s">
        <v>122</v>
      </c>
      <c r="R21858">
        <v>101</v>
      </c>
      <c r="S21858" t="s">
        <v>81</v>
      </c>
      <c r="T21858" t="s">
        <v>355</v>
      </c>
      <c r="U21858">
        <v>8</v>
      </c>
      <c r="V21858" t="s">
        <v>96</v>
      </c>
      <c r="W21858">
        <v>14854</v>
      </c>
      <c r="X21858" t="s">
        <v>64</v>
      </c>
      <c r="Y21858" t="s">
        <v>65</v>
      </c>
      <c r="Z21858" t="s">
        <v>13949</v>
      </c>
      <c r="AA21858" t="s">
        <v>85</v>
      </c>
      <c r="AB21858">
        <v>28.5</v>
      </c>
      <c r="AC21858" t="s">
        <v>68</v>
      </c>
      <c r="AD21858">
        <v>8588</v>
      </c>
      <c r="AE21858">
        <v>427998</v>
      </c>
      <c r="AF21858" t="s">
        <v>349</v>
      </c>
      <c r="AG21858" t="s">
        <v>70</v>
      </c>
      <c r="AH21858" t="s">
        <v>71</v>
      </c>
      <c r="AJ21858">
        <v>8</v>
      </c>
      <c r="AK21858">
        <v>436586</v>
      </c>
      <c r="AL21858" s="3" t="s">
        <v>41104</v>
      </c>
      <c r="AM21858">
        <v>0</v>
      </c>
      <c r="AN21858">
        <v>0</v>
      </c>
      <c r="AO21858">
        <v>1</v>
      </c>
      <c r="AP21858">
        <v>0</v>
      </c>
      <c r="AQ21858">
        <v>1</v>
      </c>
      <c r="AR21858">
        <v>0</v>
      </c>
      <c r="AS21858">
        <v>1</v>
      </c>
      <c r="AT21858">
        <v>0</v>
      </c>
      <c r="AU21858">
        <v>0</v>
      </c>
      <c r="AV21858">
        <v>0</v>
      </c>
      <c r="AW21858">
        <v>0</v>
      </c>
      <c r="AX21858">
        <v>0</v>
      </c>
      <c r="AY21858">
        <v>0</v>
      </c>
      <c r="AZ21858" t="s">
        <v>2574</v>
      </c>
      <c r="BA21858" t="s">
        <v>32378</v>
      </c>
      <c r="BB21858">
        <v>31.775407999999999</v>
      </c>
      <c r="BC21858">
        <v>-106.462789</v>
      </c>
      <c r="BD21858" t="s">
        <v>6644</v>
      </c>
    </row>
    <row r="21859" spans="1:56" x14ac:dyDescent="0.25">
      <c r="A21859">
        <v>23343</v>
      </c>
      <c r="B21859">
        <v>2022</v>
      </c>
      <c r="C21859" t="s">
        <v>140</v>
      </c>
      <c r="D21859" t="s">
        <v>141</v>
      </c>
      <c r="F21859" t="s">
        <v>56</v>
      </c>
      <c r="G21859" s="1">
        <v>44678</v>
      </c>
      <c r="H21859">
        <v>4</v>
      </c>
      <c r="I21859" s="2">
        <v>6.25E-2</v>
      </c>
      <c r="J21859" t="s">
        <v>93</v>
      </c>
      <c r="K21859" t="s">
        <v>58</v>
      </c>
      <c r="L21859">
        <v>47</v>
      </c>
      <c r="M21859">
        <v>0</v>
      </c>
      <c r="N21859">
        <v>0</v>
      </c>
      <c r="O21859">
        <v>0</v>
      </c>
      <c r="P21859" t="s">
        <v>2574</v>
      </c>
      <c r="Q21859" t="s">
        <v>122</v>
      </c>
      <c r="R21859">
        <v>69</v>
      </c>
      <c r="S21859" t="s">
        <v>61</v>
      </c>
      <c r="T21859" t="s">
        <v>62</v>
      </c>
      <c r="U21859">
        <v>4</v>
      </c>
      <c r="V21859" t="s">
        <v>96</v>
      </c>
      <c r="W21859">
        <v>24149</v>
      </c>
      <c r="X21859" t="s">
        <v>64</v>
      </c>
      <c r="Y21859" t="s">
        <v>65</v>
      </c>
      <c r="Z21859" t="s">
        <v>13949</v>
      </c>
      <c r="AA21859" t="s">
        <v>157</v>
      </c>
      <c r="AB21859">
        <v>17.100000000000001</v>
      </c>
      <c r="AC21859" t="s">
        <v>68</v>
      </c>
      <c r="AD21859">
        <v>365446</v>
      </c>
      <c r="AE21859">
        <v>390706</v>
      </c>
      <c r="AF21859" t="s">
        <v>19990</v>
      </c>
      <c r="AG21859" t="s">
        <v>136</v>
      </c>
      <c r="AH21859" t="s">
        <v>115</v>
      </c>
      <c r="AJ21859">
        <v>4</v>
      </c>
      <c r="AK21859">
        <v>756152</v>
      </c>
      <c r="AL21859" s="3" t="s">
        <v>41104</v>
      </c>
      <c r="AM21859">
        <v>0</v>
      </c>
      <c r="AN21859">
        <v>0</v>
      </c>
      <c r="AO21859">
        <v>1</v>
      </c>
      <c r="AP21859">
        <v>0</v>
      </c>
      <c r="AQ21859">
        <v>1</v>
      </c>
      <c r="AR21859">
        <v>0</v>
      </c>
      <c r="AS21859">
        <v>1</v>
      </c>
      <c r="AT21859">
        <v>0</v>
      </c>
      <c r="AU21859">
        <v>0</v>
      </c>
      <c r="AV21859">
        <v>0</v>
      </c>
      <c r="AW21859">
        <v>0</v>
      </c>
      <c r="AX21859">
        <v>0</v>
      </c>
      <c r="AY21859">
        <v>0</v>
      </c>
      <c r="AZ21859" t="s">
        <v>2574</v>
      </c>
      <c r="BA21859" t="s">
        <v>37408</v>
      </c>
      <c r="BB21859">
        <v>31.775407999999999</v>
      </c>
      <c r="BC21859">
        <v>-106.462789</v>
      </c>
      <c r="BD21859" t="s">
        <v>6644</v>
      </c>
    </row>
    <row r="21860" spans="1:56" x14ac:dyDescent="0.25">
      <c r="A21860">
        <v>23344</v>
      </c>
      <c r="B21860">
        <v>2022</v>
      </c>
      <c r="C21860" t="s">
        <v>5233</v>
      </c>
      <c r="D21860" t="s">
        <v>5234</v>
      </c>
      <c r="F21860" t="s">
        <v>56</v>
      </c>
      <c r="G21860" s="1">
        <v>44766</v>
      </c>
      <c r="H21860">
        <v>7</v>
      </c>
      <c r="I21860" s="2">
        <v>0.45277777777777778</v>
      </c>
      <c r="J21860" t="s">
        <v>93</v>
      </c>
      <c r="K21860" t="s">
        <v>142</v>
      </c>
      <c r="L21860">
        <v>0</v>
      </c>
      <c r="M21860">
        <v>0</v>
      </c>
      <c r="N21860">
        <v>0</v>
      </c>
      <c r="O21860">
        <v>0</v>
      </c>
      <c r="P21860" t="s">
        <v>17624</v>
      </c>
      <c r="Q21860" t="s">
        <v>823</v>
      </c>
      <c r="R21860">
        <v>80</v>
      </c>
      <c r="S21860" t="s">
        <v>81</v>
      </c>
      <c r="T21860" t="s">
        <v>62</v>
      </c>
      <c r="U21860">
        <v>76</v>
      </c>
      <c r="V21860" t="s">
        <v>96</v>
      </c>
      <c r="W21860">
        <v>178</v>
      </c>
      <c r="X21860" t="s">
        <v>83</v>
      </c>
      <c r="Y21860" t="s">
        <v>65</v>
      </c>
      <c r="Z21860" t="s">
        <v>237</v>
      </c>
      <c r="AA21860" t="s">
        <v>85</v>
      </c>
      <c r="AC21860" t="s">
        <v>68</v>
      </c>
      <c r="AD21860">
        <v>21076</v>
      </c>
      <c r="AE21860">
        <v>0</v>
      </c>
      <c r="AF21860" t="s">
        <v>199</v>
      </c>
      <c r="AG21860" t="s">
        <v>146</v>
      </c>
      <c r="AH21860" t="s">
        <v>147</v>
      </c>
      <c r="AJ21860">
        <v>76</v>
      </c>
      <c r="AK21860">
        <v>21076</v>
      </c>
      <c r="AL21860" s="3" t="s">
        <v>41106</v>
      </c>
      <c r="AM21860">
        <v>0</v>
      </c>
      <c r="AN21860">
        <v>2</v>
      </c>
      <c r="AO21860">
        <v>1</v>
      </c>
      <c r="AQ21860">
        <v>1</v>
      </c>
      <c r="AS21860">
        <v>1</v>
      </c>
      <c r="AT21860">
        <v>0</v>
      </c>
      <c r="AU21860">
        <v>0</v>
      </c>
      <c r="AV21860">
        <v>0</v>
      </c>
      <c r="AW21860">
        <v>0</v>
      </c>
      <c r="AX21860">
        <v>2</v>
      </c>
      <c r="AY21860">
        <v>0</v>
      </c>
      <c r="AZ21860" t="s">
        <v>17625</v>
      </c>
      <c r="BA21860" t="s">
        <v>38073</v>
      </c>
      <c r="BB21860">
        <v>35.388382999999997</v>
      </c>
      <c r="BC21860">
        <v>-106.466263</v>
      </c>
      <c r="BD21860" t="s">
        <v>822</v>
      </c>
    </row>
    <row r="21861" spans="1:56" x14ac:dyDescent="0.25">
      <c r="A21861">
        <v>23345</v>
      </c>
      <c r="B21861">
        <v>2022</v>
      </c>
      <c r="C21861" t="s">
        <v>140</v>
      </c>
      <c r="D21861" t="s">
        <v>141</v>
      </c>
      <c r="F21861" t="s">
        <v>56</v>
      </c>
      <c r="G21861" s="1">
        <v>44745</v>
      </c>
      <c r="H21861">
        <v>7</v>
      </c>
      <c r="I21861" s="2">
        <v>0.27777777777777779</v>
      </c>
      <c r="J21861" t="s">
        <v>93</v>
      </c>
      <c r="K21861" t="s">
        <v>58</v>
      </c>
      <c r="L21861">
        <v>0</v>
      </c>
      <c r="M21861">
        <v>0</v>
      </c>
      <c r="N21861">
        <v>0</v>
      </c>
      <c r="O21861">
        <v>0</v>
      </c>
      <c r="P21861" t="s">
        <v>2574</v>
      </c>
      <c r="Q21861" t="s">
        <v>122</v>
      </c>
      <c r="R21861">
        <v>77</v>
      </c>
      <c r="S21861" t="s">
        <v>381</v>
      </c>
      <c r="T21861" t="s">
        <v>62</v>
      </c>
      <c r="U21861">
        <v>2</v>
      </c>
      <c r="V21861" t="s">
        <v>96</v>
      </c>
      <c r="W21861">
        <v>2924</v>
      </c>
      <c r="X21861" t="s">
        <v>97</v>
      </c>
      <c r="Y21861" t="s">
        <v>65</v>
      </c>
      <c r="Z21861" t="s">
        <v>21279</v>
      </c>
      <c r="AA21861" t="s">
        <v>67</v>
      </c>
      <c r="AC21861" t="s">
        <v>99</v>
      </c>
      <c r="AD21861">
        <v>15581</v>
      </c>
      <c r="AE21861">
        <v>800</v>
      </c>
      <c r="AF21861" t="s">
        <v>349</v>
      </c>
      <c r="AG21861" t="s">
        <v>70</v>
      </c>
      <c r="AH21861" t="s">
        <v>71</v>
      </c>
      <c r="AJ21861">
        <v>2</v>
      </c>
      <c r="AK21861">
        <v>16381</v>
      </c>
      <c r="AL21861" s="3" t="s">
        <v>41104</v>
      </c>
      <c r="AM21861">
        <v>0</v>
      </c>
      <c r="AN21861">
        <v>0</v>
      </c>
      <c r="AO21861">
        <v>1</v>
      </c>
      <c r="AP21861">
        <v>0</v>
      </c>
      <c r="AQ21861">
        <v>1</v>
      </c>
      <c r="AR21861">
        <v>1</v>
      </c>
      <c r="AS21861">
        <v>1</v>
      </c>
      <c r="AT21861">
        <v>0</v>
      </c>
      <c r="AU21861">
        <v>0</v>
      </c>
      <c r="AV21861">
        <v>0</v>
      </c>
      <c r="AW21861">
        <v>0</v>
      </c>
      <c r="AX21861">
        <v>0</v>
      </c>
      <c r="AY21861">
        <v>0</v>
      </c>
      <c r="AZ21861" t="s">
        <v>2574</v>
      </c>
      <c r="BA21861" t="s">
        <v>37908</v>
      </c>
      <c r="BB21861">
        <v>31.773032000000001</v>
      </c>
      <c r="BC21861">
        <v>-106.46854399999999</v>
      </c>
      <c r="BD21861" t="s">
        <v>6644</v>
      </c>
    </row>
    <row r="21862" spans="1:56" x14ac:dyDescent="0.25">
      <c r="A21862">
        <v>23346</v>
      </c>
      <c r="B21862">
        <v>2020</v>
      </c>
      <c r="C21862" t="s">
        <v>140</v>
      </c>
      <c r="D21862" t="s">
        <v>141</v>
      </c>
      <c r="F21862" t="s">
        <v>56</v>
      </c>
      <c r="G21862" s="1">
        <v>44060</v>
      </c>
      <c r="H21862">
        <v>8</v>
      </c>
      <c r="I21862" s="2">
        <v>0.63194444444444442</v>
      </c>
      <c r="J21862" t="s">
        <v>57</v>
      </c>
      <c r="K21862" t="s">
        <v>58</v>
      </c>
      <c r="L21862">
        <v>9</v>
      </c>
      <c r="M21862">
        <v>0</v>
      </c>
      <c r="N21862">
        <v>0</v>
      </c>
      <c r="O21862">
        <v>0</v>
      </c>
      <c r="P21862" t="s">
        <v>2574</v>
      </c>
      <c r="Q21862" t="s">
        <v>122</v>
      </c>
      <c r="R21862">
        <v>93</v>
      </c>
      <c r="S21862" t="s">
        <v>81</v>
      </c>
      <c r="T21862" t="s">
        <v>355</v>
      </c>
      <c r="U21862">
        <v>6</v>
      </c>
      <c r="V21862" t="s">
        <v>63</v>
      </c>
      <c r="W21862">
        <v>10623</v>
      </c>
      <c r="X21862" t="s">
        <v>97</v>
      </c>
      <c r="Y21862" t="s">
        <v>65</v>
      </c>
      <c r="Z21862" t="s">
        <v>32656</v>
      </c>
      <c r="AA21862" t="s">
        <v>67</v>
      </c>
      <c r="AC21862" t="s">
        <v>99</v>
      </c>
      <c r="AD21862">
        <v>23097</v>
      </c>
      <c r="AE21862">
        <v>133318</v>
      </c>
      <c r="AF21862" t="s">
        <v>828</v>
      </c>
      <c r="AG21862" t="s">
        <v>146</v>
      </c>
      <c r="AH21862" t="s">
        <v>147</v>
      </c>
      <c r="AI21862" t="s">
        <v>349</v>
      </c>
      <c r="AJ21862">
        <v>6</v>
      </c>
      <c r="AK21862">
        <v>156415</v>
      </c>
      <c r="AL21862" s="3" t="s">
        <v>41104</v>
      </c>
      <c r="AM21862">
        <v>0</v>
      </c>
      <c r="AN21862">
        <v>0</v>
      </c>
      <c r="AO21862">
        <v>1</v>
      </c>
      <c r="AP21862">
        <v>0</v>
      </c>
      <c r="AQ21862">
        <v>1</v>
      </c>
      <c r="AR21862">
        <v>1</v>
      </c>
      <c r="AS21862">
        <v>1</v>
      </c>
      <c r="AT21862">
        <v>0</v>
      </c>
      <c r="AU21862">
        <v>0</v>
      </c>
      <c r="AV21862">
        <v>0</v>
      </c>
      <c r="AW21862">
        <v>0</v>
      </c>
      <c r="AX21862">
        <v>0</v>
      </c>
      <c r="AY21862">
        <v>0</v>
      </c>
      <c r="AZ21862" t="s">
        <v>2574</v>
      </c>
      <c r="BA21862" t="s">
        <v>32657</v>
      </c>
      <c r="BB21862">
        <v>31.769644</v>
      </c>
      <c r="BC21862">
        <v>-106.46901</v>
      </c>
      <c r="BD21862" t="s">
        <v>2577</v>
      </c>
    </row>
    <row r="21863" spans="1:56" x14ac:dyDescent="0.25">
      <c r="A21863">
        <v>23347</v>
      </c>
      <c r="B21863">
        <v>2013</v>
      </c>
      <c r="C21863" t="s">
        <v>140</v>
      </c>
      <c r="D21863" t="s">
        <v>141</v>
      </c>
      <c r="F21863" t="s">
        <v>56</v>
      </c>
      <c r="G21863" s="1">
        <v>41397</v>
      </c>
      <c r="H21863">
        <v>5</v>
      </c>
      <c r="I21863" s="2">
        <v>0.40277777777777779</v>
      </c>
      <c r="J21863" t="s">
        <v>93</v>
      </c>
      <c r="K21863" t="s">
        <v>58</v>
      </c>
      <c r="L21863">
        <v>0</v>
      </c>
      <c r="M21863">
        <v>0</v>
      </c>
      <c r="N21863">
        <v>0</v>
      </c>
      <c r="O21863">
        <v>0</v>
      </c>
      <c r="P21863" t="s">
        <v>2574</v>
      </c>
      <c r="Q21863" t="s">
        <v>122</v>
      </c>
      <c r="R21863">
        <v>60</v>
      </c>
      <c r="S21863" t="s">
        <v>81</v>
      </c>
      <c r="T21863" t="s">
        <v>62</v>
      </c>
      <c r="U21863">
        <v>6</v>
      </c>
      <c r="V21863" t="s">
        <v>96</v>
      </c>
      <c r="W21863">
        <v>5443</v>
      </c>
      <c r="X21863" t="s">
        <v>64</v>
      </c>
      <c r="Y21863" t="s">
        <v>65</v>
      </c>
      <c r="Z21863" t="s">
        <v>3026</v>
      </c>
      <c r="AA21863" t="s">
        <v>157</v>
      </c>
      <c r="AB21863">
        <v>44.8</v>
      </c>
      <c r="AC21863" t="s">
        <v>68</v>
      </c>
      <c r="AD21863">
        <v>9690</v>
      </c>
      <c r="AE21863">
        <v>0</v>
      </c>
      <c r="AF21863" t="s">
        <v>1792</v>
      </c>
      <c r="AG21863" t="s">
        <v>1366</v>
      </c>
      <c r="AH21863" t="s">
        <v>115</v>
      </c>
      <c r="AJ21863">
        <v>7</v>
      </c>
      <c r="AK21863">
        <v>15772</v>
      </c>
      <c r="AL21863" s="3" t="s">
        <v>41104</v>
      </c>
      <c r="AM21863">
        <v>0</v>
      </c>
      <c r="AN21863">
        <v>0</v>
      </c>
      <c r="AO21863">
        <v>1</v>
      </c>
      <c r="AP21863">
        <v>0</v>
      </c>
      <c r="AQ21863">
        <v>1</v>
      </c>
      <c r="AR21863">
        <v>0</v>
      </c>
      <c r="AS21863">
        <v>3</v>
      </c>
      <c r="AT21863">
        <v>0</v>
      </c>
      <c r="AU21863">
        <v>0</v>
      </c>
      <c r="AV21863">
        <v>0</v>
      </c>
      <c r="AW21863">
        <v>0</v>
      </c>
      <c r="AX21863">
        <v>0</v>
      </c>
      <c r="AY21863">
        <v>0</v>
      </c>
      <c r="AZ21863" t="s">
        <v>2574</v>
      </c>
      <c r="BA21863" t="s">
        <v>7119</v>
      </c>
      <c r="BB21863">
        <v>31.772642000000001</v>
      </c>
      <c r="BC21863">
        <v>-106.46914599999999</v>
      </c>
      <c r="BD21863" t="s">
        <v>6644</v>
      </c>
    </row>
    <row r="21864" spans="1:56" x14ac:dyDescent="0.25">
      <c r="A21864">
        <v>23348</v>
      </c>
      <c r="B21864">
        <v>2013</v>
      </c>
      <c r="C21864" t="s">
        <v>140</v>
      </c>
      <c r="D21864" t="s">
        <v>141</v>
      </c>
      <c r="F21864" t="s">
        <v>56</v>
      </c>
      <c r="G21864" s="1">
        <v>41397</v>
      </c>
      <c r="H21864">
        <v>5</v>
      </c>
      <c r="I21864" s="2">
        <v>0.40277777777777779</v>
      </c>
      <c r="J21864" t="s">
        <v>93</v>
      </c>
      <c r="K21864" t="s">
        <v>58</v>
      </c>
      <c r="L21864">
        <v>0</v>
      </c>
      <c r="M21864">
        <v>0</v>
      </c>
      <c r="N21864">
        <v>0</v>
      </c>
      <c r="O21864">
        <v>0</v>
      </c>
      <c r="P21864" t="s">
        <v>2574</v>
      </c>
      <c r="Q21864" t="s">
        <v>122</v>
      </c>
      <c r="R21864">
        <v>60</v>
      </c>
      <c r="S21864" t="s">
        <v>81</v>
      </c>
      <c r="T21864" t="s">
        <v>62</v>
      </c>
      <c r="U21864">
        <v>7</v>
      </c>
      <c r="V21864" t="s">
        <v>82</v>
      </c>
      <c r="W21864">
        <v>2482</v>
      </c>
      <c r="X21864" t="s">
        <v>64</v>
      </c>
      <c r="Y21864" t="s">
        <v>65</v>
      </c>
      <c r="Z21864" t="s">
        <v>3026</v>
      </c>
      <c r="AA21864" t="s">
        <v>157</v>
      </c>
      <c r="AB21864">
        <v>44.8</v>
      </c>
      <c r="AC21864" t="s">
        <v>68</v>
      </c>
      <c r="AD21864">
        <v>5982</v>
      </c>
      <c r="AE21864">
        <v>100</v>
      </c>
      <c r="AF21864" t="s">
        <v>1792</v>
      </c>
      <c r="AG21864" t="s">
        <v>1366</v>
      </c>
      <c r="AH21864" t="s">
        <v>115</v>
      </c>
      <c r="AJ21864">
        <v>7</v>
      </c>
      <c r="AK21864">
        <v>15772</v>
      </c>
      <c r="AL21864" s="3" t="s">
        <v>41104</v>
      </c>
      <c r="AM21864">
        <v>0</v>
      </c>
      <c r="AN21864">
        <v>0</v>
      </c>
      <c r="AO21864">
        <v>1</v>
      </c>
      <c r="AP21864">
        <v>0</v>
      </c>
      <c r="AQ21864">
        <v>1</v>
      </c>
      <c r="AR21864">
        <v>0</v>
      </c>
      <c r="AS21864">
        <v>1</v>
      </c>
      <c r="AT21864">
        <v>0</v>
      </c>
      <c r="AU21864">
        <v>0</v>
      </c>
      <c r="AV21864">
        <v>0</v>
      </c>
      <c r="AW21864">
        <v>0</v>
      </c>
      <c r="AX21864">
        <v>0</v>
      </c>
      <c r="AY21864">
        <v>0</v>
      </c>
      <c r="AZ21864" t="s">
        <v>2574</v>
      </c>
      <c r="BA21864" t="s">
        <v>7119</v>
      </c>
      <c r="BB21864">
        <v>31.772642000000001</v>
      </c>
      <c r="BC21864">
        <v>-106.46914599999999</v>
      </c>
      <c r="BD21864" t="s">
        <v>6644</v>
      </c>
    </row>
    <row r="21865" spans="1:56" x14ac:dyDescent="0.25">
      <c r="A21865">
        <v>23349</v>
      </c>
      <c r="B21865">
        <v>2014</v>
      </c>
      <c r="C21865" t="s">
        <v>140</v>
      </c>
      <c r="D21865" t="s">
        <v>141</v>
      </c>
      <c r="F21865" t="s">
        <v>56</v>
      </c>
      <c r="G21865" s="1">
        <v>41838</v>
      </c>
      <c r="H21865">
        <v>7</v>
      </c>
      <c r="I21865" s="2">
        <v>0.59722222222222221</v>
      </c>
      <c r="J21865" t="s">
        <v>57</v>
      </c>
      <c r="K21865" t="s">
        <v>58</v>
      </c>
      <c r="L21865">
        <v>3</v>
      </c>
      <c r="M21865">
        <v>0</v>
      </c>
      <c r="N21865">
        <v>0</v>
      </c>
      <c r="O21865">
        <v>0</v>
      </c>
      <c r="P21865" t="s">
        <v>2574</v>
      </c>
      <c r="Q21865" t="s">
        <v>122</v>
      </c>
      <c r="R21865">
        <v>100</v>
      </c>
      <c r="S21865" t="s">
        <v>81</v>
      </c>
      <c r="T21865" t="s">
        <v>62</v>
      </c>
      <c r="U21865">
        <v>7</v>
      </c>
      <c r="V21865" t="s">
        <v>96</v>
      </c>
      <c r="W21865">
        <v>3386</v>
      </c>
      <c r="X21865" t="s">
        <v>97</v>
      </c>
      <c r="Y21865" t="s">
        <v>65</v>
      </c>
      <c r="Z21865" t="s">
        <v>11992</v>
      </c>
      <c r="AA21865" t="s">
        <v>67</v>
      </c>
      <c r="AC21865" t="s">
        <v>99</v>
      </c>
      <c r="AD21865">
        <v>34291</v>
      </c>
      <c r="AE21865">
        <v>30298</v>
      </c>
      <c r="AF21865" t="s">
        <v>988</v>
      </c>
      <c r="AG21865" t="s">
        <v>70</v>
      </c>
      <c r="AH21865" t="s">
        <v>71</v>
      </c>
      <c r="AJ21865">
        <v>7</v>
      </c>
      <c r="AK21865">
        <v>64589</v>
      </c>
      <c r="AL21865" s="3" t="s">
        <v>41104</v>
      </c>
      <c r="AM21865">
        <v>0</v>
      </c>
      <c r="AN21865">
        <v>0</v>
      </c>
      <c r="AO21865">
        <v>1</v>
      </c>
      <c r="AP21865">
        <v>0</v>
      </c>
      <c r="AQ21865">
        <v>1</v>
      </c>
      <c r="AR21865">
        <v>1</v>
      </c>
      <c r="AS21865">
        <v>1</v>
      </c>
      <c r="AT21865">
        <v>0</v>
      </c>
      <c r="AU21865">
        <v>0</v>
      </c>
      <c r="AV21865">
        <v>0</v>
      </c>
      <c r="AW21865">
        <v>0</v>
      </c>
      <c r="AX21865">
        <v>0</v>
      </c>
      <c r="AY21865">
        <v>0</v>
      </c>
      <c r="AZ21865" t="s">
        <v>2574</v>
      </c>
      <c r="BA21865" t="s">
        <v>11993</v>
      </c>
      <c r="BB21865">
        <v>31.757096000000001</v>
      </c>
      <c r="BC21865">
        <v>-106.469998</v>
      </c>
      <c r="BD21865" t="s">
        <v>2577</v>
      </c>
    </row>
    <row r="21866" spans="1:56" x14ac:dyDescent="0.25">
      <c r="A21866">
        <v>23350</v>
      </c>
      <c r="B21866">
        <v>2013</v>
      </c>
      <c r="C21866" t="s">
        <v>140</v>
      </c>
      <c r="D21866" t="s">
        <v>141</v>
      </c>
      <c r="F21866" t="s">
        <v>56</v>
      </c>
      <c r="G21866" s="1">
        <v>41565</v>
      </c>
      <c r="H21866">
        <v>10</v>
      </c>
      <c r="I21866" s="2">
        <v>0.84791666666666665</v>
      </c>
      <c r="J21866" t="s">
        <v>57</v>
      </c>
      <c r="K21866" t="s">
        <v>58</v>
      </c>
      <c r="L21866">
        <v>44</v>
      </c>
      <c r="M21866">
        <v>0</v>
      </c>
      <c r="N21866">
        <v>0</v>
      </c>
      <c r="O21866">
        <v>0</v>
      </c>
      <c r="P21866" t="s">
        <v>2574</v>
      </c>
      <c r="Q21866" t="s">
        <v>122</v>
      </c>
      <c r="R21866">
        <v>60</v>
      </c>
      <c r="S21866" t="s">
        <v>61</v>
      </c>
      <c r="T21866" t="s">
        <v>62</v>
      </c>
      <c r="U21866">
        <v>7</v>
      </c>
      <c r="V21866" t="s">
        <v>82</v>
      </c>
      <c r="W21866">
        <v>12738</v>
      </c>
      <c r="X21866" t="s">
        <v>64</v>
      </c>
      <c r="Y21866" t="s">
        <v>65</v>
      </c>
      <c r="Z21866" t="s">
        <v>1283</v>
      </c>
      <c r="AA21866" t="s">
        <v>67</v>
      </c>
      <c r="AB21866">
        <v>36.200000000000003</v>
      </c>
      <c r="AC21866" t="s">
        <v>68</v>
      </c>
      <c r="AD21866">
        <v>133516</v>
      </c>
      <c r="AE21866">
        <v>9450</v>
      </c>
      <c r="AJ21866">
        <v>7</v>
      </c>
      <c r="AK21866">
        <v>142966</v>
      </c>
      <c r="AL21866" s="3" t="s">
        <v>41104</v>
      </c>
      <c r="AM21866">
        <v>0</v>
      </c>
      <c r="AN21866">
        <v>0</v>
      </c>
      <c r="AO21866">
        <v>1</v>
      </c>
      <c r="AP21866">
        <v>0</v>
      </c>
      <c r="AQ21866">
        <v>1</v>
      </c>
      <c r="AR21866">
        <v>0</v>
      </c>
      <c r="AS21866">
        <v>1</v>
      </c>
      <c r="AT21866">
        <v>0</v>
      </c>
      <c r="AU21866">
        <v>0</v>
      </c>
      <c r="AV21866">
        <v>0</v>
      </c>
      <c r="AW21866">
        <v>0</v>
      </c>
      <c r="AX21866">
        <v>0</v>
      </c>
      <c r="AY21866">
        <v>0</v>
      </c>
      <c r="AZ21866" t="s">
        <v>2574</v>
      </c>
      <c r="BA21866" t="s">
        <v>9013</v>
      </c>
      <c r="BB21866">
        <v>31.773686999999999</v>
      </c>
      <c r="BC21866">
        <v>-106.47185500000001</v>
      </c>
      <c r="BD21866" t="s">
        <v>5576</v>
      </c>
    </row>
    <row r="21867" spans="1:56" x14ac:dyDescent="0.25">
      <c r="A21867">
        <v>23351</v>
      </c>
      <c r="B21867">
        <v>2021</v>
      </c>
      <c r="C21867" t="s">
        <v>140</v>
      </c>
      <c r="D21867" t="s">
        <v>141</v>
      </c>
      <c r="F21867" t="s">
        <v>56</v>
      </c>
      <c r="G21867" s="1">
        <v>44385</v>
      </c>
      <c r="H21867">
        <v>7</v>
      </c>
      <c r="I21867" s="2">
        <v>3.4722222222222224E-2</v>
      </c>
      <c r="J21867" t="s">
        <v>93</v>
      </c>
      <c r="K21867" t="s">
        <v>58</v>
      </c>
      <c r="L21867">
        <v>16</v>
      </c>
      <c r="M21867">
        <v>0</v>
      </c>
      <c r="N21867">
        <v>0</v>
      </c>
      <c r="O21867">
        <v>0</v>
      </c>
      <c r="P21867" t="s">
        <v>2574</v>
      </c>
      <c r="Q21867" t="s">
        <v>122</v>
      </c>
      <c r="R21867">
        <v>81</v>
      </c>
      <c r="S21867" t="s">
        <v>61</v>
      </c>
      <c r="T21867" t="s">
        <v>62</v>
      </c>
      <c r="U21867">
        <v>4</v>
      </c>
      <c r="V21867" t="s">
        <v>82</v>
      </c>
      <c r="W21867">
        <v>6683</v>
      </c>
      <c r="X21867" t="s">
        <v>64</v>
      </c>
      <c r="Y21867" t="s">
        <v>65</v>
      </c>
      <c r="Z21867" t="s">
        <v>21279</v>
      </c>
      <c r="AA21867" t="s">
        <v>67</v>
      </c>
      <c r="AC21867" t="s">
        <v>99</v>
      </c>
      <c r="AD21867">
        <v>177498</v>
      </c>
      <c r="AE21867">
        <v>176605</v>
      </c>
      <c r="AF21867" t="s">
        <v>2824</v>
      </c>
      <c r="AG21867" t="s">
        <v>2562</v>
      </c>
      <c r="AH21867" t="s">
        <v>126</v>
      </c>
      <c r="AJ21867">
        <v>4</v>
      </c>
      <c r="AK21867">
        <v>354103</v>
      </c>
      <c r="AL21867" s="3" t="s">
        <v>41104</v>
      </c>
      <c r="AM21867">
        <v>0</v>
      </c>
      <c r="AN21867">
        <v>0</v>
      </c>
      <c r="AO21867">
        <v>1</v>
      </c>
      <c r="AP21867">
        <v>0</v>
      </c>
      <c r="AQ21867">
        <v>0</v>
      </c>
      <c r="AR21867">
        <v>1</v>
      </c>
      <c r="AS21867">
        <v>1</v>
      </c>
      <c r="AT21867">
        <v>0</v>
      </c>
      <c r="AU21867">
        <v>0</v>
      </c>
      <c r="AV21867">
        <v>0</v>
      </c>
      <c r="AW21867">
        <v>0</v>
      </c>
      <c r="AX21867">
        <v>0</v>
      </c>
      <c r="AY21867">
        <v>0</v>
      </c>
      <c r="AZ21867" t="s">
        <v>2574</v>
      </c>
      <c r="BA21867" t="s">
        <v>35084</v>
      </c>
      <c r="BB21867">
        <v>31.770451999999999</v>
      </c>
      <c r="BC21867">
        <v>-106.47257999999999</v>
      </c>
      <c r="BD21867" t="s">
        <v>6644</v>
      </c>
    </row>
    <row r="21868" spans="1:56" x14ac:dyDescent="0.25">
      <c r="A21868">
        <v>23352</v>
      </c>
      <c r="B21868">
        <v>2021</v>
      </c>
      <c r="C21868" t="s">
        <v>140</v>
      </c>
      <c r="D21868" t="s">
        <v>141</v>
      </c>
      <c r="F21868" t="s">
        <v>56</v>
      </c>
      <c r="G21868" s="1">
        <v>44346</v>
      </c>
      <c r="H21868">
        <v>5</v>
      </c>
      <c r="I21868" s="2">
        <v>0.67152777777777772</v>
      </c>
      <c r="J21868" t="s">
        <v>57</v>
      </c>
      <c r="K21868" t="s">
        <v>58</v>
      </c>
      <c r="L21868">
        <v>8</v>
      </c>
      <c r="M21868">
        <v>0</v>
      </c>
      <c r="N21868">
        <v>0</v>
      </c>
      <c r="O21868">
        <v>0</v>
      </c>
      <c r="P21868" t="s">
        <v>2574</v>
      </c>
      <c r="Q21868" t="s">
        <v>122</v>
      </c>
      <c r="R21868">
        <v>91</v>
      </c>
      <c r="S21868" t="s">
        <v>81</v>
      </c>
      <c r="T21868" t="s">
        <v>62</v>
      </c>
      <c r="U21868">
        <v>9</v>
      </c>
      <c r="V21868" t="s">
        <v>96</v>
      </c>
      <c r="W21868">
        <v>11429</v>
      </c>
      <c r="X21868" t="s">
        <v>64</v>
      </c>
      <c r="Y21868" t="s">
        <v>65</v>
      </c>
      <c r="Z21868" t="s">
        <v>237</v>
      </c>
      <c r="AA21868" t="s">
        <v>134</v>
      </c>
      <c r="AB21868">
        <v>38.299999999999997</v>
      </c>
      <c r="AC21868" t="s">
        <v>68</v>
      </c>
      <c r="AD21868">
        <v>489779</v>
      </c>
      <c r="AE21868">
        <v>201770</v>
      </c>
      <c r="AF21868" t="s">
        <v>7082</v>
      </c>
      <c r="AG21868" t="s">
        <v>136</v>
      </c>
      <c r="AH21868" t="s">
        <v>115</v>
      </c>
      <c r="AI21868" t="s">
        <v>829</v>
      </c>
      <c r="AJ21868">
        <v>9</v>
      </c>
      <c r="AK21868">
        <v>691549</v>
      </c>
      <c r="AL21868" s="3" t="s">
        <v>41104</v>
      </c>
      <c r="AM21868">
        <v>0</v>
      </c>
      <c r="AN21868">
        <v>0</v>
      </c>
      <c r="AO21868">
        <v>1</v>
      </c>
      <c r="AP21868">
        <v>0</v>
      </c>
      <c r="AQ21868">
        <v>0</v>
      </c>
      <c r="AR21868">
        <v>1</v>
      </c>
      <c r="AS21868">
        <v>1</v>
      </c>
      <c r="AT21868">
        <v>0</v>
      </c>
      <c r="AU21868">
        <v>0</v>
      </c>
      <c r="AV21868">
        <v>0</v>
      </c>
      <c r="AW21868">
        <v>0</v>
      </c>
      <c r="AX21868">
        <v>0</v>
      </c>
      <c r="AY21868">
        <v>0</v>
      </c>
      <c r="AZ21868" t="s">
        <v>2574</v>
      </c>
      <c r="BA21868" t="s">
        <v>34781</v>
      </c>
      <c r="BB21868">
        <v>31.771408999999998</v>
      </c>
      <c r="BC21868">
        <v>-106.472655</v>
      </c>
      <c r="BD21868" t="s">
        <v>5576</v>
      </c>
    </row>
    <row r="21869" spans="1:56" x14ac:dyDescent="0.25">
      <c r="A21869">
        <v>23353</v>
      </c>
      <c r="B21869">
        <v>2019</v>
      </c>
      <c r="C21869" t="s">
        <v>140</v>
      </c>
      <c r="D21869" t="s">
        <v>141</v>
      </c>
      <c r="F21869" t="s">
        <v>56</v>
      </c>
      <c r="G21869" s="1">
        <v>43763</v>
      </c>
      <c r="H21869">
        <v>10</v>
      </c>
      <c r="I21869" s="2">
        <v>0.30277777777777776</v>
      </c>
      <c r="J21869" t="s">
        <v>93</v>
      </c>
      <c r="K21869" t="s">
        <v>58</v>
      </c>
      <c r="L21869">
        <v>0</v>
      </c>
      <c r="M21869">
        <v>0</v>
      </c>
      <c r="N21869">
        <v>0</v>
      </c>
      <c r="O21869">
        <v>0</v>
      </c>
      <c r="P21869" t="s">
        <v>2574</v>
      </c>
      <c r="Q21869" t="s">
        <v>122</v>
      </c>
      <c r="R21869">
        <v>37</v>
      </c>
      <c r="S21869" t="s">
        <v>81</v>
      </c>
      <c r="T21869" t="s">
        <v>62</v>
      </c>
      <c r="U21869">
        <v>4</v>
      </c>
      <c r="V21869" t="s">
        <v>96</v>
      </c>
      <c r="W21869">
        <v>12641</v>
      </c>
      <c r="X21869" t="s">
        <v>64</v>
      </c>
      <c r="Y21869" t="s">
        <v>65</v>
      </c>
      <c r="Z21869" t="s">
        <v>5960</v>
      </c>
      <c r="AA21869" t="s">
        <v>134</v>
      </c>
      <c r="AB21869">
        <v>32</v>
      </c>
      <c r="AC21869" t="s">
        <v>68</v>
      </c>
      <c r="AD21869">
        <v>4202</v>
      </c>
      <c r="AE21869">
        <v>26784</v>
      </c>
      <c r="AF21869" t="s">
        <v>829</v>
      </c>
      <c r="AG21869" t="s">
        <v>136</v>
      </c>
      <c r="AH21869" t="s">
        <v>115</v>
      </c>
      <c r="AJ21869">
        <v>4</v>
      </c>
      <c r="AK21869">
        <v>30986</v>
      </c>
      <c r="AL21869" s="3" t="s">
        <v>41104</v>
      </c>
      <c r="AM21869">
        <v>0</v>
      </c>
      <c r="AN21869">
        <v>0</v>
      </c>
      <c r="AO21869">
        <v>1</v>
      </c>
      <c r="AP21869">
        <v>0</v>
      </c>
      <c r="AQ21869">
        <v>1</v>
      </c>
      <c r="AR21869">
        <v>0</v>
      </c>
      <c r="AS21869">
        <v>1</v>
      </c>
      <c r="AT21869">
        <v>0</v>
      </c>
      <c r="AU21869">
        <v>0</v>
      </c>
      <c r="AV21869">
        <v>0</v>
      </c>
      <c r="AW21869">
        <v>0</v>
      </c>
      <c r="AX21869">
        <v>0</v>
      </c>
      <c r="AY21869">
        <v>0</v>
      </c>
      <c r="AZ21869" t="s">
        <v>2574</v>
      </c>
      <c r="BA21869" t="s">
        <v>30352</v>
      </c>
      <c r="BB21869">
        <v>31.771124</v>
      </c>
      <c r="BC21869">
        <v>-106.47303599999999</v>
      </c>
      <c r="BD21869" t="s">
        <v>6644</v>
      </c>
    </row>
    <row r="21870" spans="1:56" x14ac:dyDescent="0.25">
      <c r="A21870">
        <v>23354</v>
      </c>
      <c r="B21870">
        <v>2019</v>
      </c>
      <c r="C21870" t="s">
        <v>140</v>
      </c>
      <c r="D21870" t="s">
        <v>141</v>
      </c>
      <c r="F21870" t="s">
        <v>56</v>
      </c>
      <c r="G21870" s="1">
        <v>43522</v>
      </c>
      <c r="H21870">
        <v>2</v>
      </c>
      <c r="I21870" s="2">
        <v>0.2013888888888889</v>
      </c>
      <c r="J21870" t="s">
        <v>93</v>
      </c>
      <c r="K21870" t="s">
        <v>58</v>
      </c>
      <c r="L21870">
        <v>0</v>
      </c>
      <c r="M21870">
        <v>0</v>
      </c>
      <c r="N21870">
        <v>0</v>
      </c>
      <c r="O21870">
        <v>0</v>
      </c>
      <c r="P21870" t="s">
        <v>2574</v>
      </c>
      <c r="Q21870" t="s">
        <v>122</v>
      </c>
      <c r="R21870">
        <v>48</v>
      </c>
      <c r="S21870" t="s">
        <v>381</v>
      </c>
      <c r="T21870" t="s">
        <v>62</v>
      </c>
      <c r="U21870">
        <v>9</v>
      </c>
      <c r="V21870" t="s">
        <v>96</v>
      </c>
      <c r="W21870">
        <v>0</v>
      </c>
      <c r="X21870" t="s">
        <v>331</v>
      </c>
      <c r="Y21870" t="s">
        <v>65</v>
      </c>
      <c r="Z21870" t="s">
        <v>1791</v>
      </c>
      <c r="AA21870" t="s">
        <v>67</v>
      </c>
      <c r="AC21870" t="s">
        <v>99</v>
      </c>
      <c r="AD21870">
        <v>73409</v>
      </c>
      <c r="AE21870">
        <v>1688</v>
      </c>
      <c r="AF21870" t="s">
        <v>263</v>
      </c>
      <c r="AG21870" t="s">
        <v>224</v>
      </c>
      <c r="AH21870" t="s">
        <v>115</v>
      </c>
      <c r="AJ21870">
        <v>9</v>
      </c>
      <c r="AK21870">
        <v>75097</v>
      </c>
      <c r="AL21870" s="3" t="s">
        <v>41104</v>
      </c>
      <c r="AM21870">
        <v>0</v>
      </c>
      <c r="AN21870">
        <v>0</v>
      </c>
      <c r="AO21870">
        <v>1</v>
      </c>
      <c r="AP21870">
        <v>0</v>
      </c>
      <c r="AQ21870">
        <v>1</v>
      </c>
      <c r="AR21870">
        <v>0</v>
      </c>
      <c r="AS21870">
        <v>1</v>
      </c>
      <c r="AT21870">
        <v>0</v>
      </c>
      <c r="AU21870">
        <v>0</v>
      </c>
      <c r="AV21870">
        <v>0</v>
      </c>
      <c r="AW21870">
        <v>0</v>
      </c>
      <c r="AX21870">
        <v>0</v>
      </c>
      <c r="AY21870">
        <v>0</v>
      </c>
      <c r="AZ21870" t="s">
        <v>2574</v>
      </c>
      <c r="BA21870" t="s">
        <v>28117</v>
      </c>
      <c r="BB21870">
        <v>31.771159000000001</v>
      </c>
      <c r="BC21870">
        <v>-106.473062</v>
      </c>
      <c r="BD21870" t="s">
        <v>6644</v>
      </c>
    </row>
    <row r="21871" spans="1:56" x14ac:dyDescent="0.25">
      <c r="A21871">
        <v>23355</v>
      </c>
      <c r="B21871">
        <v>2022</v>
      </c>
      <c r="C21871" t="s">
        <v>140</v>
      </c>
      <c r="D21871" t="s">
        <v>141</v>
      </c>
      <c r="F21871" t="s">
        <v>56</v>
      </c>
      <c r="G21871" s="1">
        <v>44570</v>
      </c>
      <c r="H21871">
        <v>1</v>
      </c>
      <c r="I21871" s="2">
        <v>0.71388888888888891</v>
      </c>
      <c r="J21871" t="s">
        <v>57</v>
      </c>
      <c r="K21871" t="s">
        <v>58</v>
      </c>
      <c r="L21871">
        <v>11</v>
      </c>
      <c r="M21871">
        <v>3</v>
      </c>
      <c r="N21871">
        <v>0</v>
      </c>
      <c r="O21871">
        <v>0</v>
      </c>
      <c r="P21871" t="s">
        <v>2574</v>
      </c>
      <c r="Q21871" t="s">
        <v>122</v>
      </c>
      <c r="R21871">
        <v>53</v>
      </c>
      <c r="S21871" t="s">
        <v>81</v>
      </c>
      <c r="T21871" t="s">
        <v>62</v>
      </c>
      <c r="U21871">
        <v>5</v>
      </c>
      <c r="V21871" t="s">
        <v>96</v>
      </c>
      <c r="W21871">
        <v>12993</v>
      </c>
      <c r="X21871" t="s">
        <v>64</v>
      </c>
      <c r="Y21871" t="s">
        <v>65</v>
      </c>
      <c r="Z21871" t="s">
        <v>21461</v>
      </c>
      <c r="AA21871" t="s">
        <v>383</v>
      </c>
      <c r="AB21871">
        <v>32</v>
      </c>
      <c r="AC21871" t="s">
        <v>68</v>
      </c>
      <c r="AD21871">
        <v>208716</v>
      </c>
      <c r="AE21871">
        <v>121850</v>
      </c>
      <c r="AF21871" t="s">
        <v>363</v>
      </c>
      <c r="AG21871" t="s">
        <v>114</v>
      </c>
      <c r="AH21871" t="s">
        <v>115</v>
      </c>
      <c r="AI21871" t="s">
        <v>113</v>
      </c>
      <c r="AJ21871">
        <v>5</v>
      </c>
      <c r="AK21871">
        <v>330566</v>
      </c>
      <c r="AL21871" s="3" t="s">
        <v>41104</v>
      </c>
      <c r="AM21871">
        <v>0</v>
      </c>
      <c r="AN21871">
        <v>0</v>
      </c>
      <c r="AO21871">
        <v>1</v>
      </c>
      <c r="AP21871">
        <v>0</v>
      </c>
      <c r="AQ21871">
        <v>0</v>
      </c>
      <c r="AR21871">
        <v>1</v>
      </c>
      <c r="AS21871">
        <v>1</v>
      </c>
      <c r="AT21871">
        <v>0</v>
      </c>
      <c r="AU21871">
        <v>0</v>
      </c>
      <c r="AV21871">
        <v>0</v>
      </c>
      <c r="AW21871">
        <v>0</v>
      </c>
      <c r="AX21871">
        <v>0</v>
      </c>
      <c r="AY21871">
        <v>0</v>
      </c>
      <c r="AZ21871" t="s">
        <v>2574</v>
      </c>
      <c r="BA21871" t="s">
        <v>36589</v>
      </c>
      <c r="BB21871">
        <v>31.770094</v>
      </c>
      <c r="BC21871">
        <v>-106.474311</v>
      </c>
      <c r="BD21871" t="s">
        <v>6644</v>
      </c>
    </row>
    <row r="21872" spans="1:56" x14ac:dyDescent="0.25">
      <c r="A21872">
        <v>23356</v>
      </c>
      <c r="B21872">
        <v>2012</v>
      </c>
      <c r="C21872" t="s">
        <v>140</v>
      </c>
      <c r="D21872" t="s">
        <v>141</v>
      </c>
      <c r="F21872" t="s">
        <v>56</v>
      </c>
      <c r="G21872" s="1">
        <v>41042</v>
      </c>
      <c r="H21872">
        <v>5</v>
      </c>
      <c r="I21872" s="2">
        <v>0.65625</v>
      </c>
      <c r="J21872" t="s">
        <v>57</v>
      </c>
      <c r="K21872" t="s">
        <v>58</v>
      </c>
      <c r="L21872">
        <v>7</v>
      </c>
      <c r="M21872">
        <v>2</v>
      </c>
      <c r="N21872">
        <v>0</v>
      </c>
      <c r="O21872">
        <v>0</v>
      </c>
      <c r="P21872" t="s">
        <v>2574</v>
      </c>
      <c r="Q21872" t="s">
        <v>122</v>
      </c>
      <c r="R21872">
        <v>82</v>
      </c>
      <c r="S21872" t="s">
        <v>81</v>
      </c>
      <c r="T21872" t="s">
        <v>355</v>
      </c>
      <c r="U21872">
        <v>5</v>
      </c>
      <c r="V21872" t="s">
        <v>82</v>
      </c>
      <c r="W21872">
        <v>5221</v>
      </c>
      <c r="X21872" t="s">
        <v>97</v>
      </c>
      <c r="Y21872" t="s">
        <v>65</v>
      </c>
      <c r="Z21872" t="s">
        <v>2575</v>
      </c>
      <c r="AA21872" t="s">
        <v>67</v>
      </c>
      <c r="AC21872" t="s">
        <v>99</v>
      </c>
      <c r="AD21872">
        <v>1691</v>
      </c>
      <c r="AE21872">
        <v>21790</v>
      </c>
      <c r="AF21872" t="s">
        <v>255</v>
      </c>
      <c r="AG21872" t="s">
        <v>256</v>
      </c>
      <c r="AH21872" t="s">
        <v>71</v>
      </c>
      <c r="AJ21872">
        <v>5</v>
      </c>
      <c r="AK21872">
        <v>23481</v>
      </c>
      <c r="AL21872" s="3" t="s">
        <v>41104</v>
      </c>
      <c r="AM21872">
        <v>0</v>
      </c>
      <c r="AN21872">
        <v>0</v>
      </c>
      <c r="AO21872">
        <v>1</v>
      </c>
      <c r="AP21872">
        <v>0</v>
      </c>
      <c r="AQ21872">
        <v>1</v>
      </c>
      <c r="AR21872">
        <v>1</v>
      </c>
      <c r="AS21872">
        <v>1</v>
      </c>
      <c r="AT21872">
        <v>0</v>
      </c>
      <c r="AU21872">
        <v>0</v>
      </c>
      <c r="AV21872">
        <v>0</v>
      </c>
      <c r="AW21872">
        <v>0</v>
      </c>
      <c r="AX21872">
        <v>0</v>
      </c>
      <c r="AY21872">
        <v>0</v>
      </c>
      <c r="AZ21872" t="s">
        <v>2574</v>
      </c>
      <c r="BA21872" t="s">
        <v>2576</v>
      </c>
      <c r="BB21872">
        <v>31.750755999999999</v>
      </c>
      <c r="BC21872">
        <v>-106.47449</v>
      </c>
      <c r="BD21872" t="s">
        <v>2577</v>
      </c>
    </row>
    <row r="21873" spans="1:56" x14ac:dyDescent="0.25">
      <c r="A21873">
        <v>23357</v>
      </c>
      <c r="B21873">
        <v>2014</v>
      </c>
      <c r="C21873" t="s">
        <v>140</v>
      </c>
      <c r="D21873" t="s">
        <v>141</v>
      </c>
      <c r="F21873" t="s">
        <v>56</v>
      </c>
      <c r="G21873" s="1">
        <v>41965</v>
      </c>
      <c r="H21873">
        <v>11</v>
      </c>
      <c r="I21873" s="2">
        <v>0.97916666666666663</v>
      </c>
      <c r="J21873" t="s">
        <v>57</v>
      </c>
      <c r="K21873" t="s">
        <v>58</v>
      </c>
      <c r="L21873">
        <v>8</v>
      </c>
      <c r="M21873">
        <v>1</v>
      </c>
      <c r="N21873">
        <v>0</v>
      </c>
      <c r="O21873">
        <v>0</v>
      </c>
      <c r="P21873" t="s">
        <v>13360</v>
      </c>
      <c r="Q21873" t="s">
        <v>755</v>
      </c>
      <c r="R21873">
        <v>27</v>
      </c>
      <c r="S21873" t="s">
        <v>61</v>
      </c>
      <c r="T21873" t="s">
        <v>109</v>
      </c>
      <c r="U21873">
        <v>25</v>
      </c>
      <c r="V21873" t="s">
        <v>96</v>
      </c>
      <c r="W21873">
        <v>5598</v>
      </c>
      <c r="X21873" t="s">
        <v>64</v>
      </c>
      <c r="Y21873" t="s">
        <v>65</v>
      </c>
      <c r="Z21873" t="s">
        <v>254</v>
      </c>
      <c r="AA21873" t="s">
        <v>134</v>
      </c>
      <c r="AB21873">
        <v>40.799999999999997</v>
      </c>
      <c r="AC21873" t="s">
        <v>68</v>
      </c>
      <c r="AD21873">
        <v>5942</v>
      </c>
      <c r="AE21873">
        <v>721446</v>
      </c>
      <c r="AF21873" t="s">
        <v>1554</v>
      </c>
      <c r="AG21873" t="s">
        <v>1530</v>
      </c>
      <c r="AH21873" t="s">
        <v>147</v>
      </c>
      <c r="AJ21873">
        <v>25</v>
      </c>
      <c r="AK21873">
        <v>727388</v>
      </c>
      <c r="AL21873" s="3" t="s">
        <v>41101</v>
      </c>
      <c r="AM21873">
        <v>0</v>
      </c>
      <c r="AN21873">
        <v>0</v>
      </c>
      <c r="AO21873">
        <v>1</v>
      </c>
      <c r="AP21873">
        <v>0</v>
      </c>
      <c r="AQ21873">
        <v>1</v>
      </c>
      <c r="AR21873">
        <v>1</v>
      </c>
      <c r="AS21873">
        <v>1</v>
      </c>
      <c r="AT21873">
        <v>0</v>
      </c>
      <c r="AU21873">
        <v>0</v>
      </c>
      <c r="AV21873">
        <v>0</v>
      </c>
      <c r="AW21873">
        <v>0</v>
      </c>
      <c r="AX21873">
        <v>0</v>
      </c>
      <c r="AY21873">
        <v>0</v>
      </c>
      <c r="AZ21873" t="s">
        <v>13361</v>
      </c>
      <c r="BA21873" t="s">
        <v>13362</v>
      </c>
      <c r="BB21873">
        <v>40.017310999999999</v>
      </c>
      <c r="BC21873">
        <v>-106.47478099999999</v>
      </c>
      <c r="BD21873" t="s">
        <v>1600</v>
      </c>
    </row>
    <row r="21874" spans="1:56" x14ac:dyDescent="0.25">
      <c r="A21874">
        <v>23358</v>
      </c>
      <c r="B21874">
        <v>2013</v>
      </c>
      <c r="C21874" t="s">
        <v>140</v>
      </c>
      <c r="D21874" t="s">
        <v>141</v>
      </c>
      <c r="F21874" t="s">
        <v>56</v>
      </c>
      <c r="G21874" s="1">
        <v>41356</v>
      </c>
      <c r="H21874">
        <v>3</v>
      </c>
      <c r="I21874" s="2">
        <v>0.48958333333333331</v>
      </c>
      <c r="J21874" t="s">
        <v>93</v>
      </c>
      <c r="K21874" t="s">
        <v>782</v>
      </c>
      <c r="L21874">
        <v>0</v>
      </c>
      <c r="M21874">
        <v>0</v>
      </c>
      <c r="N21874">
        <v>0</v>
      </c>
      <c r="O21874">
        <v>0</v>
      </c>
      <c r="P21874" t="s">
        <v>2574</v>
      </c>
      <c r="Q21874" t="s">
        <v>122</v>
      </c>
      <c r="R21874">
        <v>73</v>
      </c>
      <c r="S21874" t="s">
        <v>81</v>
      </c>
      <c r="T21874" t="s">
        <v>62</v>
      </c>
      <c r="U21874">
        <v>4</v>
      </c>
      <c r="V21874" t="s">
        <v>82</v>
      </c>
      <c r="W21874">
        <v>2909</v>
      </c>
      <c r="X21874" t="s">
        <v>97</v>
      </c>
      <c r="Y21874" t="s">
        <v>65</v>
      </c>
      <c r="Z21874" t="s">
        <v>6641</v>
      </c>
      <c r="AA21874" t="s">
        <v>67</v>
      </c>
      <c r="AC21874" t="s">
        <v>99</v>
      </c>
      <c r="AD21874">
        <v>120768</v>
      </c>
      <c r="AE21874">
        <v>2600</v>
      </c>
      <c r="AF21874" t="s">
        <v>6642</v>
      </c>
      <c r="AG21874" t="s">
        <v>410</v>
      </c>
      <c r="AH21874" t="s">
        <v>410</v>
      </c>
      <c r="AI21874" t="s">
        <v>175</v>
      </c>
      <c r="AJ21874">
        <v>4</v>
      </c>
      <c r="AK21874">
        <v>123501</v>
      </c>
      <c r="AL21874" s="3" t="s">
        <v>41104</v>
      </c>
      <c r="AM21874">
        <v>0</v>
      </c>
      <c r="AN21874">
        <v>0</v>
      </c>
      <c r="AO21874">
        <v>1</v>
      </c>
      <c r="AP21874">
        <v>0</v>
      </c>
      <c r="AQ21874">
        <v>1</v>
      </c>
      <c r="AR21874">
        <v>1</v>
      </c>
      <c r="AS21874">
        <v>1</v>
      </c>
      <c r="AT21874">
        <v>0</v>
      </c>
      <c r="AU21874">
        <v>0</v>
      </c>
      <c r="AV21874">
        <v>0</v>
      </c>
      <c r="AW21874">
        <v>0</v>
      </c>
      <c r="AX21874">
        <v>0</v>
      </c>
      <c r="AY21874">
        <v>0</v>
      </c>
      <c r="AZ21874" t="s">
        <v>2574</v>
      </c>
      <c r="BA21874" t="s">
        <v>6643</v>
      </c>
      <c r="BB21874">
        <v>31.749341000000001</v>
      </c>
      <c r="BC21874">
        <v>-106.47554100000001</v>
      </c>
      <c r="BD21874" t="s">
        <v>6644</v>
      </c>
    </row>
    <row r="21875" spans="1:56" x14ac:dyDescent="0.25">
      <c r="A21875">
        <v>23359</v>
      </c>
      <c r="B21875">
        <v>2013</v>
      </c>
      <c r="C21875" t="s">
        <v>140</v>
      </c>
      <c r="D21875" t="s">
        <v>141</v>
      </c>
      <c r="F21875" t="s">
        <v>56</v>
      </c>
      <c r="G21875" s="1">
        <v>41356</v>
      </c>
      <c r="H21875">
        <v>3</v>
      </c>
      <c r="I21875" s="2">
        <v>0.48958333333333331</v>
      </c>
      <c r="J21875" t="s">
        <v>93</v>
      </c>
      <c r="K21875" t="s">
        <v>782</v>
      </c>
      <c r="L21875">
        <v>0</v>
      </c>
      <c r="M21875">
        <v>0</v>
      </c>
      <c r="N21875">
        <v>0</v>
      </c>
      <c r="O21875">
        <v>0</v>
      </c>
      <c r="P21875" t="s">
        <v>2574</v>
      </c>
      <c r="Q21875" t="s">
        <v>122</v>
      </c>
      <c r="R21875">
        <v>73</v>
      </c>
      <c r="S21875" t="s">
        <v>81</v>
      </c>
      <c r="T21875" t="s">
        <v>62</v>
      </c>
      <c r="U21875">
        <v>0</v>
      </c>
      <c r="V21875" t="s">
        <v>287</v>
      </c>
      <c r="W21875">
        <v>5422</v>
      </c>
      <c r="X21875" t="s">
        <v>336</v>
      </c>
      <c r="Y21875" t="s">
        <v>289</v>
      </c>
      <c r="Z21875" t="s">
        <v>6641</v>
      </c>
      <c r="AA21875" t="s">
        <v>67</v>
      </c>
      <c r="AC21875" t="s">
        <v>99</v>
      </c>
      <c r="AD21875">
        <v>133</v>
      </c>
      <c r="AE21875">
        <v>0</v>
      </c>
      <c r="AF21875" t="s">
        <v>6642</v>
      </c>
      <c r="AG21875" t="s">
        <v>410</v>
      </c>
      <c r="AH21875" t="s">
        <v>410</v>
      </c>
      <c r="AI21875" t="s">
        <v>175</v>
      </c>
      <c r="AJ21875">
        <v>4</v>
      </c>
      <c r="AK21875">
        <v>123501</v>
      </c>
      <c r="AL21875" s="3" t="s">
        <v>41104</v>
      </c>
      <c r="AM21875">
        <v>0</v>
      </c>
      <c r="AN21875">
        <v>0</v>
      </c>
      <c r="AO21875">
        <v>0</v>
      </c>
      <c r="AP21875">
        <v>0</v>
      </c>
      <c r="AQ21875">
        <v>0</v>
      </c>
      <c r="AR21875">
        <v>0</v>
      </c>
      <c r="AS21875">
        <v>3</v>
      </c>
      <c r="AT21875">
        <v>0</v>
      </c>
      <c r="AU21875">
        <v>0</v>
      </c>
      <c r="AV21875">
        <v>0</v>
      </c>
      <c r="AW21875">
        <v>0</v>
      </c>
      <c r="AX21875">
        <v>0</v>
      </c>
      <c r="AY21875">
        <v>0</v>
      </c>
      <c r="AZ21875" t="s">
        <v>2574</v>
      </c>
      <c r="BA21875" t="s">
        <v>6643</v>
      </c>
      <c r="BB21875">
        <v>31.749341000000001</v>
      </c>
      <c r="BC21875">
        <v>-106.47554100000001</v>
      </c>
      <c r="BD21875" t="s">
        <v>6644</v>
      </c>
    </row>
    <row r="21876" spans="1:56" x14ac:dyDescent="0.25">
      <c r="A21876">
        <v>23360</v>
      </c>
      <c r="B21876">
        <v>2021</v>
      </c>
      <c r="C21876" t="s">
        <v>140</v>
      </c>
      <c r="D21876" t="s">
        <v>141</v>
      </c>
      <c r="F21876" t="s">
        <v>56</v>
      </c>
      <c r="G21876" s="1">
        <v>44410</v>
      </c>
      <c r="H21876">
        <v>8</v>
      </c>
      <c r="I21876" s="2">
        <v>0.75069444444444444</v>
      </c>
      <c r="J21876" t="s">
        <v>57</v>
      </c>
      <c r="K21876" t="s">
        <v>307</v>
      </c>
      <c r="L21876">
        <v>0</v>
      </c>
      <c r="M21876">
        <v>0</v>
      </c>
      <c r="N21876">
        <v>0</v>
      </c>
      <c r="O21876">
        <v>0</v>
      </c>
      <c r="P21876" t="s">
        <v>2574</v>
      </c>
      <c r="Q21876" t="s">
        <v>122</v>
      </c>
      <c r="R21876">
        <v>88</v>
      </c>
      <c r="S21876" t="s">
        <v>108</v>
      </c>
      <c r="T21876" t="s">
        <v>62</v>
      </c>
      <c r="U21876">
        <v>5</v>
      </c>
      <c r="V21876" t="s">
        <v>190</v>
      </c>
      <c r="W21876">
        <v>48</v>
      </c>
      <c r="X21876" t="s">
        <v>288</v>
      </c>
      <c r="Y21876" t="s">
        <v>289</v>
      </c>
      <c r="Z21876" t="s">
        <v>21153</v>
      </c>
      <c r="AA21876" t="s">
        <v>157</v>
      </c>
      <c r="AB21876">
        <v>30.7</v>
      </c>
      <c r="AC21876" t="s">
        <v>68</v>
      </c>
      <c r="AD21876">
        <v>272</v>
      </c>
      <c r="AE21876">
        <v>0</v>
      </c>
      <c r="AF21876" t="s">
        <v>165</v>
      </c>
      <c r="AG21876" t="s">
        <v>166</v>
      </c>
      <c r="AH21876" t="s">
        <v>115</v>
      </c>
      <c r="AI21876" t="s">
        <v>765</v>
      </c>
      <c r="AJ21876">
        <v>6</v>
      </c>
      <c r="AK21876">
        <v>83945</v>
      </c>
      <c r="AL21876" s="3" t="s">
        <v>41104</v>
      </c>
      <c r="AM21876">
        <v>0</v>
      </c>
      <c r="AN21876">
        <v>0</v>
      </c>
      <c r="AO21876">
        <v>0</v>
      </c>
      <c r="AP21876">
        <v>0</v>
      </c>
      <c r="AQ21876">
        <v>0</v>
      </c>
      <c r="AR21876">
        <v>0</v>
      </c>
      <c r="AS21876">
        <v>1</v>
      </c>
      <c r="AT21876">
        <v>0</v>
      </c>
      <c r="AU21876">
        <v>0</v>
      </c>
      <c r="AV21876">
        <v>0</v>
      </c>
      <c r="AW21876">
        <v>0</v>
      </c>
      <c r="AX21876">
        <v>0</v>
      </c>
      <c r="AY21876">
        <v>0</v>
      </c>
      <c r="AZ21876" t="s">
        <v>2574</v>
      </c>
      <c r="BA21876" t="s">
        <v>35281</v>
      </c>
      <c r="BB21876">
        <v>31.767403999999999</v>
      </c>
      <c r="BC21876">
        <v>-106.47830399999999</v>
      </c>
      <c r="BD21876" t="s">
        <v>6644</v>
      </c>
    </row>
    <row r="21877" spans="1:56" x14ac:dyDescent="0.25">
      <c r="A21877">
        <v>23361</v>
      </c>
      <c r="B21877">
        <v>2021</v>
      </c>
      <c r="C21877" t="s">
        <v>140</v>
      </c>
      <c r="D21877" t="s">
        <v>141</v>
      </c>
      <c r="F21877" t="s">
        <v>56</v>
      </c>
      <c r="G21877" s="1">
        <v>44410</v>
      </c>
      <c r="H21877">
        <v>8</v>
      </c>
      <c r="I21877" s="2">
        <v>0.75069444444444444</v>
      </c>
      <c r="J21877" t="s">
        <v>57</v>
      </c>
      <c r="K21877" t="s">
        <v>307</v>
      </c>
      <c r="L21877">
        <v>8</v>
      </c>
      <c r="M21877">
        <v>1</v>
      </c>
      <c r="N21877">
        <v>0</v>
      </c>
      <c r="O21877">
        <v>0</v>
      </c>
      <c r="P21877" t="s">
        <v>2574</v>
      </c>
      <c r="Q21877" t="s">
        <v>122</v>
      </c>
      <c r="R21877">
        <v>88</v>
      </c>
      <c r="S21877" t="s">
        <v>108</v>
      </c>
      <c r="T21877" t="s">
        <v>62</v>
      </c>
      <c r="U21877">
        <v>6</v>
      </c>
      <c r="V21877" t="s">
        <v>96</v>
      </c>
      <c r="W21877">
        <v>7273</v>
      </c>
      <c r="X21877" t="s">
        <v>64</v>
      </c>
      <c r="Y21877" t="s">
        <v>65</v>
      </c>
      <c r="Z21877" t="s">
        <v>21153</v>
      </c>
      <c r="AA21877" t="s">
        <v>157</v>
      </c>
      <c r="AB21877">
        <v>30.7</v>
      </c>
      <c r="AC21877" t="s">
        <v>68</v>
      </c>
      <c r="AD21877">
        <v>9183</v>
      </c>
      <c r="AE21877">
        <v>74490</v>
      </c>
      <c r="AF21877" t="s">
        <v>165</v>
      </c>
      <c r="AG21877" t="s">
        <v>166</v>
      </c>
      <c r="AH21877" t="s">
        <v>115</v>
      </c>
      <c r="AI21877" t="s">
        <v>765</v>
      </c>
      <c r="AJ21877">
        <v>6</v>
      </c>
      <c r="AK21877">
        <v>83945</v>
      </c>
      <c r="AL21877" s="3" t="s">
        <v>41104</v>
      </c>
      <c r="AM21877">
        <v>0</v>
      </c>
      <c r="AN21877">
        <v>0</v>
      </c>
      <c r="AO21877">
        <v>1</v>
      </c>
      <c r="AP21877">
        <v>0</v>
      </c>
      <c r="AQ21877">
        <v>0</v>
      </c>
      <c r="AR21877">
        <v>1</v>
      </c>
      <c r="AS21877">
        <v>3</v>
      </c>
      <c r="AT21877">
        <v>0</v>
      </c>
      <c r="AU21877">
        <v>0</v>
      </c>
      <c r="AV21877">
        <v>0</v>
      </c>
      <c r="AW21877">
        <v>0</v>
      </c>
      <c r="AX21877">
        <v>0</v>
      </c>
      <c r="AY21877">
        <v>0</v>
      </c>
      <c r="AZ21877" t="s">
        <v>2574</v>
      </c>
      <c r="BA21877" t="s">
        <v>35281</v>
      </c>
      <c r="BB21877">
        <v>31.767403999999999</v>
      </c>
      <c r="BC21877">
        <v>-106.47830399999999</v>
      </c>
      <c r="BD21877" t="s">
        <v>6644</v>
      </c>
    </row>
    <row r="21878" spans="1:56" x14ac:dyDescent="0.25">
      <c r="A21878">
        <v>23362</v>
      </c>
      <c r="B21878">
        <v>2018</v>
      </c>
      <c r="C21878" t="s">
        <v>140</v>
      </c>
      <c r="D21878" t="s">
        <v>141</v>
      </c>
      <c r="F21878" t="s">
        <v>56</v>
      </c>
      <c r="G21878" s="1">
        <v>43311</v>
      </c>
      <c r="H21878">
        <v>7</v>
      </c>
      <c r="I21878" s="2">
        <v>0.49305555555555558</v>
      </c>
      <c r="J21878" t="s">
        <v>93</v>
      </c>
      <c r="K21878" t="s">
        <v>58</v>
      </c>
      <c r="L21878">
        <v>0</v>
      </c>
      <c r="M21878">
        <v>0</v>
      </c>
      <c r="N21878">
        <v>0</v>
      </c>
      <c r="O21878">
        <v>0</v>
      </c>
      <c r="P21878" t="s">
        <v>2574</v>
      </c>
      <c r="Q21878" t="s">
        <v>122</v>
      </c>
      <c r="R21878">
        <v>92</v>
      </c>
      <c r="S21878" t="s">
        <v>81</v>
      </c>
      <c r="T21878" t="s">
        <v>62</v>
      </c>
      <c r="U21878">
        <v>9</v>
      </c>
      <c r="V21878" t="s">
        <v>82</v>
      </c>
      <c r="W21878">
        <v>3926</v>
      </c>
      <c r="X21878" t="s">
        <v>64</v>
      </c>
      <c r="Y21878" t="s">
        <v>65</v>
      </c>
      <c r="Z21878" t="s">
        <v>26032</v>
      </c>
      <c r="AA21878" t="s">
        <v>67</v>
      </c>
      <c r="AB21878">
        <v>18.399999999999999</v>
      </c>
      <c r="AC21878" t="s">
        <v>68</v>
      </c>
      <c r="AD21878">
        <v>5737</v>
      </c>
      <c r="AE21878">
        <v>5140</v>
      </c>
      <c r="AF21878" t="s">
        <v>3612</v>
      </c>
      <c r="AG21878" t="s">
        <v>193</v>
      </c>
      <c r="AH21878" t="s">
        <v>115</v>
      </c>
      <c r="AJ21878">
        <v>9</v>
      </c>
      <c r="AK21878">
        <v>53857</v>
      </c>
      <c r="AL21878" s="3" t="s">
        <v>41104</v>
      </c>
      <c r="AM21878">
        <v>0</v>
      </c>
      <c r="AN21878">
        <v>0</v>
      </c>
      <c r="AO21878">
        <v>1</v>
      </c>
      <c r="AP21878">
        <v>1</v>
      </c>
      <c r="AQ21878">
        <v>0</v>
      </c>
      <c r="AR21878">
        <v>1</v>
      </c>
      <c r="AS21878">
        <v>1</v>
      </c>
      <c r="AT21878">
        <v>0</v>
      </c>
      <c r="AU21878">
        <v>0</v>
      </c>
      <c r="AV21878">
        <v>0</v>
      </c>
      <c r="AW21878">
        <v>0</v>
      </c>
      <c r="AX21878">
        <v>0</v>
      </c>
      <c r="AY21878">
        <v>0</v>
      </c>
      <c r="AZ21878" t="s">
        <v>2574</v>
      </c>
      <c r="BA21878" t="s">
        <v>26033</v>
      </c>
      <c r="BB21878">
        <v>31.764451999999999</v>
      </c>
      <c r="BC21878">
        <v>-106.482028</v>
      </c>
      <c r="BD21878" t="s">
        <v>6644</v>
      </c>
    </row>
    <row r="21879" spans="1:56" x14ac:dyDescent="0.25">
      <c r="A21879">
        <v>23363</v>
      </c>
      <c r="B21879">
        <v>2018</v>
      </c>
      <c r="C21879" t="s">
        <v>140</v>
      </c>
      <c r="D21879" t="s">
        <v>141</v>
      </c>
      <c r="F21879" t="s">
        <v>56</v>
      </c>
      <c r="G21879" s="1">
        <v>43311</v>
      </c>
      <c r="H21879">
        <v>7</v>
      </c>
      <c r="I21879" s="2">
        <v>0.49305555555555558</v>
      </c>
      <c r="J21879" t="s">
        <v>93</v>
      </c>
      <c r="K21879" t="s">
        <v>58</v>
      </c>
      <c r="L21879">
        <v>0</v>
      </c>
      <c r="M21879">
        <v>0</v>
      </c>
      <c r="N21879">
        <v>0</v>
      </c>
      <c r="O21879">
        <v>0</v>
      </c>
      <c r="P21879" t="s">
        <v>2574</v>
      </c>
      <c r="Q21879" t="s">
        <v>122</v>
      </c>
      <c r="R21879">
        <v>92</v>
      </c>
      <c r="S21879" t="s">
        <v>81</v>
      </c>
      <c r="T21879" t="s">
        <v>62</v>
      </c>
      <c r="U21879">
        <v>0</v>
      </c>
      <c r="V21879" t="s">
        <v>82</v>
      </c>
      <c r="W21879">
        <v>4019</v>
      </c>
      <c r="X21879" t="s">
        <v>64</v>
      </c>
      <c r="Y21879" t="s">
        <v>289</v>
      </c>
      <c r="Z21879" t="s">
        <v>26032</v>
      </c>
      <c r="AA21879" t="s">
        <v>67</v>
      </c>
      <c r="AB21879">
        <v>18.399999999999999</v>
      </c>
      <c r="AC21879" t="s">
        <v>68</v>
      </c>
      <c r="AD21879">
        <v>42980</v>
      </c>
      <c r="AE21879">
        <v>0</v>
      </c>
      <c r="AF21879" t="s">
        <v>3612</v>
      </c>
      <c r="AG21879" t="s">
        <v>193</v>
      </c>
      <c r="AH21879" t="s">
        <v>115</v>
      </c>
      <c r="AJ21879">
        <v>9</v>
      </c>
      <c r="AK21879">
        <v>53857</v>
      </c>
      <c r="AL21879" s="3" t="s">
        <v>41104</v>
      </c>
      <c r="AM21879">
        <v>0</v>
      </c>
      <c r="AN21879">
        <v>0</v>
      </c>
      <c r="AO21879">
        <v>0</v>
      </c>
      <c r="AP21879">
        <v>0</v>
      </c>
      <c r="AQ21879">
        <v>0</v>
      </c>
      <c r="AR21879">
        <v>0</v>
      </c>
      <c r="AS21879">
        <v>3</v>
      </c>
      <c r="AT21879">
        <v>0</v>
      </c>
      <c r="AU21879">
        <v>0</v>
      </c>
      <c r="AV21879">
        <v>0</v>
      </c>
      <c r="AW21879">
        <v>0</v>
      </c>
      <c r="AX21879">
        <v>0</v>
      </c>
      <c r="AY21879">
        <v>0</v>
      </c>
      <c r="AZ21879" t="s">
        <v>2574</v>
      </c>
      <c r="BA21879" t="s">
        <v>26033</v>
      </c>
      <c r="BB21879">
        <v>31.764451999999999</v>
      </c>
      <c r="BC21879">
        <v>-106.482028</v>
      </c>
      <c r="BD21879" t="s">
        <v>6644</v>
      </c>
    </row>
    <row r="21880" spans="1:56" x14ac:dyDescent="0.25">
      <c r="A21880">
        <v>23365</v>
      </c>
      <c r="B21880">
        <v>2012</v>
      </c>
      <c r="C21880" t="s">
        <v>140</v>
      </c>
      <c r="D21880" t="s">
        <v>141</v>
      </c>
      <c r="F21880" t="s">
        <v>56</v>
      </c>
      <c r="G21880" s="1">
        <v>41102</v>
      </c>
      <c r="H21880">
        <v>7</v>
      </c>
      <c r="I21880" s="2">
        <v>4.1666666666666664E-2</v>
      </c>
      <c r="J21880" t="s">
        <v>93</v>
      </c>
      <c r="K21880" t="s">
        <v>58</v>
      </c>
      <c r="L21880">
        <v>0</v>
      </c>
      <c r="M21880">
        <v>0</v>
      </c>
      <c r="N21880">
        <v>0</v>
      </c>
      <c r="O21880">
        <v>0</v>
      </c>
      <c r="P21880" t="s">
        <v>2574</v>
      </c>
      <c r="Q21880" t="s">
        <v>122</v>
      </c>
      <c r="R21880">
        <v>78</v>
      </c>
      <c r="S21880" t="s">
        <v>61</v>
      </c>
      <c r="T21880" t="s">
        <v>355</v>
      </c>
      <c r="U21880">
        <v>4</v>
      </c>
      <c r="V21880" t="s">
        <v>82</v>
      </c>
      <c r="W21880">
        <v>900</v>
      </c>
      <c r="X21880" t="s">
        <v>97</v>
      </c>
      <c r="Y21880" t="s">
        <v>65</v>
      </c>
      <c r="Z21880" t="s">
        <v>3531</v>
      </c>
      <c r="AA21880" t="s">
        <v>67</v>
      </c>
      <c r="AC21880" t="s">
        <v>99</v>
      </c>
      <c r="AD21880">
        <v>10092</v>
      </c>
      <c r="AE21880">
        <v>4616</v>
      </c>
      <c r="AF21880" t="s">
        <v>678</v>
      </c>
      <c r="AG21880" t="s">
        <v>256</v>
      </c>
      <c r="AH21880" t="s">
        <v>71</v>
      </c>
      <c r="AJ21880">
        <v>4</v>
      </c>
      <c r="AK21880">
        <v>14708</v>
      </c>
      <c r="AL21880" s="3" t="s">
        <v>41104</v>
      </c>
      <c r="AM21880">
        <v>0</v>
      </c>
      <c r="AN21880">
        <v>0</v>
      </c>
      <c r="AO21880">
        <v>1</v>
      </c>
      <c r="AP21880">
        <v>0</v>
      </c>
      <c r="AQ21880">
        <v>1</v>
      </c>
      <c r="AR21880">
        <v>1</v>
      </c>
      <c r="AS21880">
        <v>1</v>
      </c>
      <c r="AT21880">
        <v>0</v>
      </c>
      <c r="AU21880">
        <v>0</v>
      </c>
      <c r="AV21880">
        <v>0</v>
      </c>
      <c r="AW21880">
        <v>0</v>
      </c>
      <c r="AX21880">
        <v>0</v>
      </c>
      <c r="AY21880">
        <v>0</v>
      </c>
      <c r="AZ21880" t="s">
        <v>2574</v>
      </c>
      <c r="BA21880" t="s">
        <v>3532</v>
      </c>
      <c r="BB21880">
        <v>31.748957000000001</v>
      </c>
      <c r="BC21880">
        <v>-106.48255</v>
      </c>
      <c r="BD21880" t="s">
        <v>2577</v>
      </c>
    </row>
    <row r="21881" spans="1:56" x14ac:dyDescent="0.25">
      <c r="A21881">
        <v>23366</v>
      </c>
      <c r="B21881">
        <v>2018</v>
      </c>
      <c r="C21881" t="s">
        <v>170</v>
      </c>
      <c r="D21881" t="s">
        <v>171</v>
      </c>
      <c r="F21881" t="s">
        <v>56</v>
      </c>
      <c r="G21881" s="1">
        <v>43396</v>
      </c>
      <c r="H21881">
        <v>10</v>
      </c>
      <c r="I21881" s="2">
        <v>0.70833333333333337</v>
      </c>
      <c r="J21881" t="s">
        <v>57</v>
      </c>
      <c r="K21881" t="s">
        <v>58</v>
      </c>
      <c r="L21881">
        <v>0</v>
      </c>
      <c r="M21881">
        <v>0</v>
      </c>
      <c r="N21881">
        <v>0</v>
      </c>
      <c r="O21881">
        <v>0</v>
      </c>
      <c r="P21881" t="s">
        <v>2574</v>
      </c>
      <c r="Q21881" t="s">
        <v>122</v>
      </c>
      <c r="R21881">
        <v>75</v>
      </c>
      <c r="S21881" t="s">
        <v>108</v>
      </c>
      <c r="T21881" t="s">
        <v>62</v>
      </c>
      <c r="U21881">
        <v>7</v>
      </c>
      <c r="V21881" t="s">
        <v>96</v>
      </c>
      <c r="W21881">
        <v>2774</v>
      </c>
      <c r="X21881" t="s">
        <v>97</v>
      </c>
      <c r="Y21881" t="s">
        <v>65</v>
      </c>
      <c r="Z21881" t="s">
        <v>1006</v>
      </c>
      <c r="AA21881" t="s">
        <v>67</v>
      </c>
      <c r="AC21881" t="s">
        <v>99</v>
      </c>
      <c r="AD21881">
        <v>15036</v>
      </c>
      <c r="AE21881">
        <v>14000</v>
      </c>
      <c r="AF21881" t="s">
        <v>293</v>
      </c>
      <c r="AG21881" t="s">
        <v>101</v>
      </c>
      <c r="AH21881" t="s">
        <v>71</v>
      </c>
      <c r="AJ21881">
        <v>7</v>
      </c>
      <c r="AK21881">
        <v>29036</v>
      </c>
      <c r="AL21881" s="3" t="s">
        <v>41104</v>
      </c>
      <c r="AM21881">
        <v>0</v>
      </c>
      <c r="AN21881">
        <v>0</v>
      </c>
      <c r="AO21881">
        <v>1</v>
      </c>
      <c r="AP21881">
        <v>0</v>
      </c>
      <c r="AQ21881">
        <v>1</v>
      </c>
      <c r="AR21881">
        <v>1</v>
      </c>
      <c r="AS21881">
        <v>1</v>
      </c>
      <c r="AT21881">
        <v>0</v>
      </c>
      <c r="AU21881">
        <v>0</v>
      </c>
      <c r="AV21881">
        <v>0</v>
      </c>
      <c r="AW21881">
        <v>0</v>
      </c>
      <c r="AX21881">
        <v>0</v>
      </c>
      <c r="AY21881">
        <v>0</v>
      </c>
      <c r="AZ21881" t="s">
        <v>2574</v>
      </c>
      <c r="BA21881" t="s">
        <v>26841</v>
      </c>
      <c r="BB21881">
        <v>31.751704</v>
      </c>
      <c r="BC21881">
        <v>-106.489306</v>
      </c>
      <c r="BD21881" t="s">
        <v>2574</v>
      </c>
    </row>
    <row r="21882" spans="1:56" x14ac:dyDescent="0.25">
      <c r="A21882">
        <v>23367</v>
      </c>
      <c r="B21882">
        <v>2012</v>
      </c>
      <c r="C21882" t="s">
        <v>170</v>
      </c>
      <c r="D21882" t="s">
        <v>171</v>
      </c>
      <c r="F21882" t="s">
        <v>56</v>
      </c>
      <c r="G21882" s="1">
        <v>41173</v>
      </c>
      <c r="H21882">
        <v>9</v>
      </c>
      <c r="I21882" s="2">
        <v>0.4826388888888889</v>
      </c>
      <c r="J21882" t="s">
        <v>93</v>
      </c>
      <c r="K21882" t="s">
        <v>58</v>
      </c>
      <c r="L21882">
        <v>0</v>
      </c>
      <c r="M21882">
        <v>0</v>
      </c>
      <c r="N21882">
        <v>0</v>
      </c>
      <c r="O21882">
        <v>0</v>
      </c>
      <c r="P21882" t="s">
        <v>2574</v>
      </c>
      <c r="Q21882" t="s">
        <v>122</v>
      </c>
      <c r="R21882">
        <v>88</v>
      </c>
      <c r="S21882" t="s">
        <v>81</v>
      </c>
      <c r="T21882" t="s">
        <v>62</v>
      </c>
      <c r="U21882">
        <v>10</v>
      </c>
      <c r="V21882" t="s">
        <v>96</v>
      </c>
      <c r="W21882">
        <v>1146</v>
      </c>
      <c r="X21882" t="s">
        <v>64</v>
      </c>
      <c r="Y21882" t="s">
        <v>65</v>
      </c>
      <c r="Z21882" t="s">
        <v>2110</v>
      </c>
      <c r="AA21882" t="s">
        <v>67</v>
      </c>
      <c r="AC21882" t="s">
        <v>99</v>
      </c>
      <c r="AD21882">
        <v>4500</v>
      </c>
      <c r="AE21882">
        <v>29399</v>
      </c>
      <c r="AF21882" t="s">
        <v>453</v>
      </c>
      <c r="AG21882" t="s">
        <v>410</v>
      </c>
      <c r="AH21882" t="s">
        <v>410</v>
      </c>
      <c r="AJ21882">
        <v>10</v>
      </c>
      <c r="AK21882">
        <v>33899</v>
      </c>
      <c r="AL21882" s="3" t="s">
        <v>41104</v>
      </c>
      <c r="AM21882">
        <v>0</v>
      </c>
      <c r="AN21882">
        <v>0</v>
      </c>
      <c r="AO21882">
        <v>1</v>
      </c>
      <c r="AP21882">
        <v>0</v>
      </c>
      <c r="AQ21882">
        <v>1</v>
      </c>
      <c r="AR21882">
        <v>1</v>
      </c>
      <c r="AS21882">
        <v>1</v>
      </c>
      <c r="AT21882">
        <v>0</v>
      </c>
      <c r="AU21882">
        <v>0</v>
      </c>
      <c r="AV21882">
        <v>0</v>
      </c>
      <c r="AW21882">
        <v>0</v>
      </c>
      <c r="AX21882">
        <v>0</v>
      </c>
      <c r="AY21882">
        <v>0</v>
      </c>
      <c r="AZ21882" t="s">
        <v>2574</v>
      </c>
      <c r="BA21882" t="s">
        <v>4520</v>
      </c>
      <c r="BB21882">
        <v>31.749482</v>
      </c>
      <c r="BC21882">
        <v>-106.489401</v>
      </c>
      <c r="BD21882" t="s">
        <v>2574</v>
      </c>
    </row>
    <row r="21883" spans="1:56" x14ac:dyDescent="0.25">
      <c r="A21883">
        <v>23368</v>
      </c>
      <c r="B21883">
        <v>2019</v>
      </c>
      <c r="C21883" t="s">
        <v>170</v>
      </c>
      <c r="D21883" t="s">
        <v>171</v>
      </c>
      <c r="F21883" t="s">
        <v>56</v>
      </c>
      <c r="G21883" s="1">
        <v>43750</v>
      </c>
      <c r="H21883">
        <v>10</v>
      </c>
      <c r="I21883" s="2">
        <v>0.48888888888888887</v>
      </c>
      <c r="J21883" t="s">
        <v>93</v>
      </c>
      <c r="K21883" t="s">
        <v>58</v>
      </c>
      <c r="L21883">
        <v>0</v>
      </c>
      <c r="M21883">
        <v>0</v>
      </c>
      <c r="N21883">
        <v>0</v>
      </c>
      <c r="O21883">
        <v>0</v>
      </c>
      <c r="P21883" t="s">
        <v>2574</v>
      </c>
      <c r="Q21883" t="s">
        <v>122</v>
      </c>
      <c r="R21883">
        <v>75</v>
      </c>
      <c r="S21883" t="s">
        <v>81</v>
      </c>
      <c r="T21883" t="s">
        <v>62</v>
      </c>
      <c r="U21883">
        <v>2</v>
      </c>
      <c r="V21883" t="s">
        <v>96</v>
      </c>
      <c r="W21883">
        <v>0</v>
      </c>
      <c r="X21883" t="s">
        <v>331</v>
      </c>
      <c r="Y21883" t="s">
        <v>65</v>
      </c>
      <c r="Z21883" t="s">
        <v>1300</v>
      </c>
      <c r="AA21883" t="s">
        <v>67</v>
      </c>
      <c r="AB21883">
        <v>0</v>
      </c>
      <c r="AC21883" t="s">
        <v>99</v>
      </c>
      <c r="AD21883">
        <v>1000</v>
      </c>
      <c r="AE21883">
        <v>10141</v>
      </c>
      <c r="AF21883" t="s">
        <v>175</v>
      </c>
      <c r="AG21883" t="s">
        <v>166</v>
      </c>
      <c r="AH21883" t="s">
        <v>115</v>
      </c>
      <c r="AI21883" t="s">
        <v>363</v>
      </c>
      <c r="AJ21883">
        <v>2</v>
      </c>
      <c r="AK21883">
        <v>11141</v>
      </c>
      <c r="AL21883" s="3" t="s">
        <v>41104</v>
      </c>
      <c r="AM21883">
        <v>0</v>
      </c>
      <c r="AN21883">
        <v>0</v>
      </c>
      <c r="AO21883">
        <v>1</v>
      </c>
      <c r="AP21883">
        <v>0</v>
      </c>
      <c r="AQ21883">
        <v>1</v>
      </c>
      <c r="AR21883">
        <v>1</v>
      </c>
      <c r="AS21883">
        <v>1</v>
      </c>
      <c r="AT21883">
        <v>0</v>
      </c>
      <c r="AU21883">
        <v>0</v>
      </c>
      <c r="AV21883">
        <v>0</v>
      </c>
      <c r="AW21883">
        <v>0</v>
      </c>
      <c r="AX21883">
        <v>0</v>
      </c>
      <c r="AY21883">
        <v>0</v>
      </c>
      <c r="AZ21883" t="s">
        <v>2574</v>
      </c>
      <c r="BA21883" t="s">
        <v>30230</v>
      </c>
      <c r="BB21883">
        <v>31.752032</v>
      </c>
      <c r="BC21883">
        <v>-106.490858</v>
      </c>
      <c r="BD21883" t="s">
        <v>2574</v>
      </c>
    </row>
    <row r="21884" spans="1:56" x14ac:dyDescent="0.25">
      <c r="A21884">
        <v>23369</v>
      </c>
      <c r="B21884">
        <v>2013</v>
      </c>
      <c r="C21884" t="s">
        <v>170</v>
      </c>
      <c r="D21884" t="s">
        <v>171</v>
      </c>
      <c r="F21884" t="s">
        <v>56</v>
      </c>
      <c r="G21884" s="1">
        <v>41545</v>
      </c>
      <c r="H21884">
        <v>9</v>
      </c>
      <c r="I21884" s="2">
        <v>0.57638888888888884</v>
      </c>
      <c r="J21884" t="s">
        <v>57</v>
      </c>
      <c r="K21884" t="s">
        <v>307</v>
      </c>
      <c r="L21884">
        <v>0</v>
      </c>
      <c r="M21884">
        <v>0</v>
      </c>
      <c r="N21884">
        <v>0</v>
      </c>
      <c r="O21884">
        <v>0</v>
      </c>
      <c r="P21884" t="s">
        <v>2574</v>
      </c>
      <c r="Q21884" t="s">
        <v>122</v>
      </c>
      <c r="R21884">
        <v>89</v>
      </c>
      <c r="S21884" t="s">
        <v>81</v>
      </c>
      <c r="T21884" t="s">
        <v>62</v>
      </c>
      <c r="U21884">
        <v>0</v>
      </c>
      <c r="V21884" t="s">
        <v>287</v>
      </c>
      <c r="W21884">
        <v>0</v>
      </c>
      <c r="X21884" t="s">
        <v>336</v>
      </c>
      <c r="Y21884" t="s">
        <v>289</v>
      </c>
      <c r="Z21884" t="s">
        <v>8782</v>
      </c>
      <c r="AA21884" t="s">
        <v>67</v>
      </c>
      <c r="AC21884" t="s">
        <v>99</v>
      </c>
      <c r="AD21884">
        <v>1100</v>
      </c>
      <c r="AE21884">
        <v>0</v>
      </c>
      <c r="AF21884" t="s">
        <v>175</v>
      </c>
      <c r="AG21884" t="s">
        <v>166</v>
      </c>
      <c r="AH21884" t="s">
        <v>115</v>
      </c>
      <c r="AI21884" t="s">
        <v>363</v>
      </c>
      <c r="AJ21884">
        <v>3</v>
      </c>
      <c r="AK21884">
        <v>12500</v>
      </c>
      <c r="AL21884" s="3" t="s">
        <v>41104</v>
      </c>
      <c r="AM21884">
        <v>0</v>
      </c>
      <c r="AN21884">
        <v>0</v>
      </c>
      <c r="AO21884">
        <v>0</v>
      </c>
      <c r="AP21884">
        <v>0</v>
      </c>
      <c r="AQ21884">
        <v>0</v>
      </c>
      <c r="AR21884">
        <v>0</v>
      </c>
      <c r="AS21884">
        <v>3</v>
      </c>
      <c r="AT21884">
        <v>0</v>
      </c>
      <c r="AU21884">
        <v>0</v>
      </c>
      <c r="AV21884">
        <v>0</v>
      </c>
      <c r="AW21884">
        <v>0</v>
      </c>
      <c r="AX21884">
        <v>0</v>
      </c>
      <c r="AY21884">
        <v>0</v>
      </c>
      <c r="AZ21884" t="s">
        <v>2574</v>
      </c>
      <c r="BA21884" t="s">
        <v>8783</v>
      </c>
      <c r="BB21884">
        <v>31.753</v>
      </c>
      <c r="BC21884">
        <v>-106.492</v>
      </c>
      <c r="BD21884" t="s">
        <v>2574</v>
      </c>
    </row>
    <row r="21885" spans="1:56" x14ac:dyDescent="0.25">
      <c r="A21885">
        <v>23370</v>
      </c>
      <c r="B21885">
        <v>2013</v>
      </c>
      <c r="C21885" t="s">
        <v>170</v>
      </c>
      <c r="D21885" t="s">
        <v>171</v>
      </c>
      <c r="F21885" t="s">
        <v>56</v>
      </c>
      <c r="G21885" s="1">
        <v>41545</v>
      </c>
      <c r="H21885">
        <v>9</v>
      </c>
      <c r="I21885" s="2">
        <v>0.57638888888888884</v>
      </c>
      <c r="J21885" t="s">
        <v>57</v>
      </c>
      <c r="K21885" t="s">
        <v>307</v>
      </c>
      <c r="L21885">
        <v>0</v>
      </c>
      <c r="M21885">
        <v>0</v>
      </c>
      <c r="N21885">
        <v>0</v>
      </c>
      <c r="O21885">
        <v>0</v>
      </c>
      <c r="P21885" t="s">
        <v>2574</v>
      </c>
      <c r="Q21885" t="s">
        <v>122</v>
      </c>
      <c r="R21885">
        <v>89</v>
      </c>
      <c r="S21885" t="s">
        <v>81</v>
      </c>
      <c r="T21885" t="s">
        <v>62</v>
      </c>
      <c r="U21885">
        <v>3</v>
      </c>
      <c r="V21885" t="s">
        <v>96</v>
      </c>
      <c r="W21885">
        <v>0</v>
      </c>
      <c r="X21885" t="s">
        <v>97</v>
      </c>
      <c r="Y21885" t="s">
        <v>65</v>
      </c>
      <c r="Z21885" t="s">
        <v>8782</v>
      </c>
      <c r="AA21885" t="s">
        <v>67</v>
      </c>
      <c r="AC21885" t="s">
        <v>99</v>
      </c>
      <c r="AD21885">
        <v>11400</v>
      </c>
      <c r="AE21885">
        <v>0</v>
      </c>
      <c r="AF21885" t="s">
        <v>175</v>
      </c>
      <c r="AG21885" t="s">
        <v>166</v>
      </c>
      <c r="AH21885" t="s">
        <v>115</v>
      </c>
      <c r="AI21885" t="s">
        <v>363</v>
      </c>
      <c r="AJ21885">
        <v>3</v>
      </c>
      <c r="AK21885">
        <v>12500</v>
      </c>
      <c r="AL21885" s="3" t="s">
        <v>41104</v>
      </c>
      <c r="AM21885">
        <v>0</v>
      </c>
      <c r="AN21885">
        <v>0</v>
      </c>
      <c r="AO21885">
        <v>1</v>
      </c>
      <c r="AP21885">
        <v>0</v>
      </c>
      <c r="AQ21885">
        <v>1</v>
      </c>
      <c r="AR21885">
        <v>1</v>
      </c>
      <c r="AS21885">
        <v>1</v>
      </c>
      <c r="AT21885">
        <v>0</v>
      </c>
      <c r="AU21885">
        <v>0</v>
      </c>
      <c r="AV21885">
        <v>0</v>
      </c>
      <c r="AW21885">
        <v>0</v>
      </c>
      <c r="AX21885">
        <v>0</v>
      </c>
      <c r="AY21885">
        <v>0</v>
      </c>
      <c r="AZ21885" t="s">
        <v>2574</v>
      </c>
      <c r="BA21885" t="s">
        <v>8783</v>
      </c>
      <c r="BB21885">
        <v>31.753</v>
      </c>
      <c r="BC21885">
        <v>-106.492</v>
      </c>
      <c r="BD21885" t="s">
        <v>2574</v>
      </c>
    </row>
    <row r="21886" spans="1:56" x14ac:dyDescent="0.25">
      <c r="A21886">
        <v>23371</v>
      </c>
      <c r="B21886">
        <v>2022</v>
      </c>
      <c r="C21886" t="s">
        <v>170</v>
      </c>
      <c r="D21886" t="s">
        <v>171</v>
      </c>
      <c r="F21886" t="s">
        <v>56</v>
      </c>
      <c r="G21886" s="1">
        <v>44645</v>
      </c>
      <c r="H21886">
        <v>3</v>
      </c>
      <c r="I21886" s="2">
        <v>0.81736111111111109</v>
      </c>
      <c r="J21886" t="s">
        <v>57</v>
      </c>
      <c r="K21886" t="s">
        <v>58</v>
      </c>
      <c r="L21886">
        <v>0</v>
      </c>
      <c r="M21886">
        <v>0</v>
      </c>
      <c r="N21886">
        <v>0</v>
      </c>
      <c r="O21886">
        <v>0</v>
      </c>
      <c r="P21886" t="s">
        <v>2574</v>
      </c>
      <c r="Q21886" t="s">
        <v>122</v>
      </c>
      <c r="R21886">
        <v>65</v>
      </c>
      <c r="S21886" t="s">
        <v>108</v>
      </c>
      <c r="T21886" t="s">
        <v>62</v>
      </c>
      <c r="U21886">
        <v>8</v>
      </c>
      <c r="V21886" t="s">
        <v>82</v>
      </c>
      <c r="W21886">
        <v>0</v>
      </c>
      <c r="X21886" t="s">
        <v>331</v>
      </c>
      <c r="Y21886" t="s">
        <v>65</v>
      </c>
      <c r="Z21886" t="s">
        <v>2311</v>
      </c>
      <c r="AA21886" t="s">
        <v>67</v>
      </c>
      <c r="AB21886">
        <v>0</v>
      </c>
      <c r="AC21886" t="s">
        <v>99</v>
      </c>
      <c r="AD21886">
        <v>400</v>
      </c>
      <c r="AE21886">
        <v>14264</v>
      </c>
      <c r="AF21886" t="s">
        <v>1484</v>
      </c>
      <c r="AG21886" t="s">
        <v>101</v>
      </c>
      <c r="AH21886" t="s">
        <v>71</v>
      </c>
      <c r="AJ21886">
        <v>8</v>
      </c>
      <c r="AK21886">
        <v>14664</v>
      </c>
      <c r="AL21886" s="3" t="s">
        <v>41104</v>
      </c>
      <c r="AM21886">
        <v>0</v>
      </c>
      <c r="AN21886">
        <v>0</v>
      </c>
      <c r="AO21886">
        <v>1</v>
      </c>
      <c r="AP21886">
        <v>0</v>
      </c>
      <c r="AQ21886">
        <v>1</v>
      </c>
      <c r="AR21886">
        <v>1</v>
      </c>
      <c r="AS21886">
        <v>1</v>
      </c>
      <c r="AT21886">
        <v>0</v>
      </c>
      <c r="AU21886">
        <v>0</v>
      </c>
      <c r="AV21886">
        <v>0</v>
      </c>
      <c r="AW21886">
        <v>0</v>
      </c>
      <c r="AX21886">
        <v>0</v>
      </c>
      <c r="AY21886">
        <v>0</v>
      </c>
      <c r="AZ21886" t="s">
        <v>2574</v>
      </c>
      <c r="BA21886" t="s">
        <v>37190</v>
      </c>
      <c r="BB21886">
        <v>31.754453000000002</v>
      </c>
      <c r="BC21886">
        <v>-106.493837</v>
      </c>
      <c r="BD21886" t="s">
        <v>2574</v>
      </c>
    </row>
    <row r="21887" spans="1:56" x14ac:dyDescent="0.25">
      <c r="A21887">
        <v>23372</v>
      </c>
      <c r="B21887">
        <v>2012</v>
      </c>
      <c r="C21887" t="s">
        <v>170</v>
      </c>
      <c r="D21887" t="s">
        <v>171</v>
      </c>
      <c r="F21887" t="s">
        <v>56</v>
      </c>
      <c r="G21887" s="1">
        <v>41068</v>
      </c>
      <c r="H21887">
        <v>6</v>
      </c>
      <c r="I21887" s="2">
        <v>0.1875</v>
      </c>
      <c r="J21887" t="s">
        <v>93</v>
      </c>
      <c r="K21887" t="s">
        <v>58</v>
      </c>
      <c r="L21887">
        <v>22</v>
      </c>
      <c r="M21887">
        <v>0</v>
      </c>
      <c r="N21887">
        <v>0</v>
      </c>
      <c r="O21887">
        <v>0</v>
      </c>
      <c r="P21887" t="s">
        <v>2574</v>
      </c>
      <c r="Q21887" t="s">
        <v>122</v>
      </c>
      <c r="R21887">
        <v>60</v>
      </c>
      <c r="S21887" t="s">
        <v>61</v>
      </c>
      <c r="T21887" t="s">
        <v>62</v>
      </c>
      <c r="U21887">
        <v>2</v>
      </c>
      <c r="V21887" t="s">
        <v>96</v>
      </c>
      <c r="W21887">
        <v>7857</v>
      </c>
      <c r="X21887" t="s">
        <v>64</v>
      </c>
      <c r="Y21887" t="s">
        <v>65</v>
      </c>
      <c r="Z21887" t="s">
        <v>2986</v>
      </c>
      <c r="AA21887" t="s">
        <v>67</v>
      </c>
      <c r="AC21887" t="s">
        <v>99</v>
      </c>
      <c r="AD21887">
        <v>57615</v>
      </c>
      <c r="AE21887">
        <v>208379</v>
      </c>
      <c r="AF21887" t="s">
        <v>539</v>
      </c>
      <c r="AG21887" t="s">
        <v>101</v>
      </c>
      <c r="AH21887" t="s">
        <v>71</v>
      </c>
      <c r="AJ21887">
        <v>2</v>
      </c>
      <c r="AK21887">
        <v>283004</v>
      </c>
      <c r="AL21887" s="3" t="s">
        <v>41104</v>
      </c>
      <c r="AM21887">
        <v>0</v>
      </c>
      <c r="AN21887">
        <v>0</v>
      </c>
      <c r="AO21887">
        <v>1</v>
      </c>
      <c r="AP21887">
        <v>0</v>
      </c>
      <c r="AQ21887">
        <v>1</v>
      </c>
      <c r="AR21887">
        <v>1</v>
      </c>
      <c r="AS21887">
        <v>3</v>
      </c>
      <c r="AT21887">
        <v>0</v>
      </c>
      <c r="AU21887">
        <v>0</v>
      </c>
      <c r="AV21887">
        <v>0</v>
      </c>
      <c r="AW21887">
        <v>0</v>
      </c>
      <c r="AX21887">
        <v>0</v>
      </c>
      <c r="AY21887">
        <v>0</v>
      </c>
      <c r="AZ21887" t="s">
        <v>2574</v>
      </c>
      <c r="BA21887" t="s">
        <v>2987</v>
      </c>
      <c r="BB21887">
        <v>31.753983999999999</v>
      </c>
      <c r="BC21887">
        <v>-106.494212</v>
      </c>
      <c r="BD21887" t="s">
        <v>2574</v>
      </c>
    </row>
    <row r="21888" spans="1:56" x14ac:dyDescent="0.25">
      <c r="A21888">
        <v>23373</v>
      </c>
      <c r="B21888">
        <v>2012</v>
      </c>
      <c r="C21888" t="s">
        <v>170</v>
      </c>
      <c r="D21888" t="s">
        <v>171</v>
      </c>
      <c r="F21888" t="s">
        <v>56</v>
      </c>
      <c r="G21888" s="1">
        <v>41068</v>
      </c>
      <c r="H21888">
        <v>6</v>
      </c>
      <c r="I21888" s="2">
        <v>0.1875</v>
      </c>
      <c r="J21888" t="s">
        <v>93</v>
      </c>
      <c r="K21888" t="s">
        <v>58</v>
      </c>
      <c r="L21888">
        <v>0</v>
      </c>
      <c r="M21888">
        <v>0</v>
      </c>
      <c r="N21888">
        <v>0</v>
      </c>
      <c r="O21888">
        <v>0</v>
      </c>
      <c r="P21888" t="s">
        <v>2574</v>
      </c>
      <c r="Q21888" t="s">
        <v>122</v>
      </c>
      <c r="R21888">
        <v>60</v>
      </c>
      <c r="S21888" t="s">
        <v>61</v>
      </c>
      <c r="T21888" t="s">
        <v>62</v>
      </c>
      <c r="U21888">
        <v>0</v>
      </c>
      <c r="V21888" t="s">
        <v>287</v>
      </c>
      <c r="W21888">
        <v>0</v>
      </c>
      <c r="X21888" t="s">
        <v>336</v>
      </c>
      <c r="Y21888" t="s">
        <v>289</v>
      </c>
      <c r="Z21888" t="s">
        <v>2986</v>
      </c>
      <c r="AA21888" t="s">
        <v>67</v>
      </c>
      <c r="AC21888" t="s">
        <v>99</v>
      </c>
      <c r="AD21888">
        <v>708</v>
      </c>
      <c r="AE21888">
        <v>0</v>
      </c>
      <c r="AF21888" t="s">
        <v>539</v>
      </c>
      <c r="AG21888" t="s">
        <v>101</v>
      </c>
      <c r="AH21888" t="s">
        <v>71</v>
      </c>
      <c r="AJ21888">
        <v>2</v>
      </c>
      <c r="AK21888">
        <v>283004</v>
      </c>
      <c r="AL21888" s="3" t="s">
        <v>41104</v>
      </c>
      <c r="AM21888">
        <v>0</v>
      </c>
      <c r="AN21888">
        <v>0</v>
      </c>
      <c r="AO21888">
        <v>0</v>
      </c>
      <c r="AP21888">
        <v>0</v>
      </c>
      <c r="AQ21888">
        <v>0</v>
      </c>
      <c r="AR21888">
        <v>0</v>
      </c>
      <c r="AS21888">
        <v>3</v>
      </c>
      <c r="AT21888">
        <v>0</v>
      </c>
      <c r="AU21888">
        <v>0</v>
      </c>
      <c r="AV21888">
        <v>0</v>
      </c>
      <c r="AW21888">
        <v>0</v>
      </c>
      <c r="AX21888">
        <v>0</v>
      </c>
      <c r="AY21888">
        <v>0</v>
      </c>
      <c r="AZ21888" t="s">
        <v>2574</v>
      </c>
      <c r="BA21888" t="s">
        <v>2987</v>
      </c>
      <c r="BB21888">
        <v>31.753983999999999</v>
      </c>
      <c r="BC21888">
        <v>-106.494212</v>
      </c>
      <c r="BD21888" t="s">
        <v>2574</v>
      </c>
    </row>
    <row r="21889" spans="1:56" x14ac:dyDescent="0.25">
      <c r="A21889">
        <v>23374</v>
      </c>
      <c r="B21889">
        <v>2012</v>
      </c>
      <c r="C21889" t="s">
        <v>170</v>
      </c>
      <c r="D21889" t="s">
        <v>171</v>
      </c>
      <c r="F21889" t="s">
        <v>56</v>
      </c>
      <c r="G21889" s="1">
        <v>41068</v>
      </c>
      <c r="H21889">
        <v>6</v>
      </c>
      <c r="I21889" s="2">
        <v>0.1875</v>
      </c>
      <c r="J21889" t="s">
        <v>93</v>
      </c>
      <c r="K21889" t="s">
        <v>58</v>
      </c>
      <c r="L21889">
        <v>0</v>
      </c>
      <c r="M21889">
        <v>0</v>
      </c>
      <c r="N21889">
        <v>0</v>
      </c>
      <c r="O21889">
        <v>0</v>
      </c>
      <c r="P21889" t="s">
        <v>2574</v>
      </c>
      <c r="Q21889" t="s">
        <v>122</v>
      </c>
      <c r="R21889">
        <v>60</v>
      </c>
      <c r="S21889" t="s">
        <v>61</v>
      </c>
      <c r="T21889" t="s">
        <v>62</v>
      </c>
      <c r="U21889">
        <v>0</v>
      </c>
      <c r="V21889" t="s">
        <v>287</v>
      </c>
      <c r="W21889">
        <v>0</v>
      </c>
      <c r="X21889" t="s">
        <v>288</v>
      </c>
      <c r="Y21889" t="s">
        <v>289</v>
      </c>
      <c r="Z21889" t="s">
        <v>2986</v>
      </c>
      <c r="AA21889" t="s">
        <v>67</v>
      </c>
      <c r="AC21889" t="s">
        <v>99</v>
      </c>
      <c r="AD21889">
        <v>15588</v>
      </c>
      <c r="AE21889">
        <v>0</v>
      </c>
      <c r="AF21889" t="s">
        <v>539</v>
      </c>
      <c r="AG21889" t="s">
        <v>101</v>
      </c>
      <c r="AH21889" t="s">
        <v>71</v>
      </c>
      <c r="AJ21889">
        <v>2</v>
      </c>
      <c r="AK21889">
        <v>283004</v>
      </c>
      <c r="AL21889" s="3" t="s">
        <v>41104</v>
      </c>
      <c r="AM21889">
        <v>0</v>
      </c>
      <c r="AN21889">
        <v>0</v>
      </c>
      <c r="AO21889">
        <v>0</v>
      </c>
      <c r="AP21889">
        <v>0</v>
      </c>
      <c r="AQ21889">
        <v>0</v>
      </c>
      <c r="AR21889">
        <v>0</v>
      </c>
      <c r="AS21889">
        <v>3</v>
      </c>
      <c r="AT21889">
        <v>0</v>
      </c>
      <c r="AU21889">
        <v>0</v>
      </c>
      <c r="AV21889">
        <v>0</v>
      </c>
      <c r="AW21889">
        <v>0</v>
      </c>
      <c r="AX21889">
        <v>0</v>
      </c>
      <c r="AY21889">
        <v>0</v>
      </c>
      <c r="AZ21889" t="s">
        <v>2574</v>
      </c>
      <c r="BA21889" t="s">
        <v>2987</v>
      </c>
      <c r="BB21889">
        <v>31.753983999999999</v>
      </c>
      <c r="BC21889">
        <v>-106.494212</v>
      </c>
      <c r="BD21889" t="s">
        <v>2574</v>
      </c>
    </row>
    <row r="21890" spans="1:56" x14ac:dyDescent="0.25">
      <c r="A21890">
        <v>23375</v>
      </c>
      <c r="B21890">
        <v>2012</v>
      </c>
      <c r="C21890" t="s">
        <v>170</v>
      </c>
      <c r="D21890" t="s">
        <v>171</v>
      </c>
      <c r="F21890" t="s">
        <v>56</v>
      </c>
      <c r="G21890" s="1">
        <v>41068</v>
      </c>
      <c r="H21890">
        <v>6</v>
      </c>
      <c r="I21890" s="2">
        <v>0.1875</v>
      </c>
      <c r="J21890" t="s">
        <v>93</v>
      </c>
      <c r="K21890" t="s">
        <v>58</v>
      </c>
      <c r="L21890">
        <v>0</v>
      </c>
      <c r="M21890">
        <v>0</v>
      </c>
      <c r="N21890">
        <v>0</v>
      </c>
      <c r="O21890">
        <v>0</v>
      </c>
      <c r="P21890" t="s">
        <v>2574</v>
      </c>
      <c r="Q21890" t="s">
        <v>122</v>
      </c>
      <c r="R21890">
        <v>60</v>
      </c>
      <c r="S21890" t="s">
        <v>61</v>
      </c>
      <c r="T21890" t="s">
        <v>62</v>
      </c>
      <c r="U21890">
        <v>0</v>
      </c>
      <c r="V21890" t="s">
        <v>287</v>
      </c>
      <c r="W21890">
        <v>0</v>
      </c>
      <c r="X21890" t="s">
        <v>288</v>
      </c>
      <c r="Y21890" t="s">
        <v>289</v>
      </c>
      <c r="Z21890" t="s">
        <v>2986</v>
      </c>
      <c r="AA21890" t="s">
        <v>67</v>
      </c>
      <c r="AC21890" t="s">
        <v>99</v>
      </c>
      <c r="AD21890">
        <v>714</v>
      </c>
      <c r="AE21890">
        <v>0</v>
      </c>
      <c r="AF21890" t="s">
        <v>539</v>
      </c>
      <c r="AG21890" t="s">
        <v>101</v>
      </c>
      <c r="AH21890" t="s">
        <v>71</v>
      </c>
      <c r="AJ21890">
        <v>2</v>
      </c>
      <c r="AK21890">
        <v>283004</v>
      </c>
      <c r="AL21890" s="3" t="s">
        <v>41104</v>
      </c>
      <c r="AM21890">
        <v>0</v>
      </c>
      <c r="AN21890">
        <v>0</v>
      </c>
      <c r="AO21890">
        <v>0</v>
      </c>
      <c r="AP21890">
        <v>0</v>
      </c>
      <c r="AQ21890">
        <v>0</v>
      </c>
      <c r="AR21890">
        <v>0</v>
      </c>
      <c r="AS21890">
        <v>1</v>
      </c>
      <c r="AT21890">
        <v>0</v>
      </c>
      <c r="AU21890">
        <v>0</v>
      </c>
      <c r="AV21890">
        <v>0</v>
      </c>
      <c r="AW21890">
        <v>0</v>
      </c>
      <c r="AX21890">
        <v>0</v>
      </c>
      <c r="AY21890">
        <v>0</v>
      </c>
      <c r="AZ21890" t="s">
        <v>2574</v>
      </c>
      <c r="BA21890" t="s">
        <v>2987</v>
      </c>
      <c r="BB21890">
        <v>31.753983999999999</v>
      </c>
      <c r="BC21890">
        <v>-106.494212</v>
      </c>
      <c r="BD21890" t="s">
        <v>2574</v>
      </c>
    </row>
    <row r="21891" spans="1:56" x14ac:dyDescent="0.25">
      <c r="A21891">
        <v>23376</v>
      </c>
      <c r="B21891">
        <v>2016</v>
      </c>
      <c r="C21891" t="s">
        <v>5233</v>
      </c>
      <c r="D21891" t="s">
        <v>5234</v>
      </c>
      <c r="F21891" t="s">
        <v>56</v>
      </c>
      <c r="G21891" s="1">
        <v>42393</v>
      </c>
      <c r="H21891">
        <v>1</v>
      </c>
      <c r="I21891" s="2">
        <v>0.27083333333333331</v>
      </c>
      <c r="J21891" t="s">
        <v>93</v>
      </c>
      <c r="K21891" t="s">
        <v>307</v>
      </c>
      <c r="L21891">
        <v>0</v>
      </c>
      <c r="M21891">
        <v>0</v>
      </c>
      <c r="N21891">
        <v>0</v>
      </c>
      <c r="O21891">
        <v>0</v>
      </c>
      <c r="P21891" t="s">
        <v>17624</v>
      </c>
      <c r="Q21891" t="s">
        <v>823</v>
      </c>
      <c r="R21891">
        <v>30</v>
      </c>
      <c r="S21891" t="s">
        <v>381</v>
      </c>
      <c r="T21891" t="s">
        <v>62</v>
      </c>
      <c r="U21891">
        <v>12</v>
      </c>
      <c r="V21891" t="s">
        <v>96</v>
      </c>
      <c r="W21891">
        <v>0</v>
      </c>
      <c r="X21891" t="s">
        <v>155</v>
      </c>
      <c r="Y21891" t="s">
        <v>65</v>
      </c>
      <c r="Z21891" t="s">
        <v>254</v>
      </c>
      <c r="AA21891" t="s">
        <v>85</v>
      </c>
      <c r="AB21891">
        <v>20</v>
      </c>
      <c r="AC21891" t="s">
        <v>68</v>
      </c>
      <c r="AD21891">
        <v>57000</v>
      </c>
      <c r="AE21891">
        <v>0</v>
      </c>
      <c r="AF21891" t="s">
        <v>1590</v>
      </c>
      <c r="AG21891" t="s">
        <v>146</v>
      </c>
      <c r="AH21891" t="s">
        <v>147</v>
      </c>
      <c r="AJ21891">
        <v>12</v>
      </c>
      <c r="AK21891">
        <v>57000</v>
      </c>
      <c r="AL21891" s="3" t="s">
        <v>41106</v>
      </c>
      <c r="AM21891">
        <v>0</v>
      </c>
      <c r="AN21891">
        <v>0</v>
      </c>
      <c r="AO21891">
        <v>1</v>
      </c>
      <c r="AS21891">
        <v>1</v>
      </c>
      <c r="AT21891">
        <v>0</v>
      </c>
      <c r="AU21891">
        <v>0</v>
      </c>
      <c r="AV21891">
        <v>0</v>
      </c>
      <c r="AW21891">
        <v>0</v>
      </c>
      <c r="AX21891">
        <v>0</v>
      </c>
      <c r="AY21891">
        <v>0</v>
      </c>
      <c r="AZ21891" t="s">
        <v>17625</v>
      </c>
      <c r="BA21891" t="s">
        <v>17626</v>
      </c>
      <c r="BB21891">
        <v>35.370815</v>
      </c>
      <c r="BC21891">
        <v>-106.495231</v>
      </c>
      <c r="BD21891" t="s">
        <v>822</v>
      </c>
    </row>
    <row r="21892" spans="1:56" x14ac:dyDescent="0.25">
      <c r="A21892">
        <v>23377</v>
      </c>
      <c r="B21892">
        <v>2022</v>
      </c>
      <c r="C21892" t="s">
        <v>170</v>
      </c>
      <c r="D21892" t="s">
        <v>171</v>
      </c>
      <c r="F21892" t="s">
        <v>56</v>
      </c>
      <c r="G21892" s="1">
        <v>44709</v>
      </c>
      <c r="H21892">
        <v>5</v>
      </c>
      <c r="I21892" s="2">
        <v>0.24305555555555555</v>
      </c>
      <c r="J21892" t="s">
        <v>93</v>
      </c>
      <c r="K21892" t="s">
        <v>58</v>
      </c>
      <c r="L21892">
        <v>0</v>
      </c>
      <c r="M21892">
        <v>0</v>
      </c>
      <c r="N21892">
        <v>0</v>
      </c>
      <c r="O21892">
        <v>0</v>
      </c>
      <c r="P21892" t="s">
        <v>2574</v>
      </c>
      <c r="Q21892" t="s">
        <v>122</v>
      </c>
      <c r="R21892">
        <v>75</v>
      </c>
      <c r="S21892" t="s">
        <v>381</v>
      </c>
      <c r="T21892" t="s">
        <v>62</v>
      </c>
      <c r="U21892">
        <v>5</v>
      </c>
      <c r="V21892" t="s">
        <v>82</v>
      </c>
      <c r="W21892">
        <v>11050</v>
      </c>
      <c r="X21892" t="s">
        <v>97</v>
      </c>
      <c r="Y21892" t="s">
        <v>65</v>
      </c>
      <c r="Z21892" t="s">
        <v>13243</v>
      </c>
      <c r="AA21892" t="s">
        <v>67</v>
      </c>
      <c r="AB21892">
        <v>0</v>
      </c>
      <c r="AC21892" t="s">
        <v>99</v>
      </c>
      <c r="AD21892">
        <v>35000</v>
      </c>
      <c r="AE21892">
        <v>10000</v>
      </c>
      <c r="AF21892" t="s">
        <v>263</v>
      </c>
      <c r="AG21892" t="s">
        <v>224</v>
      </c>
      <c r="AH21892" t="s">
        <v>115</v>
      </c>
      <c r="AI21892" t="s">
        <v>363</v>
      </c>
      <c r="AJ21892">
        <v>5</v>
      </c>
      <c r="AK21892">
        <v>45000</v>
      </c>
      <c r="AL21892" s="3" t="s">
        <v>41104</v>
      </c>
      <c r="AM21892">
        <v>0</v>
      </c>
      <c r="AN21892">
        <v>0</v>
      </c>
      <c r="AO21892">
        <v>1</v>
      </c>
      <c r="AP21892">
        <v>0</v>
      </c>
      <c r="AQ21892">
        <v>1</v>
      </c>
      <c r="AR21892">
        <v>1</v>
      </c>
      <c r="AS21892">
        <v>1</v>
      </c>
      <c r="AT21892">
        <v>0</v>
      </c>
      <c r="AU21892">
        <v>0</v>
      </c>
      <c r="AV21892">
        <v>0</v>
      </c>
      <c r="AW21892">
        <v>0</v>
      </c>
      <c r="AX21892">
        <v>0</v>
      </c>
      <c r="AY21892">
        <v>0</v>
      </c>
      <c r="AZ21892" t="s">
        <v>2574</v>
      </c>
      <c r="BA21892" t="s">
        <v>37645</v>
      </c>
      <c r="BB21892">
        <v>31.755289000000001</v>
      </c>
      <c r="BC21892">
        <v>-106.495677</v>
      </c>
      <c r="BD21892" t="s">
        <v>2574</v>
      </c>
    </row>
    <row r="21893" spans="1:56" x14ac:dyDescent="0.25">
      <c r="A21893">
        <v>23378</v>
      </c>
      <c r="B21893">
        <v>2021</v>
      </c>
      <c r="C21893" t="s">
        <v>170</v>
      </c>
      <c r="D21893" t="s">
        <v>171</v>
      </c>
      <c r="F21893" t="s">
        <v>56</v>
      </c>
      <c r="G21893" s="1">
        <v>44407</v>
      </c>
      <c r="H21893">
        <v>7</v>
      </c>
      <c r="I21893" s="2">
        <v>8.3333333333333329E-2</v>
      </c>
      <c r="J21893" t="s">
        <v>93</v>
      </c>
      <c r="K21893" t="s">
        <v>58</v>
      </c>
      <c r="L21893">
        <v>0</v>
      </c>
      <c r="M21893">
        <v>0</v>
      </c>
      <c r="N21893">
        <v>0</v>
      </c>
      <c r="O21893">
        <v>0</v>
      </c>
      <c r="P21893" t="s">
        <v>2574</v>
      </c>
      <c r="Q21893" t="s">
        <v>122</v>
      </c>
      <c r="R21893">
        <v>76</v>
      </c>
      <c r="S21893" t="s">
        <v>61</v>
      </c>
      <c r="T21893" t="s">
        <v>62</v>
      </c>
      <c r="U21893">
        <v>10</v>
      </c>
      <c r="V21893" t="s">
        <v>82</v>
      </c>
      <c r="W21893">
        <v>6963</v>
      </c>
      <c r="X21893" t="s">
        <v>64</v>
      </c>
      <c r="Y21893" t="s">
        <v>65</v>
      </c>
      <c r="Z21893" t="s">
        <v>2988</v>
      </c>
      <c r="AA21893" t="s">
        <v>134</v>
      </c>
      <c r="AB21893">
        <v>30.7</v>
      </c>
      <c r="AC21893" t="s">
        <v>68</v>
      </c>
      <c r="AD21893">
        <v>35000</v>
      </c>
      <c r="AE21893">
        <v>0</v>
      </c>
      <c r="AF21893" t="s">
        <v>1484</v>
      </c>
      <c r="AG21893" t="s">
        <v>101</v>
      </c>
      <c r="AH21893" t="s">
        <v>71</v>
      </c>
      <c r="AJ21893">
        <v>10</v>
      </c>
      <c r="AK21893">
        <v>183317</v>
      </c>
      <c r="AL21893" s="3" t="s">
        <v>41104</v>
      </c>
      <c r="AM21893">
        <v>0</v>
      </c>
      <c r="AN21893">
        <v>0</v>
      </c>
      <c r="AO21893">
        <v>1</v>
      </c>
      <c r="AP21893">
        <v>0</v>
      </c>
      <c r="AQ21893">
        <v>1</v>
      </c>
      <c r="AR21893">
        <v>0</v>
      </c>
      <c r="AS21893">
        <v>2</v>
      </c>
      <c r="AT21893">
        <v>0</v>
      </c>
      <c r="AU21893">
        <v>0</v>
      </c>
      <c r="AV21893">
        <v>0</v>
      </c>
      <c r="AW21893">
        <v>0</v>
      </c>
      <c r="AX21893">
        <v>0</v>
      </c>
      <c r="AY21893">
        <v>0</v>
      </c>
      <c r="AZ21893" t="s">
        <v>2574</v>
      </c>
      <c r="BA21893" t="s">
        <v>35267</v>
      </c>
      <c r="BB21893">
        <v>31.758044000000002</v>
      </c>
      <c r="BC21893">
        <v>-106.496454</v>
      </c>
      <c r="BD21893" t="s">
        <v>6644</v>
      </c>
    </row>
    <row r="21894" spans="1:56" x14ac:dyDescent="0.25">
      <c r="A21894">
        <v>23379</v>
      </c>
      <c r="B21894">
        <v>2021</v>
      </c>
      <c r="C21894" t="s">
        <v>140</v>
      </c>
      <c r="D21894" t="s">
        <v>141</v>
      </c>
      <c r="E21894" t="s">
        <v>170</v>
      </c>
      <c r="F21894" t="s">
        <v>303</v>
      </c>
      <c r="G21894" s="1">
        <v>44407</v>
      </c>
      <c r="H21894">
        <v>7</v>
      </c>
      <c r="I21894" s="2">
        <v>8.3333333333333329E-2</v>
      </c>
      <c r="J21894" t="s">
        <v>93</v>
      </c>
      <c r="K21894" t="s">
        <v>58</v>
      </c>
      <c r="L21894">
        <v>0</v>
      </c>
      <c r="M21894">
        <v>0</v>
      </c>
      <c r="N21894">
        <v>0</v>
      </c>
      <c r="O21894">
        <v>0</v>
      </c>
      <c r="P21894" t="s">
        <v>2574</v>
      </c>
      <c r="Q21894" t="s">
        <v>122</v>
      </c>
      <c r="R21894">
        <v>75</v>
      </c>
      <c r="S21894" t="s">
        <v>61</v>
      </c>
      <c r="T21894" t="s">
        <v>62</v>
      </c>
      <c r="U21894">
        <v>0</v>
      </c>
      <c r="V21894" t="s">
        <v>82</v>
      </c>
      <c r="W21894">
        <v>0</v>
      </c>
      <c r="Z21894" t="s">
        <v>21153</v>
      </c>
      <c r="AA21894" t="s">
        <v>85</v>
      </c>
      <c r="AB21894">
        <v>30.7</v>
      </c>
      <c r="AC21894" t="s">
        <v>68</v>
      </c>
      <c r="AD21894">
        <v>0</v>
      </c>
      <c r="AE21894">
        <v>148317</v>
      </c>
      <c r="AF21894" t="s">
        <v>667</v>
      </c>
      <c r="AG21894" t="s">
        <v>522</v>
      </c>
      <c r="AH21894" t="s">
        <v>126</v>
      </c>
      <c r="AI21894" t="s">
        <v>293</v>
      </c>
      <c r="AJ21894">
        <v>10</v>
      </c>
      <c r="AK21894">
        <v>183317</v>
      </c>
      <c r="AL21894" s="3" t="s">
        <v>41104</v>
      </c>
      <c r="AM21894">
        <v>0</v>
      </c>
      <c r="AN21894">
        <v>0</v>
      </c>
      <c r="AO21894">
        <v>0</v>
      </c>
      <c r="AP21894">
        <v>0</v>
      </c>
      <c r="AQ21894">
        <v>0</v>
      </c>
      <c r="AR21894">
        <v>0</v>
      </c>
      <c r="AS21894">
        <v>1</v>
      </c>
      <c r="AT21894">
        <v>0</v>
      </c>
      <c r="AU21894">
        <v>0</v>
      </c>
      <c r="AV21894">
        <v>0</v>
      </c>
      <c r="AW21894">
        <v>0</v>
      </c>
      <c r="AX21894">
        <v>0</v>
      </c>
      <c r="AY21894">
        <v>0</v>
      </c>
      <c r="AZ21894" t="s">
        <v>2574</v>
      </c>
      <c r="BA21894" t="s">
        <v>35268</v>
      </c>
      <c r="BB21894">
        <v>31.758044000000002</v>
      </c>
      <c r="BC21894">
        <v>-106.496454</v>
      </c>
      <c r="BD21894" t="s">
        <v>6644</v>
      </c>
    </row>
    <row r="21895" spans="1:56" x14ac:dyDescent="0.25">
      <c r="A21895">
        <v>23381</v>
      </c>
      <c r="B21895">
        <v>2015</v>
      </c>
      <c r="C21895" t="s">
        <v>170</v>
      </c>
      <c r="D21895" t="s">
        <v>171</v>
      </c>
      <c r="F21895" t="s">
        <v>56</v>
      </c>
      <c r="G21895" s="1">
        <v>42335</v>
      </c>
      <c r="H21895">
        <v>11</v>
      </c>
      <c r="I21895" s="2">
        <v>0.42708333333333331</v>
      </c>
      <c r="J21895" t="s">
        <v>93</v>
      </c>
      <c r="K21895" t="s">
        <v>58</v>
      </c>
      <c r="L21895">
        <v>0</v>
      </c>
      <c r="M21895">
        <v>0</v>
      </c>
      <c r="N21895">
        <v>0</v>
      </c>
      <c r="O21895">
        <v>0</v>
      </c>
      <c r="P21895" t="s">
        <v>7687</v>
      </c>
      <c r="Q21895" t="s">
        <v>823</v>
      </c>
      <c r="R21895">
        <v>64</v>
      </c>
      <c r="S21895" t="s">
        <v>81</v>
      </c>
      <c r="T21895" t="s">
        <v>355</v>
      </c>
      <c r="U21895">
        <v>17</v>
      </c>
      <c r="V21895" t="s">
        <v>82</v>
      </c>
      <c r="W21895">
        <v>2562</v>
      </c>
      <c r="X21895" t="s">
        <v>64</v>
      </c>
      <c r="Y21895" t="s">
        <v>65</v>
      </c>
      <c r="Z21895" t="s">
        <v>848</v>
      </c>
      <c r="AA21895" t="s">
        <v>383</v>
      </c>
      <c r="AB21895">
        <v>81.38</v>
      </c>
      <c r="AC21895" t="s">
        <v>68</v>
      </c>
      <c r="AD21895">
        <v>450000</v>
      </c>
      <c r="AE21895">
        <v>5000</v>
      </c>
      <c r="AF21895" t="s">
        <v>2058</v>
      </c>
      <c r="AG21895" t="s">
        <v>1530</v>
      </c>
      <c r="AH21895" t="s">
        <v>147</v>
      </c>
      <c r="AJ21895">
        <v>17</v>
      </c>
      <c r="AK21895">
        <v>455000</v>
      </c>
      <c r="AL21895" s="3" t="s">
        <v>41108</v>
      </c>
      <c r="AM21895">
        <v>0</v>
      </c>
      <c r="AN21895">
        <v>0</v>
      </c>
      <c r="AO21895">
        <v>1</v>
      </c>
      <c r="AP21895">
        <v>0</v>
      </c>
      <c r="AQ21895">
        <v>1</v>
      </c>
      <c r="AR21895">
        <v>0</v>
      </c>
      <c r="AS21895">
        <v>1</v>
      </c>
      <c r="AT21895">
        <v>0</v>
      </c>
      <c r="AU21895">
        <v>0</v>
      </c>
      <c r="AV21895">
        <v>0</v>
      </c>
      <c r="AW21895">
        <v>0</v>
      </c>
      <c r="AX21895">
        <v>0</v>
      </c>
      <c r="AY21895">
        <v>0</v>
      </c>
      <c r="AZ21895" t="s">
        <v>7687</v>
      </c>
      <c r="BA21895" t="s">
        <v>17117</v>
      </c>
      <c r="BB21895">
        <v>34.450268000000001</v>
      </c>
      <c r="BC21895">
        <v>-106.501891</v>
      </c>
      <c r="BD21895" t="s">
        <v>1005</v>
      </c>
    </row>
    <row r="21896" spans="1:56" x14ac:dyDescent="0.25">
      <c r="A21896">
        <v>23382</v>
      </c>
      <c r="B21896">
        <v>2022</v>
      </c>
      <c r="C21896" t="s">
        <v>170</v>
      </c>
      <c r="D21896" t="s">
        <v>171</v>
      </c>
      <c r="F21896" t="s">
        <v>56</v>
      </c>
      <c r="G21896" s="1">
        <v>44703</v>
      </c>
      <c r="H21896">
        <v>5</v>
      </c>
      <c r="I21896" s="2">
        <v>0.22222222222222221</v>
      </c>
      <c r="J21896" t="s">
        <v>93</v>
      </c>
      <c r="K21896" t="s">
        <v>58</v>
      </c>
      <c r="L21896">
        <v>2</v>
      </c>
      <c r="M21896">
        <v>0</v>
      </c>
      <c r="N21896">
        <v>0</v>
      </c>
      <c r="O21896">
        <v>0</v>
      </c>
      <c r="P21896" t="s">
        <v>31063</v>
      </c>
      <c r="Q21896" t="s">
        <v>823</v>
      </c>
      <c r="R21896">
        <v>60</v>
      </c>
      <c r="S21896" t="s">
        <v>381</v>
      </c>
      <c r="T21896" t="s">
        <v>62</v>
      </c>
      <c r="U21896">
        <v>38</v>
      </c>
      <c r="V21896" t="s">
        <v>96</v>
      </c>
      <c r="W21896">
        <v>11336</v>
      </c>
      <c r="X21896" t="s">
        <v>64</v>
      </c>
      <c r="Y21896" t="s">
        <v>65</v>
      </c>
      <c r="Z21896" t="s">
        <v>444</v>
      </c>
      <c r="AA21896" t="s">
        <v>383</v>
      </c>
      <c r="AB21896">
        <v>102.99</v>
      </c>
      <c r="AC21896" t="s">
        <v>68</v>
      </c>
      <c r="AD21896">
        <v>1590349</v>
      </c>
      <c r="AE21896">
        <v>960000</v>
      </c>
      <c r="AF21896" t="s">
        <v>2058</v>
      </c>
      <c r="AG21896" t="s">
        <v>1530</v>
      </c>
      <c r="AH21896" t="s">
        <v>147</v>
      </c>
      <c r="AJ21896">
        <v>38</v>
      </c>
      <c r="AK21896">
        <v>2550349</v>
      </c>
      <c r="AL21896" s="3" t="s">
        <v>41109</v>
      </c>
      <c r="AM21896">
        <v>0</v>
      </c>
      <c r="AN21896">
        <v>0</v>
      </c>
      <c r="AO21896">
        <v>1</v>
      </c>
      <c r="AP21896">
        <v>0</v>
      </c>
      <c r="AQ21896">
        <v>1</v>
      </c>
      <c r="AR21896">
        <v>0</v>
      </c>
      <c r="AS21896">
        <v>1</v>
      </c>
      <c r="AT21896">
        <v>0</v>
      </c>
      <c r="AU21896">
        <v>0</v>
      </c>
      <c r="AV21896">
        <v>0</v>
      </c>
      <c r="AW21896">
        <v>0</v>
      </c>
      <c r="AX21896">
        <v>0</v>
      </c>
      <c r="AY21896">
        <v>0</v>
      </c>
      <c r="AZ21896" t="s">
        <v>1774</v>
      </c>
      <c r="BA21896" t="s">
        <v>37587</v>
      </c>
      <c r="BB21896">
        <v>34.459946000000002</v>
      </c>
      <c r="BC21896">
        <v>-106.504645</v>
      </c>
      <c r="BD21896" t="s">
        <v>1005</v>
      </c>
    </row>
    <row r="21897" spans="1:56" x14ac:dyDescent="0.25">
      <c r="A21897">
        <v>23383</v>
      </c>
      <c r="B21897">
        <v>2015</v>
      </c>
      <c r="C21897" t="s">
        <v>140</v>
      </c>
      <c r="D21897" t="s">
        <v>141</v>
      </c>
      <c r="F21897" t="s">
        <v>56</v>
      </c>
      <c r="G21897" s="1">
        <v>42084</v>
      </c>
      <c r="H21897">
        <v>3</v>
      </c>
      <c r="I21897" s="2">
        <v>0.41666666666666669</v>
      </c>
      <c r="J21897" t="s">
        <v>93</v>
      </c>
      <c r="K21897" t="s">
        <v>600</v>
      </c>
      <c r="L21897">
        <v>0</v>
      </c>
      <c r="M21897">
        <v>0</v>
      </c>
      <c r="N21897">
        <v>0</v>
      </c>
      <c r="O21897">
        <v>0</v>
      </c>
      <c r="P21897" t="s">
        <v>12734</v>
      </c>
      <c r="Q21897" t="s">
        <v>876</v>
      </c>
      <c r="R21897">
        <v>55</v>
      </c>
      <c r="S21897" t="s">
        <v>81</v>
      </c>
      <c r="T21897" t="s">
        <v>62</v>
      </c>
      <c r="U21897">
        <v>0</v>
      </c>
      <c r="V21897" t="s">
        <v>96</v>
      </c>
      <c r="W21897">
        <v>11456</v>
      </c>
      <c r="X21897" t="s">
        <v>64</v>
      </c>
      <c r="Y21897" t="s">
        <v>65</v>
      </c>
      <c r="Z21897" t="s">
        <v>14658</v>
      </c>
      <c r="AA21897" t="s">
        <v>134</v>
      </c>
      <c r="AC21897" t="s">
        <v>174</v>
      </c>
      <c r="AD21897">
        <v>884923</v>
      </c>
      <c r="AE21897">
        <v>0</v>
      </c>
      <c r="AF21897" t="s">
        <v>1903</v>
      </c>
      <c r="AG21897" t="s">
        <v>1904</v>
      </c>
      <c r="AH21897" t="s">
        <v>126</v>
      </c>
      <c r="AJ21897">
        <v>0</v>
      </c>
      <c r="AK21897">
        <v>884923</v>
      </c>
      <c r="AL21897" s="3" t="s">
        <v>41107</v>
      </c>
      <c r="AM21897">
        <v>0</v>
      </c>
      <c r="AN21897">
        <v>0</v>
      </c>
      <c r="AO21897">
        <v>1</v>
      </c>
      <c r="AP21897">
        <v>0</v>
      </c>
      <c r="AQ21897">
        <v>0</v>
      </c>
      <c r="AR21897">
        <v>0</v>
      </c>
      <c r="AS21897">
        <v>1</v>
      </c>
      <c r="AT21897">
        <v>0</v>
      </c>
      <c r="AU21897">
        <v>0</v>
      </c>
      <c r="AV21897">
        <v>0</v>
      </c>
      <c r="AW21897">
        <v>0</v>
      </c>
      <c r="AX21897">
        <v>0</v>
      </c>
      <c r="AY21897">
        <v>0</v>
      </c>
      <c r="AZ21897" t="s">
        <v>3636</v>
      </c>
      <c r="BA21897" t="s">
        <v>14659</v>
      </c>
      <c r="BB21897">
        <v>41.874823999999997</v>
      </c>
      <c r="BC21897">
        <v>-106.504925</v>
      </c>
      <c r="BD21897" t="s">
        <v>3696</v>
      </c>
    </row>
    <row r="21898" spans="1:56" x14ac:dyDescent="0.25">
      <c r="A21898">
        <v>23384</v>
      </c>
      <c r="B21898">
        <v>2020</v>
      </c>
      <c r="C21898" t="s">
        <v>170</v>
      </c>
      <c r="D21898" t="s">
        <v>171</v>
      </c>
      <c r="F21898" t="s">
        <v>56</v>
      </c>
      <c r="G21898" s="1">
        <v>44082</v>
      </c>
      <c r="H21898">
        <v>9</v>
      </c>
      <c r="I21898" s="2">
        <v>0.99097222222222225</v>
      </c>
      <c r="J21898" t="s">
        <v>57</v>
      </c>
      <c r="K21898" t="s">
        <v>58</v>
      </c>
      <c r="L21898">
        <v>6</v>
      </c>
      <c r="M21898">
        <v>1</v>
      </c>
      <c r="N21898">
        <v>0</v>
      </c>
      <c r="O21898">
        <v>0</v>
      </c>
      <c r="P21898" t="s">
        <v>1772</v>
      </c>
      <c r="Q21898" t="s">
        <v>823</v>
      </c>
      <c r="R21898">
        <v>43</v>
      </c>
      <c r="S21898" t="s">
        <v>61</v>
      </c>
      <c r="T21898" t="s">
        <v>389</v>
      </c>
      <c r="U21898">
        <v>17</v>
      </c>
      <c r="V21898" t="s">
        <v>96</v>
      </c>
      <c r="W21898">
        <v>5024</v>
      </c>
      <c r="X21898" t="s">
        <v>64</v>
      </c>
      <c r="Y21898" t="s">
        <v>65</v>
      </c>
      <c r="Z21898" t="s">
        <v>444</v>
      </c>
      <c r="AA21898" t="s">
        <v>383</v>
      </c>
      <c r="AB21898">
        <v>114.99</v>
      </c>
      <c r="AC21898" t="s">
        <v>68</v>
      </c>
      <c r="AD21898">
        <v>1325120</v>
      </c>
      <c r="AE21898">
        <v>122604</v>
      </c>
      <c r="AF21898" t="s">
        <v>2058</v>
      </c>
      <c r="AG21898" t="s">
        <v>1530</v>
      </c>
      <c r="AH21898" t="s">
        <v>147</v>
      </c>
      <c r="AJ21898">
        <v>17</v>
      </c>
      <c r="AK21898">
        <v>1447724</v>
      </c>
      <c r="AL21898" s="3" t="s">
        <v>41109</v>
      </c>
      <c r="AM21898">
        <v>0</v>
      </c>
      <c r="AN21898">
        <v>0</v>
      </c>
      <c r="AO21898">
        <v>1</v>
      </c>
      <c r="AP21898">
        <v>0</v>
      </c>
      <c r="AQ21898">
        <v>1</v>
      </c>
      <c r="AR21898">
        <v>0</v>
      </c>
      <c r="AS21898">
        <v>1</v>
      </c>
      <c r="AT21898">
        <v>0</v>
      </c>
      <c r="AU21898">
        <v>0</v>
      </c>
      <c r="AV21898">
        <v>0</v>
      </c>
      <c r="AW21898">
        <v>0</v>
      </c>
      <c r="AX21898">
        <v>0</v>
      </c>
      <c r="AY21898">
        <v>0</v>
      </c>
      <c r="AZ21898" t="s">
        <v>1774</v>
      </c>
      <c r="BA21898" t="s">
        <v>32826</v>
      </c>
      <c r="BB21898">
        <v>34.463625999999998</v>
      </c>
      <c r="BC21898">
        <v>-106.50668899999999</v>
      </c>
      <c r="BD21898" t="s">
        <v>1005</v>
      </c>
    </row>
    <row r="21899" spans="1:56" x14ac:dyDescent="0.25">
      <c r="A21899">
        <v>23385</v>
      </c>
      <c r="B21899">
        <v>2013</v>
      </c>
      <c r="C21899" t="s">
        <v>170</v>
      </c>
      <c r="D21899" t="s">
        <v>171</v>
      </c>
      <c r="F21899" t="s">
        <v>56</v>
      </c>
      <c r="G21899" s="1">
        <v>41600</v>
      </c>
      <c r="H21899">
        <v>11</v>
      </c>
      <c r="I21899" s="2">
        <v>0.4548611111111111</v>
      </c>
      <c r="J21899" t="s">
        <v>93</v>
      </c>
      <c r="K21899" t="s">
        <v>58</v>
      </c>
      <c r="L21899">
        <v>1</v>
      </c>
      <c r="M21899">
        <v>1</v>
      </c>
      <c r="N21899">
        <v>0</v>
      </c>
      <c r="O21899">
        <v>0</v>
      </c>
      <c r="P21899" t="s">
        <v>9437</v>
      </c>
      <c r="Q21899" t="s">
        <v>823</v>
      </c>
      <c r="R21899">
        <v>35</v>
      </c>
      <c r="S21899" t="s">
        <v>81</v>
      </c>
      <c r="T21899" t="s">
        <v>355</v>
      </c>
      <c r="U21899">
        <v>35</v>
      </c>
      <c r="V21899" t="s">
        <v>96</v>
      </c>
      <c r="W21899">
        <v>9338</v>
      </c>
      <c r="X21899" t="s">
        <v>64</v>
      </c>
      <c r="Y21899" t="s">
        <v>65</v>
      </c>
      <c r="Z21899" t="s">
        <v>444</v>
      </c>
      <c r="AA21899" t="s">
        <v>383</v>
      </c>
      <c r="AB21899">
        <v>105.58</v>
      </c>
      <c r="AC21899" t="s">
        <v>68</v>
      </c>
      <c r="AD21899">
        <v>1136177</v>
      </c>
      <c r="AE21899">
        <v>949763</v>
      </c>
      <c r="AF21899" t="s">
        <v>2058</v>
      </c>
      <c r="AG21899" t="s">
        <v>1530</v>
      </c>
      <c r="AH21899" t="s">
        <v>147</v>
      </c>
      <c r="AJ21899">
        <v>35</v>
      </c>
      <c r="AK21899">
        <v>2085940</v>
      </c>
      <c r="AL21899" s="3" t="s">
        <v>41094</v>
      </c>
      <c r="AM21899">
        <v>0</v>
      </c>
      <c r="AN21899">
        <v>0</v>
      </c>
      <c r="AO21899">
        <v>1</v>
      </c>
      <c r="AP21899">
        <v>0</v>
      </c>
      <c r="AQ21899">
        <v>1</v>
      </c>
      <c r="AR21899">
        <v>0</v>
      </c>
      <c r="AS21899">
        <v>1</v>
      </c>
      <c r="AT21899">
        <v>0</v>
      </c>
      <c r="AU21899">
        <v>0</v>
      </c>
      <c r="AV21899">
        <v>0</v>
      </c>
      <c r="AW21899">
        <v>0</v>
      </c>
      <c r="AX21899">
        <v>0</v>
      </c>
      <c r="AY21899">
        <v>0</v>
      </c>
      <c r="AZ21899" t="s">
        <v>1088</v>
      </c>
      <c r="BA21899" t="s">
        <v>9438</v>
      </c>
      <c r="BB21899">
        <v>34.465152000000003</v>
      </c>
      <c r="BC21899">
        <v>-106.50963400000001</v>
      </c>
      <c r="BD21899" t="s">
        <v>1005</v>
      </c>
    </row>
    <row r="21900" spans="1:56" x14ac:dyDescent="0.25">
      <c r="A21900">
        <v>23386</v>
      </c>
      <c r="B21900">
        <v>2019</v>
      </c>
      <c r="C21900" t="s">
        <v>170</v>
      </c>
      <c r="D21900" t="s">
        <v>171</v>
      </c>
      <c r="F21900" t="s">
        <v>56</v>
      </c>
      <c r="G21900" s="1">
        <v>43686</v>
      </c>
      <c r="H21900">
        <v>8</v>
      </c>
      <c r="I21900" s="2">
        <v>0.5625</v>
      </c>
      <c r="J21900" t="s">
        <v>57</v>
      </c>
      <c r="K21900" t="s">
        <v>58</v>
      </c>
      <c r="L21900">
        <v>0</v>
      </c>
      <c r="M21900">
        <v>0</v>
      </c>
      <c r="N21900">
        <v>0</v>
      </c>
      <c r="O21900">
        <v>0</v>
      </c>
      <c r="P21900" t="s">
        <v>2574</v>
      </c>
      <c r="Q21900" t="s">
        <v>122</v>
      </c>
      <c r="R21900">
        <v>100</v>
      </c>
      <c r="S21900" t="s">
        <v>81</v>
      </c>
      <c r="T21900" t="s">
        <v>62</v>
      </c>
      <c r="U21900">
        <v>9</v>
      </c>
      <c r="V21900" t="s">
        <v>96</v>
      </c>
      <c r="W21900">
        <v>3888</v>
      </c>
      <c r="X21900" t="s">
        <v>64</v>
      </c>
      <c r="Y21900" t="s">
        <v>65</v>
      </c>
      <c r="Z21900" t="s">
        <v>17279</v>
      </c>
      <c r="AA21900" t="s">
        <v>67</v>
      </c>
      <c r="AC21900" t="s">
        <v>99</v>
      </c>
      <c r="AD21900">
        <v>5100</v>
      </c>
      <c r="AE21900">
        <v>7500</v>
      </c>
      <c r="AF21900" t="s">
        <v>465</v>
      </c>
      <c r="AG21900" t="s">
        <v>466</v>
      </c>
      <c r="AH21900" t="s">
        <v>126</v>
      </c>
      <c r="AJ21900">
        <v>9</v>
      </c>
      <c r="AK21900">
        <v>12600</v>
      </c>
      <c r="AL21900" s="3" t="s">
        <v>41104</v>
      </c>
      <c r="AM21900">
        <v>0</v>
      </c>
      <c r="AN21900">
        <v>0</v>
      </c>
      <c r="AO21900">
        <v>1</v>
      </c>
      <c r="AP21900">
        <v>0</v>
      </c>
      <c r="AQ21900">
        <v>1</v>
      </c>
      <c r="AR21900">
        <v>0</v>
      </c>
      <c r="AS21900">
        <v>1</v>
      </c>
      <c r="AT21900">
        <v>0</v>
      </c>
      <c r="AU21900">
        <v>0</v>
      </c>
      <c r="AV21900">
        <v>0</v>
      </c>
      <c r="AW21900">
        <v>0</v>
      </c>
      <c r="AX21900">
        <v>0</v>
      </c>
      <c r="AY21900">
        <v>0</v>
      </c>
      <c r="AZ21900" t="s">
        <v>2574</v>
      </c>
      <c r="BA21900" t="s">
        <v>29631</v>
      </c>
      <c r="BB21900">
        <v>31.770959000000001</v>
      </c>
      <c r="BC21900">
        <v>-106.51269499999999</v>
      </c>
      <c r="BD21900" t="s">
        <v>2574</v>
      </c>
    </row>
    <row r="21901" spans="1:56" x14ac:dyDescent="0.25">
      <c r="A21901">
        <v>23387</v>
      </c>
      <c r="B21901">
        <v>2019</v>
      </c>
      <c r="C21901" t="s">
        <v>170</v>
      </c>
      <c r="D21901" t="s">
        <v>171</v>
      </c>
      <c r="F21901" t="s">
        <v>56</v>
      </c>
      <c r="G21901" s="1">
        <v>43573</v>
      </c>
      <c r="H21901">
        <v>4</v>
      </c>
      <c r="I21901" s="2">
        <v>0.99652777777777779</v>
      </c>
      <c r="J21901" t="s">
        <v>57</v>
      </c>
      <c r="K21901" t="s">
        <v>220</v>
      </c>
      <c r="L21901">
        <v>0</v>
      </c>
      <c r="M21901">
        <v>0</v>
      </c>
      <c r="N21901">
        <v>0</v>
      </c>
      <c r="O21901">
        <v>0</v>
      </c>
      <c r="P21901" t="s">
        <v>2574</v>
      </c>
      <c r="Q21901" t="s">
        <v>122</v>
      </c>
      <c r="R21901">
        <v>55</v>
      </c>
      <c r="S21901" t="s">
        <v>61</v>
      </c>
      <c r="T21901" t="s">
        <v>62</v>
      </c>
      <c r="U21901">
        <v>0</v>
      </c>
      <c r="V21901" t="s">
        <v>96</v>
      </c>
      <c r="W21901">
        <v>579</v>
      </c>
      <c r="X21901" t="s">
        <v>97</v>
      </c>
      <c r="Y21901" t="s">
        <v>65</v>
      </c>
      <c r="Z21901" t="s">
        <v>2067</v>
      </c>
      <c r="AA21901" t="s">
        <v>67</v>
      </c>
      <c r="AC21901" t="s">
        <v>99</v>
      </c>
      <c r="AD21901">
        <v>42000</v>
      </c>
      <c r="AE21901">
        <v>208000</v>
      </c>
      <c r="AF21901" t="s">
        <v>363</v>
      </c>
      <c r="AG21901" t="s">
        <v>114</v>
      </c>
      <c r="AH21901" t="s">
        <v>115</v>
      </c>
      <c r="AJ21901">
        <v>10</v>
      </c>
      <c r="AK21901">
        <v>563731</v>
      </c>
      <c r="AL21901" s="3" t="s">
        <v>41104</v>
      </c>
      <c r="AM21901">
        <v>0</v>
      </c>
      <c r="AN21901">
        <v>0</v>
      </c>
      <c r="AO21901">
        <v>1</v>
      </c>
      <c r="AP21901">
        <v>0</v>
      </c>
      <c r="AQ21901">
        <v>1</v>
      </c>
      <c r="AR21901">
        <v>1</v>
      </c>
      <c r="AS21901">
        <v>3</v>
      </c>
      <c r="AT21901">
        <v>0</v>
      </c>
      <c r="AU21901">
        <v>0</v>
      </c>
      <c r="AV21901">
        <v>0</v>
      </c>
      <c r="AW21901">
        <v>0</v>
      </c>
      <c r="AX21901">
        <v>0</v>
      </c>
      <c r="AY21901">
        <v>0</v>
      </c>
      <c r="AZ21901" t="s">
        <v>2574</v>
      </c>
      <c r="BA21901" t="s">
        <v>28577</v>
      </c>
      <c r="BB21901">
        <v>31.80735</v>
      </c>
      <c r="BC21901">
        <v>-106.548796</v>
      </c>
      <c r="BD21901" t="s">
        <v>2574</v>
      </c>
    </row>
    <row r="21902" spans="1:56" x14ac:dyDescent="0.25">
      <c r="A21902">
        <v>23388</v>
      </c>
      <c r="B21902">
        <v>2019</v>
      </c>
      <c r="C21902" t="s">
        <v>170</v>
      </c>
      <c r="D21902" t="s">
        <v>171</v>
      </c>
      <c r="F21902" t="s">
        <v>56</v>
      </c>
      <c r="G21902" s="1">
        <v>43573</v>
      </c>
      <c r="H21902">
        <v>4</v>
      </c>
      <c r="I21902" s="2">
        <v>0.99652777777777779</v>
      </c>
      <c r="J21902" t="s">
        <v>57</v>
      </c>
      <c r="K21902" t="s">
        <v>220</v>
      </c>
      <c r="L21902">
        <v>33</v>
      </c>
      <c r="M21902">
        <v>2</v>
      </c>
      <c r="N21902">
        <v>0</v>
      </c>
      <c r="O21902">
        <v>0</v>
      </c>
      <c r="P21902" t="s">
        <v>2574</v>
      </c>
      <c r="Q21902" t="s">
        <v>122</v>
      </c>
      <c r="R21902">
        <v>55</v>
      </c>
      <c r="S21902" t="s">
        <v>61</v>
      </c>
      <c r="T21902" t="s">
        <v>62</v>
      </c>
      <c r="U21902">
        <v>10</v>
      </c>
      <c r="V21902" t="s">
        <v>96</v>
      </c>
      <c r="W21902">
        <v>13217</v>
      </c>
      <c r="X21902" t="s">
        <v>64</v>
      </c>
      <c r="Y21902" t="s">
        <v>65</v>
      </c>
      <c r="Z21902" t="s">
        <v>2067</v>
      </c>
      <c r="AA21902" t="s">
        <v>67</v>
      </c>
      <c r="AC21902" t="s">
        <v>99</v>
      </c>
      <c r="AD21902">
        <v>313731</v>
      </c>
      <c r="AE21902">
        <v>0</v>
      </c>
      <c r="AF21902" t="s">
        <v>363</v>
      </c>
      <c r="AG21902" t="s">
        <v>114</v>
      </c>
      <c r="AH21902" t="s">
        <v>115</v>
      </c>
      <c r="AJ21902">
        <v>10</v>
      </c>
      <c r="AK21902">
        <v>563731</v>
      </c>
      <c r="AL21902" s="3" t="s">
        <v>41104</v>
      </c>
      <c r="AM21902">
        <v>0</v>
      </c>
      <c r="AN21902">
        <v>0</v>
      </c>
      <c r="AO21902">
        <v>1</v>
      </c>
      <c r="AP21902">
        <v>0</v>
      </c>
      <c r="AQ21902">
        <v>1</v>
      </c>
      <c r="AR21902">
        <v>0</v>
      </c>
      <c r="AS21902">
        <v>1</v>
      </c>
      <c r="AT21902">
        <v>0</v>
      </c>
      <c r="AU21902">
        <v>0</v>
      </c>
      <c r="AV21902">
        <v>0</v>
      </c>
      <c r="AW21902">
        <v>0</v>
      </c>
      <c r="AX21902">
        <v>0</v>
      </c>
      <c r="AY21902">
        <v>0</v>
      </c>
      <c r="AZ21902" t="s">
        <v>2574</v>
      </c>
      <c r="BA21902" t="s">
        <v>28577</v>
      </c>
      <c r="BB21902">
        <v>31.80735</v>
      </c>
      <c r="BC21902">
        <v>-106.548796</v>
      </c>
      <c r="BD21902" t="s">
        <v>2574</v>
      </c>
    </row>
    <row r="21903" spans="1:56" x14ac:dyDescent="0.25">
      <c r="A21903">
        <v>23391</v>
      </c>
      <c r="B21903">
        <v>2019</v>
      </c>
      <c r="C21903" t="s">
        <v>170</v>
      </c>
      <c r="D21903" t="s">
        <v>171</v>
      </c>
      <c r="F21903" t="s">
        <v>56</v>
      </c>
      <c r="G21903" s="1">
        <v>43641</v>
      </c>
      <c r="H21903">
        <v>6</v>
      </c>
      <c r="I21903" s="2">
        <v>0.44444444444444442</v>
      </c>
      <c r="J21903" t="s">
        <v>93</v>
      </c>
      <c r="K21903" t="s">
        <v>58</v>
      </c>
      <c r="L21903">
        <v>0</v>
      </c>
      <c r="M21903">
        <v>0</v>
      </c>
      <c r="N21903">
        <v>0</v>
      </c>
      <c r="O21903">
        <v>0</v>
      </c>
      <c r="P21903" t="s">
        <v>822</v>
      </c>
      <c r="Q21903" t="s">
        <v>823</v>
      </c>
      <c r="R21903">
        <v>80</v>
      </c>
      <c r="S21903" t="s">
        <v>81</v>
      </c>
      <c r="T21903" t="s">
        <v>62</v>
      </c>
      <c r="U21903">
        <v>6</v>
      </c>
      <c r="V21903" t="s">
        <v>82</v>
      </c>
      <c r="W21903">
        <v>410</v>
      </c>
      <c r="X21903" t="s">
        <v>97</v>
      </c>
      <c r="Y21903" t="s">
        <v>65</v>
      </c>
      <c r="Z21903" t="s">
        <v>29174</v>
      </c>
      <c r="AA21903" t="s">
        <v>67</v>
      </c>
      <c r="AC21903" t="s">
        <v>112</v>
      </c>
      <c r="AD21903">
        <v>46121</v>
      </c>
      <c r="AE21903">
        <v>1500</v>
      </c>
      <c r="AF21903" t="s">
        <v>3095</v>
      </c>
      <c r="AG21903" t="s">
        <v>1197</v>
      </c>
      <c r="AH21903" t="s">
        <v>115</v>
      </c>
      <c r="AJ21903">
        <v>6</v>
      </c>
      <c r="AK21903">
        <v>47621</v>
      </c>
      <c r="AL21903" s="3" t="s">
        <v>41110</v>
      </c>
      <c r="AM21903">
        <v>0</v>
      </c>
      <c r="AN21903">
        <v>0</v>
      </c>
      <c r="AO21903">
        <v>1</v>
      </c>
      <c r="AP21903">
        <v>0</v>
      </c>
      <c r="AQ21903">
        <v>1</v>
      </c>
      <c r="AR21903">
        <v>1</v>
      </c>
      <c r="AS21903">
        <v>1</v>
      </c>
      <c r="AT21903">
        <v>0</v>
      </c>
      <c r="AU21903">
        <v>0</v>
      </c>
      <c r="AV21903">
        <v>0</v>
      </c>
      <c r="AW21903">
        <v>0</v>
      </c>
      <c r="AX21903">
        <v>0</v>
      </c>
      <c r="AY21903">
        <v>0</v>
      </c>
      <c r="AZ21903" t="s">
        <v>825</v>
      </c>
      <c r="BA21903" t="s">
        <v>29175</v>
      </c>
      <c r="BB21903">
        <v>35.170718000000001</v>
      </c>
      <c r="BC21903">
        <v>-106.598105</v>
      </c>
      <c r="BD21903" t="s">
        <v>827</v>
      </c>
    </row>
    <row r="21904" spans="1:56" x14ac:dyDescent="0.25">
      <c r="A21904">
        <v>23392</v>
      </c>
      <c r="B21904">
        <v>2020</v>
      </c>
      <c r="C21904" t="s">
        <v>170</v>
      </c>
      <c r="D21904" t="s">
        <v>171</v>
      </c>
      <c r="F21904" t="s">
        <v>56</v>
      </c>
      <c r="G21904" s="1">
        <v>43849</v>
      </c>
      <c r="H21904">
        <v>1</v>
      </c>
      <c r="I21904" s="2">
        <v>0.34722222222222221</v>
      </c>
      <c r="J21904" t="s">
        <v>93</v>
      </c>
      <c r="K21904" t="s">
        <v>58</v>
      </c>
      <c r="L21904">
        <v>0</v>
      </c>
      <c r="M21904">
        <v>0</v>
      </c>
      <c r="N21904">
        <v>0</v>
      </c>
      <c r="O21904">
        <v>0</v>
      </c>
      <c r="P21904" t="s">
        <v>31063</v>
      </c>
      <c r="Q21904" t="s">
        <v>823</v>
      </c>
      <c r="R21904">
        <v>35</v>
      </c>
      <c r="S21904" t="s">
        <v>381</v>
      </c>
      <c r="T21904" t="s">
        <v>62</v>
      </c>
      <c r="U21904">
        <v>60</v>
      </c>
      <c r="V21904" t="s">
        <v>96</v>
      </c>
      <c r="W21904">
        <v>3674</v>
      </c>
      <c r="X21904" t="s">
        <v>64</v>
      </c>
      <c r="Y21904" t="s">
        <v>65</v>
      </c>
      <c r="Z21904" t="s">
        <v>444</v>
      </c>
      <c r="AA21904" t="s">
        <v>383</v>
      </c>
      <c r="AB21904">
        <v>56.44</v>
      </c>
      <c r="AC21904" t="s">
        <v>68</v>
      </c>
      <c r="AD21904">
        <v>94644</v>
      </c>
      <c r="AE21904">
        <v>47000</v>
      </c>
      <c r="AF21904" t="s">
        <v>1168</v>
      </c>
      <c r="AG21904" t="s">
        <v>522</v>
      </c>
      <c r="AH21904" t="s">
        <v>126</v>
      </c>
      <c r="AJ21904">
        <v>60</v>
      </c>
      <c r="AK21904">
        <v>141644</v>
      </c>
      <c r="AL21904" s="3" t="s">
        <v>41109</v>
      </c>
      <c r="AM21904">
        <v>0</v>
      </c>
      <c r="AN21904">
        <v>0</v>
      </c>
      <c r="AO21904">
        <v>1</v>
      </c>
      <c r="AP21904">
        <v>0</v>
      </c>
      <c r="AQ21904">
        <v>1</v>
      </c>
      <c r="AR21904">
        <v>0</v>
      </c>
      <c r="AS21904">
        <v>1</v>
      </c>
      <c r="AT21904">
        <v>0</v>
      </c>
      <c r="AU21904">
        <v>0</v>
      </c>
      <c r="AV21904">
        <v>0</v>
      </c>
      <c r="AW21904">
        <v>0</v>
      </c>
      <c r="AX21904">
        <v>0</v>
      </c>
      <c r="AY21904">
        <v>0</v>
      </c>
      <c r="AZ21904" t="s">
        <v>1774</v>
      </c>
      <c r="BA21904" t="s">
        <v>31064</v>
      </c>
      <c r="BB21904">
        <v>34.502006000000002</v>
      </c>
      <c r="BC21904">
        <v>-106.623159</v>
      </c>
      <c r="BD21904" t="s">
        <v>1005</v>
      </c>
    </row>
    <row r="21905" spans="1:56" x14ac:dyDescent="0.25">
      <c r="A21905">
        <v>23393</v>
      </c>
      <c r="B21905">
        <v>2016</v>
      </c>
      <c r="C21905" t="s">
        <v>140</v>
      </c>
      <c r="D21905" t="s">
        <v>141</v>
      </c>
      <c r="F21905" t="s">
        <v>56</v>
      </c>
      <c r="G21905" s="1">
        <v>42729</v>
      </c>
      <c r="H21905">
        <v>12</v>
      </c>
      <c r="I21905" s="2">
        <v>1.5972222222222221E-2</v>
      </c>
      <c r="J21905" t="s">
        <v>93</v>
      </c>
      <c r="K21905" t="s">
        <v>58</v>
      </c>
      <c r="L21905">
        <v>8</v>
      </c>
      <c r="M21905">
        <v>1</v>
      </c>
      <c r="N21905">
        <v>0</v>
      </c>
      <c r="O21905">
        <v>0</v>
      </c>
      <c r="P21905" t="s">
        <v>12734</v>
      </c>
      <c r="Q21905" t="s">
        <v>876</v>
      </c>
      <c r="R21905">
        <v>35</v>
      </c>
      <c r="S21905" t="s">
        <v>61</v>
      </c>
      <c r="T21905" t="s">
        <v>62</v>
      </c>
      <c r="U21905">
        <v>50</v>
      </c>
      <c r="V21905" t="s">
        <v>96</v>
      </c>
      <c r="W21905">
        <v>6557</v>
      </c>
      <c r="X21905" t="s">
        <v>64</v>
      </c>
      <c r="Y21905" t="s">
        <v>65</v>
      </c>
      <c r="Z21905" t="s">
        <v>3822</v>
      </c>
      <c r="AA21905" t="s">
        <v>85</v>
      </c>
      <c r="AB21905">
        <v>70.7</v>
      </c>
      <c r="AC21905" t="s">
        <v>68</v>
      </c>
      <c r="AD21905">
        <v>13526</v>
      </c>
      <c r="AE21905">
        <v>696</v>
      </c>
      <c r="AF21905" t="s">
        <v>645</v>
      </c>
      <c r="AG21905" t="s">
        <v>646</v>
      </c>
      <c r="AH21905" t="s">
        <v>126</v>
      </c>
      <c r="AJ21905">
        <v>50</v>
      </c>
      <c r="AK21905">
        <v>14222</v>
      </c>
      <c r="AL21905" s="3" t="s">
        <v>41107</v>
      </c>
      <c r="AM21905">
        <v>0</v>
      </c>
      <c r="AN21905">
        <v>0</v>
      </c>
      <c r="AO21905">
        <v>1</v>
      </c>
      <c r="AP21905">
        <v>0</v>
      </c>
      <c r="AQ21905">
        <v>1</v>
      </c>
      <c r="AR21905">
        <v>0</v>
      </c>
      <c r="AS21905">
        <v>1</v>
      </c>
      <c r="AT21905">
        <v>0</v>
      </c>
      <c r="AU21905">
        <v>0</v>
      </c>
      <c r="AV21905">
        <v>0</v>
      </c>
      <c r="AW21905">
        <v>0</v>
      </c>
      <c r="AX21905">
        <v>0</v>
      </c>
      <c r="AY21905">
        <v>0</v>
      </c>
      <c r="AZ21905" t="s">
        <v>3636</v>
      </c>
      <c r="BA21905" t="s">
        <v>20681</v>
      </c>
      <c r="BB21905">
        <v>41.837190999999997</v>
      </c>
      <c r="BC21905">
        <v>-106.633464</v>
      </c>
      <c r="BD21905" t="s">
        <v>3696</v>
      </c>
    </row>
    <row r="21906" spans="1:56" x14ac:dyDescent="0.25">
      <c r="A21906">
        <v>23395</v>
      </c>
      <c r="B21906">
        <v>2014</v>
      </c>
      <c r="C21906" t="s">
        <v>170</v>
      </c>
      <c r="D21906" t="s">
        <v>171</v>
      </c>
      <c r="F21906" t="s">
        <v>56</v>
      </c>
      <c r="G21906" s="1">
        <v>41869</v>
      </c>
      <c r="H21906">
        <v>8</v>
      </c>
      <c r="I21906" s="2">
        <v>0.28472222222222221</v>
      </c>
      <c r="J21906" t="s">
        <v>93</v>
      </c>
      <c r="K21906" t="s">
        <v>78</v>
      </c>
      <c r="L21906">
        <v>0</v>
      </c>
      <c r="M21906">
        <v>0</v>
      </c>
      <c r="N21906">
        <v>0</v>
      </c>
      <c r="O21906">
        <v>0</v>
      </c>
      <c r="P21906" t="s">
        <v>618</v>
      </c>
      <c r="Q21906" t="s">
        <v>132</v>
      </c>
      <c r="R21906">
        <v>75</v>
      </c>
      <c r="S21906" t="s">
        <v>81</v>
      </c>
      <c r="T21906" t="s">
        <v>62</v>
      </c>
      <c r="U21906">
        <v>24</v>
      </c>
      <c r="V21906" t="s">
        <v>96</v>
      </c>
      <c r="W21906">
        <v>16004</v>
      </c>
      <c r="X21906" t="s">
        <v>64</v>
      </c>
      <c r="Y21906" t="s">
        <v>65</v>
      </c>
      <c r="Z21906" t="s">
        <v>237</v>
      </c>
      <c r="AA21906" t="s">
        <v>157</v>
      </c>
      <c r="AB21906">
        <v>43.71</v>
      </c>
      <c r="AC21906" t="s">
        <v>68</v>
      </c>
      <c r="AD21906">
        <v>0</v>
      </c>
      <c r="AE21906">
        <v>24453</v>
      </c>
      <c r="AF21906" t="s">
        <v>1196</v>
      </c>
      <c r="AG21906" t="s">
        <v>1197</v>
      </c>
      <c r="AH21906" t="s">
        <v>115</v>
      </c>
      <c r="AI21906" t="s">
        <v>363</v>
      </c>
      <c r="AJ21906">
        <v>24</v>
      </c>
      <c r="AK21906">
        <v>24453</v>
      </c>
      <c r="AL21906" s="3" t="s">
        <v>41099</v>
      </c>
      <c r="AM21906">
        <v>0</v>
      </c>
      <c r="AN21906">
        <v>0</v>
      </c>
      <c r="AO21906">
        <v>1</v>
      </c>
      <c r="AP21906">
        <v>0</v>
      </c>
      <c r="AQ21906">
        <v>1</v>
      </c>
      <c r="AR21906">
        <v>0</v>
      </c>
      <c r="AS21906">
        <v>1</v>
      </c>
      <c r="AT21906">
        <v>0</v>
      </c>
      <c r="AU21906">
        <v>0</v>
      </c>
      <c r="AV21906">
        <v>0</v>
      </c>
      <c r="AW21906">
        <v>0</v>
      </c>
      <c r="AX21906">
        <v>0</v>
      </c>
      <c r="AY21906">
        <v>0</v>
      </c>
      <c r="AZ21906" t="s">
        <v>437</v>
      </c>
      <c r="BA21906" t="s">
        <v>12370</v>
      </c>
      <c r="BB21906">
        <v>48.195110999999997</v>
      </c>
      <c r="BC21906">
        <v>-106.635796</v>
      </c>
      <c r="BD21906" t="s">
        <v>618</v>
      </c>
    </row>
    <row r="21907" spans="1:56" x14ac:dyDescent="0.25">
      <c r="A21907">
        <v>23396</v>
      </c>
      <c r="B21907">
        <v>2019</v>
      </c>
      <c r="C21907" t="s">
        <v>170</v>
      </c>
      <c r="D21907" t="s">
        <v>171</v>
      </c>
      <c r="F21907" t="s">
        <v>56</v>
      </c>
      <c r="G21907" s="1">
        <v>43613</v>
      </c>
      <c r="H21907">
        <v>5</v>
      </c>
      <c r="I21907" s="2">
        <v>0.5</v>
      </c>
      <c r="J21907" t="s">
        <v>57</v>
      </c>
      <c r="K21907" t="s">
        <v>58</v>
      </c>
      <c r="L21907">
        <v>0</v>
      </c>
      <c r="M21907">
        <v>0</v>
      </c>
      <c r="N21907">
        <v>0</v>
      </c>
      <c r="O21907">
        <v>0</v>
      </c>
      <c r="P21907" t="s">
        <v>618</v>
      </c>
      <c r="Q21907" t="s">
        <v>132</v>
      </c>
      <c r="R21907">
        <v>80</v>
      </c>
      <c r="S21907" t="s">
        <v>81</v>
      </c>
      <c r="T21907" t="s">
        <v>62</v>
      </c>
      <c r="U21907">
        <v>9</v>
      </c>
      <c r="V21907" t="s">
        <v>96</v>
      </c>
      <c r="W21907">
        <v>0</v>
      </c>
      <c r="X21907" t="s">
        <v>331</v>
      </c>
      <c r="Y21907" t="s">
        <v>65</v>
      </c>
      <c r="Z21907" t="s">
        <v>28922</v>
      </c>
      <c r="AA21907" t="s">
        <v>67</v>
      </c>
      <c r="AC21907" t="s">
        <v>99</v>
      </c>
      <c r="AD21907">
        <v>14000</v>
      </c>
      <c r="AE21907">
        <v>300</v>
      </c>
      <c r="AF21907" t="s">
        <v>1484</v>
      </c>
      <c r="AG21907" t="s">
        <v>101</v>
      </c>
      <c r="AH21907" t="s">
        <v>71</v>
      </c>
      <c r="AJ21907">
        <v>9</v>
      </c>
      <c r="AK21907">
        <v>14300</v>
      </c>
      <c r="AL21907" s="3" t="s">
        <v>41099</v>
      </c>
      <c r="AM21907">
        <v>0</v>
      </c>
      <c r="AN21907">
        <v>0</v>
      </c>
      <c r="AO21907">
        <v>1</v>
      </c>
      <c r="AP21907">
        <v>0</v>
      </c>
      <c r="AQ21907">
        <v>1</v>
      </c>
      <c r="AR21907">
        <v>1</v>
      </c>
      <c r="AS21907">
        <v>1</v>
      </c>
      <c r="AT21907">
        <v>0</v>
      </c>
      <c r="AU21907">
        <v>0</v>
      </c>
      <c r="AV21907">
        <v>0</v>
      </c>
      <c r="AW21907">
        <v>0</v>
      </c>
      <c r="AX21907">
        <v>0</v>
      </c>
      <c r="AY21907">
        <v>0</v>
      </c>
      <c r="AZ21907" t="s">
        <v>437</v>
      </c>
      <c r="BA21907" t="s">
        <v>28923</v>
      </c>
      <c r="BB21907">
        <v>48.198400999999997</v>
      </c>
      <c r="BC21907">
        <v>-106.644946</v>
      </c>
      <c r="BD21907" t="s">
        <v>618</v>
      </c>
    </row>
    <row r="21908" spans="1:56" x14ac:dyDescent="0.25">
      <c r="A21908">
        <v>23397</v>
      </c>
      <c r="B21908">
        <v>2015</v>
      </c>
      <c r="C21908" t="s">
        <v>5233</v>
      </c>
      <c r="D21908" t="s">
        <v>5234</v>
      </c>
      <c r="F21908" t="s">
        <v>56</v>
      </c>
      <c r="G21908" s="1">
        <v>42010</v>
      </c>
      <c r="H21908">
        <v>1</v>
      </c>
      <c r="I21908" s="2">
        <v>0.95277777777777772</v>
      </c>
      <c r="J21908" t="s">
        <v>57</v>
      </c>
      <c r="K21908" t="s">
        <v>58</v>
      </c>
      <c r="L21908">
        <v>0</v>
      </c>
      <c r="M21908">
        <v>0</v>
      </c>
      <c r="N21908">
        <v>0</v>
      </c>
      <c r="O21908">
        <v>0</v>
      </c>
      <c r="P21908" t="s">
        <v>822</v>
      </c>
      <c r="Q21908" t="s">
        <v>823</v>
      </c>
      <c r="R21908">
        <v>38</v>
      </c>
      <c r="S21908" t="s">
        <v>61</v>
      </c>
      <c r="T21908" t="s">
        <v>62</v>
      </c>
      <c r="U21908">
        <v>9</v>
      </c>
      <c r="V21908" t="s">
        <v>96</v>
      </c>
      <c r="W21908">
        <v>119</v>
      </c>
      <c r="X21908" t="s">
        <v>83</v>
      </c>
      <c r="Y21908" t="s">
        <v>65</v>
      </c>
      <c r="Z21908" t="s">
        <v>13799</v>
      </c>
      <c r="AA21908" t="s">
        <v>67</v>
      </c>
      <c r="AC21908" t="s">
        <v>99</v>
      </c>
      <c r="AD21908">
        <v>36406</v>
      </c>
      <c r="AE21908">
        <v>148</v>
      </c>
      <c r="AF21908" t="s">
        <v>2723</v>
      </c>
      <c r="AG21908" t="s">
        <v>146</v>
      </c>
      <c r="AH21908" t="s">
        <v>147</v>
      </c>
      <c r="AJ21908">
        <v>9</v>
      </c>
      <c r="AK21908">
        <v>36554</v>
      </c>
      <c r="AL21908" s="3" t="s">
        <v>41110</v>
      </c>
      <c r="AM21908">
        <v>0</v>
      </c>
      <c r="AN21908">
        <v>0</v>
      </c>
      <c r="AO21908">
        <v>1</v>
      </c>
      <c r="AP21908">
        <v>0</v>
      </c>
      <c r="AQ21908">
        <v>1</v>
      </c>
      <c r="AR21908">
        <v>0</v>
      </c>
      <c r="AS21908">
        <v>1</v>
      </c>
      <c r="AT21908">
        <v>0</v>
      </c>
      <c r="AU21908">
        <v>0</v>
      </c>
      <c r="AV21908">
        <v>0</v>
      </c>
      <c r="AW21908">
        <v>0</v>
      </c>
      <c r="AX21908">
        <v>0</v>
      </c>
      <c r="AY21908">
        <v>0</v>
      </c>
      <c r="AZ21908" t="s">
        <v>825</v>
      </c>
      <c r="BA21908" t="s">
        <v>13800</v>
      </c>
      <c r="BB21908">
        <v>35.085808</v>
      </c>
      <c r="BC21908">
        <v>-106.646913</v>
      </c>
      <c r="BD21908" t="s">
        <v>822</v>
      </c>
    </row>
    <row r="21909" spans="1:56" x14ac:dyDescent="0.25">
      <c r="A21909">
        <v>23398</v>
      </c>
      <c r="B21909">
        <v>2012</v>
      </c>
      <c r="C21909" t="s">
        <v>170</v>
      </c>
      <c r="D21909" t="s">
        <v>171</v>
      </c>
      <c r="F21909" t="s">
        <v>56</v>
      </c>
      <c r="G21909" s="1">
        <v>40934</v>
      </c>
      <c r="H21909">
        <v>1</v>
      </c>
      <c r="I21909" s="2">
        <v>0.28125</v>
      </c>
      <c r="J21909" t="s">
        <v>93</v>
      </c>
      <c r="K21909" t="s">
        <v>307</v>
      </c>
      <c r="L21909">
        <v>1</v>
      </c>
      <c r="M21909">
        <v>1</v>
      </c>
      <c r="N21909">
        <v>0</v>
      </c>
      <c r="O21909">
        <v>0</v>
      </c>
      <c r="P21909" t="s">
        <v>822</v>
      </c>
      <c r="Q21909" t="s">
        <v>823</v>
      </c>
      <c r="R21909">
        <v>34</v>
      </c>
      <c r="S21909" t="s">
        <v>61</v>
      </c>
      <c r="T21909" t="s">
        <v>62</v>
      </c>
      <c r="U21909">
        <v>7</v>
      </c>
      <c r="V21909" t="s">
        <v>63</v>
      </c>
      <c r="W21909">
        <v>0</v>
      </c>
      <c r="X21909" t="s">
        <v>97</v>
      </c>
      <c r="Y21909" t="s">
        <v>65</v>
      </c>
      <c r="Z21909" t="s">
        <v>824</v>
      </c>
      <c r="AA21909" t="s">
        <v>67</v>
      </c>
      <c r="AC21909" t="s">
        <v>99</v>
      </c>
      <c r="AD21909">
        <v>10400</v>
      </c>
      <c r="AE21909">
        <v>2500</v>
      </c>
      <c r="AF21909" t="s">
        <v>183</v>
      </c>
      <c r="AG21909" t="s">
        <v>166</v>
      </c>
      <c r="AH21909" t="s">
        <v>115</v>
      </c>
      <c r="AJ21909">
        <v>7</v>
      </c>
      <c r="AK21909">
        <v>13450</v>
      </c>
      <c r="AL21909" s="3" t="s">
        <v>41110</v>
      </c>
      <c r="AM21909">
        <v>0</v>
      </c>
      <c r="AN21909">
        <v>0</v>
      </c>
      <c r="AO21909">
        <v>1</v>
      </c>
      <c r="AP21909">
        <v>0</v>
      </c>
      <c r="AQ21909">
        <v>1</v>
      </c>
      <c r="AR21909">
        <v>1</v>
      </c>
      <c r="AS21909">
        <v>1</v>
      </c>
      <c r="AT21909">
        <v>0</v>
      </c>
      <c r="AU21909">
        <v>0</v>
      </c>
      <c r="AV21909">
        <v>0</v>
      </c>
      <c r="AW21909">
        <v>0</v>
      </c>
      <c r="AX21909">
        <v>0</v>
      </c>
      <c r="AY21909">
        <v>0</v>
      </c>
      <c r="AZ21909" t="s">
        <v>825</v>
      </c>
      <c r="BA21909" t="s">
        <v>826</v>
      </c>
      <c r="BB21909">
        <v>35.078828000000001</v>
      </c>
      <c r="BC21909">
        <v>-106.64801199999999</v>
      </c>
      <c r="BD21909" t="s">
        <v>827</v>
      </c>
    </row>
    <row r="21910" spans="1:56" x14ac:dyDescent="0.25">
      <c r="A21910">
        <v>23399</v>
      </c>
      <c r="B21910">
        <v>2012</v>
      </c>
      <c r="C21910" t="s">
        <v>170</v>
      </c>
      <c r="D21910" t="s">
        <v>171</v>
      </c>
      <c r="F21910" t="s">
        <v>56</v>
      </c>
      <c r="G21910" s="1">
        <v>40934</v>
      </c>
      <c r="H21910">
        <v>1</v>
      </c>
      <c r="I21910" s="2">
        <v>0.28125</v>
      </c>
      <c r="J21910" t="s">
        <v>93</v>
      </c>
      <c r="K21910" t="s">
        <v>307</v>
      </c>
      <c r="L21910">
        <v>0</v>
      </c>
      <c r="M21910">
        <v>0</v>
      </c>
      <c r="N21910">
        <v>0</v>
      </c>
      <c r="O21910">
        <v>0</v>
      </c>
      <c r="P21910" t="s">
        <v>822</v>
      </c>
      <c r="Q21910" t="s">
        <v>823</v>
      </c>
      <c r="R21910">
        <v>34</v>
      </c>
      <c r="S21910" t="s">
        <v>61</v>
      </c>
      <c r="T21910" t="s">
        <v>62</v>
      </c>
      <c r="U21910">
        <v>0</v>
      </c>
      <c r="V21910" t="s">
        <v>63</v>
      </c>
      <c r="W21910">
        <v>0</v>
      </c>
      <c r="X21910" t="s">
        <v>97</v>
      </c>
      <c r="Y21910" t="s">
        <v>65</v>
      </c>
      <c r="Z21910" t="s">
        <v>824</v>
      </c>
      <c r="AA21910" t="s">
        <v>85</v>
      </c>
      <c r="AC21910" t="s">
        <v>99</v>
      </c>
      <c r="AD21910">
        <v>550</v>
      </c>
      <c r="AE21910">
        <v>0</v>
      </c>
      <c r="AF21910" t="s">
        <v>183</v>
      </c>
      <c r="AG21910" t="s">
        <v>166</v>
      </c>
      <c r="AH21910" t="s">
        <v>115</v>
      </c>
      <c r="AJ21910">
        <v>7</v>
      </c>
      <c r="AK21910">
        <v>13450</v>
      </c>
      <c r="AL21910" s="3" t="s">
        <v>41110</v>
      </c>
      <c r="AM21910">
        <v>0</v>
      </c>
      <c r="AN21910">
        <v>0</v>
      </c>
      <c r="AO21910">
        <v>1</v>
      </c>
      <c r="AP21910">
        <v>0</v>
      </c>
      <c r="AQ21910">
        <v>1</v>
      </c>
      <c r="AR21910">
        <v>1</v>
      </c>
      <c r="AS21910">
        <v>3</v>
      </c>
      <c r="AT21910">
        <v>0</v>
      </c>
      <c r="AU21910">
        <v>0</v>
      </c>
      <c r="AV21910">
        <v>0</v>
      </c>
      <c r="AW21910">
        <v>0</v>
      </c>
      <c r="AX21910">
        <v>0</v>
      </c>
      <c r="AY21910">
        <v>0</v>
      </c>
      <c r="AZ21910" t="s">
        <v>825</v>
      </c>
      <c r="BA21910" t="s">
        <v>826</v>
      </c>
      <c r="BB21910">
        <v>35.078828000000001</v>
      </c>
      <c r="BC21910">
        <v>-106.64801199999999</v>
      </c>
      <c r="BD21910" t="s">
        <v>827</v>
      </c>
    </row>
    <row r="21911" spans="1:56" x14ac:dyDescent="0.25">
      <c r="A21911">
        <v>23400</v>
      </c>
      <c r="B21911">
        <v>2017</v>
      </c>
      <c r="C21911" t="s">
        <v>322</v>
      </c>
      <c r="D21911" t="s">
        <v>323</v>
      </c>
      <c r="F21911" t="s">
        <v>56</v>
      </c>
      <c r="G21911" s="1">
        <v>42932</v>
      </c>
      <c r="H21911">
        <v>7</v>
      </c>
      <c r="I21911" s="2">
        <v>0.72222222222222221</v>
      </c>
      <c r="J21911" t="s">
        <v>57</v>
      </c>
      <c r="K21911" t="s">
        <v>58</v>
      </c>
      <c r="L21911">
        <v>0</v>
      </c>
      <c r="M21911">
        <v>0</v>
      </c>
      <c r="N21911">
        <v>0</v>
      </c>
      <c r="O21911">
        <v>0</v>
      </c>
      <c r="P21911" t="s">
        <v>822</v>
      </c>
      <c r="Q21911" t="s">
        <v>823</v>
      </c>
      <c r="R21911">
        <v>86</v>
      </c>
      <c r="S21911" t="s">
        <v>81</v>
      </c>
      <c r="T21911" t="s">
        <v>355</v>
      </c>
      <c r="U21911">
        <v>5</v>
      </c>
      <c r="V21911" t="s">
        <v>82</v>
      </c>
      <c r="W21911">
        <v>0</v>
      </c>
      <c r="X21911" t="s">
        <v>97</v>
      </c>
      <c r="Y21911" t="s">
        <v>289</v>
      </c>
      <c r="Z21911" t="s">
        <v>22623</v>
      </c>
      <c r="AA21911" t="s">
        <v>67</v>
      </c>
      <c r="AC21911" t="s">
        <v>99</v>
      </c>
      <c r="AD21911">
        <v>35308</v>
      </c>
      <c r="AE21911">
        <v>0</v>
      </c>
      <c r="AF21911" t="s">
        <v>216</v>
      </c>
      <c r="AG21911" t="s">
        <v>70</v>
      </c>
      <c r="AH21911" t="s">
        <v>71</v>
      </c>
      <c r="AJ21911">
        <v>5</v>
      </c>
      <c r="AK21911">
        <v>35308</v>
      </c>
      <c r="AL21911" s="3" t="s">
        <v>41110</v>
      </c>
      <c r="AM21911">
        <v>0</v>
      </c>
      <c r="AN21911">
        <v>0</v>
      </c>
      <c r="AO21911">
        <v>0</v>
      </c>
      <c r="AP21911">
        <v>0</v>
      </c>
      <c r="AQ21911">
        <v>0</v>
      </c>
      <c r="AR21911">
        <v>0</v>
      </c>
      <c r="AS21911">
        <v>2</v>
      </c>
      <c r="AT21911">
        <v>0</v>
      </c>
      <c r="AU21911">
        <v>0</v>
      </c>
      <c r="AV21911">
        <v>0</v>
      </c>
      <c r="AW21911">
        <v>0</v>
      </c>
      <c r="AX21911">
        <v>0</v>
      </c>
      <c r="AY21911">
        <v>0</v>
      </c>
      <c r="AZ21911" t="s">
        <v>825</v>
      </c>
      <c r="BA21911" t="s">
        <v>22624</v>
      </c>
      <c r="BB21911">
        <v>35.076422999999998</v>
      </c>
      <c r="BC21911">
        <v>-106.64855300000001</v>
      </c>
      <c r="BD21911" t="s">
        <v>822</v>
      </c>
    </row>
    <row r="21912" spans="1:56" x14ac:dyDescent="0.25">
      <c r="A21912">
        <v>23401</v>
      </c>
      <c r="B21912">
        <v>2017</v>
      </c>
      <c r="C21912" t="s">
        <v>5233</v>
      </c>
      <c r="D21912" t="s">
        <v>5234</v>
      </c>
      <c r="E21912" t="s">
        <v>322</v>
      </c>
      <c r="F21912" t="s">
        <v>323</v>
      </c>
      <c r="G21912" s="1">
        <v>42932</v>
      </c>
      <c r="H21912">
        <v>7</v>
      </c>
      <c r="I21912" s="2">
        <v>0.72222222222222221</v>
      </c>
      <c r="J21912" t="s">
        <v>57</v>
      </c>
      <c r="K21912" t="s">
        <v>58</v>
      </c>
      <c r="L21912">
        <v>0</v>
      </c>
      <c r="M21912">
        <v>0</v>
      </c>
      <c r="N21912">
        <v>0</v>
      </c>
      <c r="O21912">
        <v>0</v>
      </c>
      <c r="P21912" t="s">
        <v>822</v>
      </c>
      <c r="Q21912" t="s">
        <v>823</v>
      </c>
      <c r="R21912">
        <v>86</v>
      </c>
      <c r="S21912" t="s">
        <v>81</v>
      </c>
      <c r="T21912" t="s">
        <v>355</v>
      </c>
      <c r="U21912">
        <v>0</v>
      </c>
      <c r="V21912" t="s">
        <v>82</v>
      </c>
      <c r="W21912">
        <v>0</v>
      </c>
      <c r="Z21912" t="s">
        <v>22623</v>
      </c>
      <c r="AA21912" t="s">
        <v>67</v>
      </c>
      <c r="AC21912" t="s">
        <v>99</v>
      </c>
      <c r="AD21912">
        <v>0</v>
      </c>
      <c r="AE21912">
        <v>0</v>
      </c>
      <c r="AF21912" t="s">
        <v>216</v>
      </c>
      <c r="AG21912" t="s">
        <v>70</v>
      </c>
      <c r="AH21912" t="s">
        <v>71</v>
      </c>
      <c r="AJ21912">
        <v>5</v>
      </c>
      <c r="AK21912">
        <v>35308</v>
      </c>
      <c r="AL21912" s="3" t="s">
        <v>41110</v>
      </c>
      <c r="AM21912">
        <v>0</v>
      </c>
      <c r="AN21912">
        <v>0</v>
      </c>
      <c r="AS21912">
        <v>1</v>
      </c>
      <c r="AT21912">
        <v>0</v>
      </c>
      <c r="AU21912">
        <v>0</v>
      </c>
      <c r="AV21912">
        <v>0</v>
      </c>
      <c r="AW21912">
        <v>0</v>
      </c>
      <c r="AX21912">
        <v>0</v>
      </c>
      <c r="AY21912">
        <v>0</v>
      </c>
      <c r="AZ21912" t="s">
        <v>825</v>
      </c>
      <c r="BA21912" t="s">
        <v>22625</v>
      </c>
      <c r="BB21912">
        <v>35.076422999999998</v>
      </c>
      <c r="BC21912">
        <v>-106.64855300000001</v>
      </c>
      <c r="BD21912" t="s">
        <v>822</v>
      </c>
    </row>
    <row r="21913" spans="1:56" x14ac:dyDescent="0.25">
      <c r="A21913">
        <v>23402</v>
      </c>
      <c r="B21913">
        <v>2017</v>
      </c>
      <c r="C21913" t="s">
        <v>5233</v>
      </c>
      <c r="D21913" t="s">
        <v>5234</v>
      </c>
      <c r="E21913" t="s">
        <v>170</v>
      </c>
      <c r="F21913" t="s">
        <v>303</v>
      </c>
      <c r="G21913" s="1">
        <v>42802</v>
      </c>
      <c r="H21913">
        <v>3</v>
      </c>
      <c r="I21913" s="2">
        <v>5.5555555555555552E-2</v>
      </c>
      <c r="J21913" t="s">
        <v>93</v>
      </c>
      <c r="K21913" t="s">
        <v>58</v>
      </c>
      <c r="L21913">
        <v>0</v>
      </c>
      <c r="M21913">
        <v>0</v>
      </c>
      <c r="N21913">
        <v>0</v>
      </c>
      <c r="O21913">
        <v>0</v>
      </c>
      <c r="P21913" t="s">
        <v>822</v>
      </c>
      <c r="Q21913" t="s">
        <v>823</v>
      </c>
      <c r="R21913">
        <v>40</v>
      </c>
      <c r="S21913" t="s">
        <v>61</v>
      </c>
      <c r="T21913" t="s">
        <v>62</v>
      </c>
      <c r="U21913">
        <v>0</v>
      </c>
      <c r="V21913" t="s">
        <v>96</v>
      </c>
      <c r="W21913">
        <v>0</v>
      </c>
      <c r="Z21913" t="s">
        <v>8782</v>
      </c>
      <c r="AA21913" t="s">
        <v>67</v>
      </c>
      <c r="AC21913" t="s">
        <v>99</v>
      </c>
      <c r="AD21913">
        <v>0</v>
      </c>
      <c r="AE21913">
        <v>439</v>
      </c>
      <c r="AF21913" t="s">
        <v>1234</v>
      </c>
      <c r="AG21913" t="s">
        <v>146</v>
      </c>
      <c r="AH21913" t="s">
        <v>147</v>
      </c>
      <c r="AJ21913">
        <v>10</v>
      </c>
      <c r="AK21913">
        <v>20439</v>
      </c>
      <c r="AL21913" s="3" t="s">
        <v>41110</v>
      </c>
      <c r="AM21913">
        <v>0</v>
      </c>
      <c r="AN21913">
        <v>0</v>
      </c>
      <c r="AS21913">
        <v>2</v>
      </c>
      <c r="AT21913">
        <v>0</v>
      </c>
      <c r="AU21913">
        <v>0</v>
      </c>
      <c r="AV21913">
        <v>0</v>
      </c>
      <c r="AW21913">
        <v>0</v>
      </c>
      <c r="AX21913">
        <v>0</v>
      </c>
      <c r="AY21913">
        <v>0</v>
      </c>
      <c r="AZ21913" t="s">
        <v>825</v>
      </c>
      <c r="BA21913" t="s">
        <v>21357</v>
      </c>
      <c r="BB21913">
        <v>35.072949999999999</v>
      </c>
      <c r="BC21913">
        <v>-106.64915999999999</v>
      </c>
      <c r="BD21913" t="s">
        <v>822</v>
      </c>
    </row>
    <row r="21914" spans="1:56" x14ac:dyDescent="0.25">
      <c r="A21914">
        <v>23403</v>
      </c>
      <c r="B21914">
        <v>2017</v>
      </c>
      <c r="C21914" t="s">
        <v>170</v>
      </c>
      <c r="D21914" t="s">
        <v>171</v>
      </c>
      <c r="F21914" t="s">
        <v>56</v>
      </c>
      <c r="G21914" s="1">
        <v>42802</v>
      </c>
      <c r="H21914">
        <v>3</v>
      </c>
      <c r="I21914" s="2">
        <v>5.5555555555555552E-2</v>
      </c>
      <c r="J21914" t="s">
        <v>93</v>
      </c>
      <c r="K21914" t="s">
        <v>58</v>
      </c>
      <c r="L21914">
        <v>0</v>
      </c>
      <c r="M21914">
        <v>0</v>
      </c>
      <c r="N21914">
        <v>0</v>
      </c>
      <c r="O21914">
        <v>0</v>
      </c>
      <c r="P21914" t="s">
        <v>822</v>
      </c>
      <c r="Q21914" t="s">
        <v>823</v>
      </c>
      <c r="R21914">
        <v>40</v>
      </c>
      <c r="S21914" t="s">
        <v>61</v>
      </c>
      <c r="T21914" t="s">
        <v>62</v>
      </c>
      <c r="U21914">
        <v>10</v>
      </c>
      <c r="V21914" t="s">
        <v>63</v>
      </c>
      <c r="W21914">
        <v>0</v>
      </c>
      <c r="X21914" t="s">
        <v>97</v>
      </c>
      <c r="Y21914" t="s">
        <v>65</v>
      </c>
      <c r="Z21914" t="s">
        <v>8782</v>
      </c>
      <c r="AA21914" t="s">
        <v>67</v>
      </c>
      <c r="AC21914" t="s">
        <v>99</v>
      </c>
      <c r="AD21914">
        <v>20000</v>
      </c>
      <c r="AE21914">
        <v>0</v>
      </c>
      <c r="AF21914" t="s">
        <v>293</v>
      </c>
      <c r="AG21914" t="s">
        <v>101</v>
      </c>
      <c r="AH21914" t="s">
        <v>71</v>
      </c>
      <c r="AJ21914">
        <v>10</v>
      </c>
      <c r="AK21914">
        <v>20439</v>
      </c>
      <c r="AL21914" s="3" t="s">
        <v>41110</v>
      </c>
      <c r="AM21914">
        <v>0</v>
      </c>
      <c r="AN21914">
        <v>0</v>
      </c>
      <c r="AO21914">
        <v>1</v>
      </c>
      <c r="AP21914">
        <v>0</v>
      </c>
      <c r="AQ21914">
        <v>1</v>
      </c>
      <c r="AR21914">
        <v>1</v>
      </c>
      <c r="AS21914">
        <v>1</v>
      </c>
      <c r="AT21914">
        <v>0</v>
      </c>
      <c r="AU21914">
        <v>0</v>
      </c>
      <c r="AV21914">
        <v>0</v>
      </c>
      <c r="AW21914">
        <v>0</v>
      </c>
      <c r="AX21914">
        <v>0</v>
      </c>
      <c r="AY21914">
        <v>0</v>
      </c>
      <c r="AZ21914" t="s">
        <v>825</v>
      </c>
      <c r="BA21914" t="s">
        <v>21358</v>
      </c>
      <c r="BB21914">
        <v>35.072949999999999</v>
      </c>
      <c r="BC21914">
        <v>-106.64915999999999</v>
      </c>
      <c r="BD21914" t="s">
        <v>827</v>
      </c>
    </row>
    <row r="21915" spans="1:56" x14ac:dyDescent="0.25">
      <c r="A21915">
        <v>23404</v>
      </c>
      <c r="B21915">
        <v>2012</v>
      </c>
      <c r="C21915" t="s">
        <v>170</v>
      </c>
      <c r="D21915" t="s">
        <v>171</v>
      </c>
      <c r="F21915" t="s">
        <v>56</v>
      </c>
      <c r="G21915" s="1">
        <v>41218</v>
      </c>
      <c r="H21915">
        <v>11</v>
      </c>
      <c r="I21915" s="2">
        <v>0.72916666666666663</v>
      </c>
      <c r="J21915" t="s">
        <v>57</v>
      </c>
      <c r="K21915" t="s">
        <v>782</v>
      </c>
      <c r="L21915">
        <v>0</v>
      </c>
      <c r="M21915">
        <v>0</v>
      </c>
      <c r="N21915">
        <v>0</v>
      </c>
      <c r="O21915">
        <v>0</v>
      </c>
      <c r="P21915" t="s">
        <v>822</v>
      </c>
      <c r="Q21915" t="s">
        <v>823</v>
      </c>
      <c r="R21915">
        <v>70</v>
      </c>
      <c r="S21915" t="s">
        <v>108</v>
      </c>
      <c r="T21915" t="s">
        <v>62</v>
      </c>
      <c r="U21915">
        <v>5</v>
      </c>
      <c r="V21915" t="s">
        <v>96</v>
      </c>
      <c r="W21915">
        <v>0</v>
      </c>
      <c r="X21915" t="s">
        <v>331</v>
      </c>
      <c r="Y21915" t="s">
        <v>65</v>
      </c>
      <c r="Z21915" t="s">
        <v>5061</v>
      </c>
      <c r="AA21915" t="s">
        <v>67</v>
      </c>
      <c r="AC21915" t="s">
        <v>99</v>
      </c>
      <c r="AD21915">
        <v>8997</v>
      </c>
      <c r="AE21915">
        <v>0</v>
      </c>
      <c r="AF21915" t="s">
        <v>175</v>
      </c>
      <c r="AG21915" t="s">
        <v>166</v>
      </c>
      <c r="AH21915" t="s">
        <v>115</v>
      </c>
      <c r="AJ21915">
        <v>5</v>
      </c>
      <c r="AK21915">
        <v>9997</v>
      </c>
      <c r="AL21915" s="3" t="s">
        <v>41110</v>
      </c>
      <c r="AM21915">
        <v>0</v>
      </c>
      <c r="AN21915">
        <v>0</v>
      </c>
      <c r="AO21915">
        <v>0</v>
      </c>
      <c r="AP21915">
        <v>0</v>
      </c>
      <c r="AQ21915">
        <v>1</v>
      </c>
      <c r="AR21915">
        <v>1</v>
      </c>
      <c r="AS21915">
        <v>3</v>
      </c>
      <c r="AT21915">
        <v>0</v>
      </c>
      <c r="AU21915">
        <v>0</v>
      </c>
      <c r="AV21915">
        <v>0</v>
      </c>
      <c r="AW21915">
        <v>0</v>
      </c>
      <c r="AX21915">
        <v>0</v>
      </c>
      <c r="AY21915">
        <v>0</v>
      </c>
      <c r="AZ21915" t="s">
        <v>825</v>
      </c>
      <c r="BA21915" t="s">
        <v>5062</v>
      </c>
      <c r="BB21915">
        <v>35.067129999999999</v>
      </c>
      <c r="BC21915">
        <v>-106.65028100000001</v>
      </c>
      <c r="BD21915" t="s">
        <v>827</v>
      </c>
    </row>
    <row r="21916" spans="1:56" x14ac:dyDescent="0.25">
      <c r="A21916">
        <v>23405</v>
      </c>
      <c r="B21916">
        <v>2012</v>
      </c>
      <c r="C21916" t="s">
        <v>170</v>
      </c>
      <c r="D21916" t="s">
        <v>171</v>
      </c>
      <c r="F21916" t="s">
        <v>56</v>
      </c>
      <c r="G21916" s="1">
        <v>41218</v>
      </c>
      <c r="H21916">
        <v>11</v>
      </c>
      <c r="I21916" s="2">
        <v>0.72916666666666663</v>
      </c>
      <c r="J21916" t="s">
        <v>57</v>
      </c>
      <c r="K21916" t="s">
        <v>782</v>
      </c>
      <c r="L21916">
        <v>0</v>
      </c>
      <c r="M21916">
        <v>0</v>
      </c>
      <c r="N21916">
        <v>0</v>
      </c>
      <c r="O21916">
        <v>0</v>
      </c>
      <c r="P21916" t="s">
        <v>822</v>
      </c>
      <c r="Q21916" t="s">
        <v>823</v>
      </c>
      <c r="R21916">
        <v>70</v>
      </c>
      <c r="S21916" t="s">
        <v>108</v>
      </c>
      <c r="T21916" t="s">
        <v>62</v>
      </c>
      <c r="U21916">
        <v>5</v>
      </c>
      <c r="V21916" t="s">
        <v>96</v>
      </c>
      <c r="W21916">
        <v>0</v>
      </c>
      <c r="X21916" t="s">
        <v>331</v>
      </c>
      <c r="Y21916" t="s">
        <v>65</v>
      </c>
      <c r="Z21916" t="s">
        <v>5061</v>
      </c>
      <c r="AA21916" t="s">
        <v>67</v>
      </c>
      <c r="AC21916" t="s">
        <v>99</v>
      </c>
      <c r="AD21916">
        <v>1000</v>
      </c>
      <c r="AE21916">
        <v>0</v>
      </c>
      <c r="AF21916" t="s">
        <v>175</v>
      </c>
      <c r="AG21916" t="s">
        <v>166</v>
      </c>
      <c r="AH21916" t="s">
        <v>115</v>
      </c>
      <c r="AJ21916">
        <v>5</v>
      </c>
      <c r="AK21916">
        <v>9997</v>
      </c>
      <c r="AL21916" s="3" t="s">
        <v>41110</v>
      </c>
      <c r="AM21916">
        <v>0</v>
      </c>
      <c r="AN21916">
        <v>0</v>
      </c>
      <c r="AO21916">
        <v>1</v>
      </c>
      <c r="AP21916">
        <v>0</v>
      </c>
      <c r="AQ21916">
        <v>0</v>
      </c>
      <c r="AR21916">
        <v>0</v>
      </c>
      <c r="AS21916">
        <v>1</v>
      </c>
      <c r="AT21916">
        <v>0</v>
      </c>
      <c r="AU21916">
        <v>0</v>
      </c>
      <c r="AV21916">
        <v>0</v>
      </c>
      <c r="AW21916">
        <v>0</v>
      </c>
      <c r="AX21916">
        <v>0</v>
      </c>
      <c r="AY21916">
        <v>0</v>
      </c>
      <c r="AZ21916" t="s">
        <v>825</v>
      </c>
      <c r="BA21916" t="s">
        <v>5063</v>
      </c>
      <c r="BB21916">
        <v>35.067129999999999</v>
      </c>
      <c r="BC21916">
        <v>-106.65028100000001</v>
      </c>
      <c r="BD21916" t="s">
        <v>827</v>
      </c>
    </row>
    <row r="21917" spans="1:56" x14ac:dyDescent="0.25">
      <c r="A21917">
        <v>23406</v>
      </c>
      <c r="B21917">
        <v>2012</v>
      </c>
      <c r="C21917" t="s">
        <v>5233</v>
      </c>
      <c r="D21917" t="s">
        <v>5234</v>
      </c>
      <c r="F21917" t="s">
        <v>56</v>
      </c>
      <c r="G21917" s="1">
        <v>41231</v>
      </c>
      <c r="H21917">
        <v>11</v>
      </c>
      <c r="I21917" s="2">
        <v>0.9375</v>
      </c>
      <c r="J21917" t="s">
        <v>57</v>
      </c>
      <c r="K21917" t="s">
        <v>78</v>
      </c>
      <c r="L21917">
        <v>0</v>
      </c>
      <c r="M21917">
        <v>0</v>
      </c>
      <c r="N21917">
        <v>0</v>
      </c>
      <c r="O21917">
        <v>0</v>
      </c>
      <c r="P21917" t="s">
        <v>822</v>
      </c>
      <c r="Q21917" t="s">
        <v>823</v>
      </c>
      <c r="R21917">
        <v>45</v>
      </c>
      <c r="S21917" t="s">
        <v>61</v>
      </c>
      <c r="T21917" t="s">
        <v>62</v>
      </c>
      <c r="U21917">
        <v>2</v>
      </c>
      <c r="V21917" t="s">
        <v>96</v>
      </c>
      <c r="W21917">
        <v>0</v>
      </c>
      <c r="X21917" t="s">
        <v>155</v>
      </c>
      <c r="Y21917" t="s">
        <v>65</v>
      </c>
      <c r="Z21917" t="s">
        <v>3292</v>
      </c>
      <c r="AA21917" t="s">
        <v>134</v>
      </c>
      <c r="AC21917" t="s">
        <v>68</v>
      </c>
      <c r="AD21917">
        <v>50000</v>
      </c>
      <c r="AE21917">
        <v>0</v>
      </c>
      <c r="AF21917" t="s">
        <v>603</v>
      </c>
      <c r="AG21917" t="s">
        <v>146</v>
      </c>
      <c r="AH21917" t="s">
        <v>147</v>
      </c>
      <c r="AJ21917">
        <v>2</v>
      </c>
      <c r="AK21917">
        <v>50000</v>
      </c>
      <c r="AL21917" s="3" t="s">
        <v>41110</v>
      </c>
      <c r="AM21917">
        <v>0</v>
      </c>
      <c r="AN21917">
        <v>0</v>
      </c>
      <c r="AO21917">
        <v>1</v>
      </c>
      <c r="AP21917">
        <v>0</v>
      </c>
      <c r="AQ21917">
        <v>0</v>
      </c>
      <c r="AR21917">
        <v>0</v>
      </c>
      <c r="AS21917">
        <v>1</v>
      </c>
      <c r="AT21917">
        <v>0</v>
      </c>
      <c r="AU21917">
        <v>0</v>
      </c>
      <c r="AV21917">
        <v>0</v>
      </c>
      <c r="AW21917">
        <v>0</v>
      </c>
      <c r="AX21917">
        <v>0</v>
      </c>
      <c r="AY21917">
        <v>0</v>
      </c>
      <c r="AZ21917" t="s">
        <v>825</v>
      </c>
      <c r="BA21917" t="s">
        <v>5235</v>
      </c>
      <c r="BB21917">
        <v>35.067447999999999</v>
      </c>
      <c r="BC21917">
        <v>-106.65037</v>
      </c>
      <c r="BD21917" t="s">
        <v>822</v>
      </c>
    </row>
    <row r="21918" spans="1:56" x14ac:dyDescent="0.25">
      <c r="A21918">
        <v>23407</v>
      </c>
      <c r="B21918">
        <v>2022</v>
      </c>
      <c r="C21918" t="s">
        <v>170</v>
      </c>
      <c r="D21918" t="s">
        <v>171</v>
      </c>
      <c r="F21918" t="s">
        <v>56</v>
      </c>
      <c r="G21918" s="1">
        <v>44727</v>
      </c>
      <c r="H21918">
        <v>6</v>
      </c>
      <c r="I21918" s="2">
        <v>0.97916666666666663</v>
      </c>
      <c r="J21918" t="s">
        <v>57</v>
      </c>
      <c r="K21918" t="s">
        <v>58</v>
      </c>
      <c r="L21918">
        <v>0</v>
      </c>
      <c r="M21918">
        <v>0</v>
      </c>
      <c r="N21918">
        <v>0</v>
      </c>
      <c r="O21918">
        <v>0</v>
      </c>
      <c r="P21918" t="s">
        <v>822</v>
      </c>
      <c r="Q21918" t="s">
        <v>823</v>
      </c>
      <c r="R21918">
        <v>65</v>
      </c>
      <c r="S21918" t="s">
        <v>61</v>
      </c>
      <c r="T21918" t="s">
        <v>62</v>
      </c>
      <c r="U21918">
        <v>0</v>
      </c>
      <c r="V21918" t="s">
        <v>63</v>
      </c>
      <c r="W21918">
        <v>78</v>
      </c>
      <c r="X21918" t="s">
        <v>288</v>
      </c>
      <c r="Y21918" t="s">
        <v>289</v>
      </c>
      <c r="Z21918" t="s">
        <v>1096</v>
      </c>
      <c r="AA21918" t="s">
        <v>67</v>
      </c>
      <c r="AB21918">
        <v>0</v>
      </c>
      <c r="AC21918" t="s">
        <v>99</v>
      </c>
      <c r="AD21918">
        <v>8000</v>
      </c>
      <c r="AE21918">
        <v>0</v>
      </c>
      <c r="AF21918" t="s">
        <v>293</v>
      </c>
      <c r="AG21918" t="s">
        <v>101</v>
      </c>
      <c r="AH21918" t="s">
        <v>71</v>
      </c>
      <c r="AJ21918">
        <v>10</v>
      </c>
      <c r="AK21918">
        <v>29666</v>
      </c>
      <c r="AL21918" s="3" t="s">
        <v>41110</v>
      </c>
      <c r="AM21918">
        <v>0</v>
      </c>
      <c r="AN21918">
        <v>0</v>
      </c>
      <c r="AO21918">
        <v>0</v>
      </c>
      <c r="AP21918">
        <v>0</v>
      </c>
      <c r="AQ21918">
        <v>0</v>
      </c>
      <c r="AR21918">
        <v>0</v>
      </c>
      <c r="AS21918">
        <v>1</v>
      </c>
      <c r="AT21918">
        <v>0</v>
      </c>
      <c r="AU21918">
        <v>0</v>
      </c>
      <c r="AV21918">
        <v>0</v>
      </c>
      <c r="AW21918">
        <v>0</v>
      </c>
      <c r="AX21918">
        <v>0</v>
      </c>
      <c r="AY21918">
        <v>0</v>
      </c>
      <c r="AZ21918" t="s">
        <v>825</v>
      </c>
      <c r="BA21918" t="s">
        <v>37773</v>
      </c>
      <c r="BB21918">
        <v>35.066704999999999</v>
      </c>
      <c r="BC21918">
        <v>-106.65052799999999</v>
      </c>
      <c r="BD21918" t="s">
        <v>827</v>
      </c>
    </row>
    <row r="21919" spans="1:56" x14ac:dyDescent="0.25">
      <c r="A21919">
        <v>23408</v>
      </c>
      <c r="B21919">
        <v>2022</v>
      </c>
      <c r="C21919" t="s">
        <v>170</v>
      </c>
      <c r="D21919" t="s">
        <v>171</v>
      </c>
      <c r="F21919" t="s">
        <v>56</v>
      </c>
      <c r="G21919" s="1">
        <v>44727</v>
      </c>
      <c r="H21919">
        <v>6</v>
      </c>
      <c r="I21919" s="2">
        <v>0.97916666666666663</v>
      </c>
      <c r="J21919" t="s">
        <v>57</v>
      </c>
      <c r="K21919" t="s">
        <v>58</v>
      </c>
      <c r="L21919">
        <v>0</v>
      </c>
      <c r="M21919">
        <v>0</v>
      </c>
      <c r="N21919">
        <v>0</v>
      </c>
      <c r="O21919">
        <v>0</v>
      </c>
      <c r="P21919" t="s">
        <v>822</v>
      </c>
      <c r="Q21919" t="s">
        <v>823</v>
      </c>
      <c r="R21919">
        <v>65</v>
      </c>
      <c r="S21919" t="s">
        <v>61</v>
      </c>
      <c r="T21919" t="s">
        <v>62</v>
      </c>
      <c r="U21919">
        <v>10</v>
      </c>
      <c r="V21919" t="s">
        <v>63</v>
      </c>
      <c r="W21919">
        <v>758</v>
      </c>
      <c r="X21919" t="s">
        <v>97</v>
      </c>
      <c r="Y21919" t="s">
        <v>65</v>
      </c>
      <c r="Z21919" t="s">
        <v>1096</v>
      </c>
      <c r="AA21919" t="s">
        <v>67</v>
      </c>
      <c r="AB21919">
        <v>0</v>
      </c>
      <c r="AC21919" t="s">
        <v>99</v>
      </c>
      <c r="AD21919">
        <v>17166</v>
      </c>
      <c r="AE21919">
        <v>4500</v>
      </c>
      <c r="AF21919" t="s">
        <v>293</v>
      </c>
      <c r="AG21919" t="s">
        <v>101</v>
      </c>
      <c r="AH21919" t="s">
        <v>71</v>
      </c>
      <c r="AJ21919">
        <v>10</v>
      </c>
      <c r="AK21919">
        <v>29666</v>
      </c>
      <c r="AL21919" s="3" t="s">
        <v>41110</v>
      </c>
      <c r="AM21919">
        <v>0</v>
      </c>
      <c r="AN21919">
        <v>0</v>
      </c>
      <c r="AO21919">
        <v>1</v>
      </c>
      <c r="AP21919">
        <v>0</v>
      </c>
      <c r="AQ21919">
        <v>1</v>
      </c>
      <c r="AR21919">
        <v>1</v>
      </c>
      <c r="AS21919">
        <v>3</v>
      </c>
      <c r="AT21919">
        <v>0</v>
      </c>
      <c r="AU21919">
        <v>0</v>
      </c>
      <c r="AV21919">
        <v>0</v>
      </c>
      <c r="AW21919">
        <v>0</v>
      </c>
      <c r="AX21919">
        <v>0</v>
      </c>
      <c r="AY21919">
        <v>0</v>
      </c>
      <c r="AZ21919" t="s">
        <v>825</v>
      </c>
      <c r="BA21919" t="s">
        <v>37773</v>
      </c>
      <c r="BB21919">
        <v>35.066704999999999</v>
      </c>
      <c r="BC21919">
        <v>-106.65052799999999</v>
      </c>
      <c r="BD21919" t="s">
        <v>827</v>
      </c>
    </row>
    <row r="21920" spans="1:56" x14ac:dyDescent="0.25">
      <c r="A21920">
        <v>23409</v>
      </c>
      <c r="B21920">
        <v>2012</v>
      </c>
      <c r="C21920" t="s">
        <v>170</v>
      </c>
      <c r="D21920" t="s">
        <v>171</v>
      </c>
      <c r="F21920" t="s">
        <v>56</v>
      </c>
      <c r="G21920" s="1">
        <v>41022</v>
      </c>
      <c r="H21920">
        <v>4</v>
      </c>
      <c r="I21920" s="2">
        <v>0.85416666666666663</v>
      </c>
      <c r="J21920" t="s">
        <v>57</v>
      </c>
      <c r="K21920" t="s">
        <v>58</v>
      </c>
      <c r="L21920">
        <v>3</v>
      </c>
      <c r="M21920">
        <v>0</v>
      </c>
      <c r="N21920">
        <v>0</v>
      </c>
      <c r="O21920">
        <v>0</v>
      </c>
      <c r="P21920" t="s">
        <v>822</v>
      </c>
      <c r="Q21920" t="s">
        <v>823</v>
      </c>
      <c r="R21920">
        <v>60</v>
      </c>
      <c r="S21920" t="s">
        <v>108</v>
      </c>
      <c r="T21920" t="s">
        <v>62</v>
      </c>
      <c r="U21920">
        <v>9</v>
      </c>
      <c r="V21920" t="s">
        <v>82</v>
      </c>
      <c r="W21920">
        <v>0</v>
      </c>
      <c r="X21920" t="s">
        <v>97</v>
      </c>
      <c r="Y21920" t="s">
        <v>65</v>
      </c>
      <c r="Z21920" t="s">
        <v>2331</v>
      </c>
      <c r="AA21920" t="s">
        <v>67</v>
      </c>
      <c r="AC21920" t="s">
        <v>99</v>
      </c>
      <c r="AD21920">
        <v>7150</v>
      </c>
      <c r="AE21920">
        <v>12700</v>
      </c>
      <c r="AF21920" t="s">
        <v>319</v>
      </c>
      <c r="AG21920" t="s">
        <v>70</v>
      </c>
      <c r="AH21920" t="s">
        <v>71</v>
      </c>
      <c r="AJ21920">
        <v>9</v>
      </c>
      <c r="AK21920">
        <v>19850</v>
      </c>
      <c r="AL21920" s="3" t="s">
        <v>41110</v>
      </c>
      <c r="AM21920">
        <v>0</v>
      </c>
      <c r="AN21920">
        <v>0</v>
      </c>
      <c r="AO21920">
        <v>1</v>
      </c>
      <c r="AP21920">
        <v>0</v>
      </c>
      <c r="AQ21920">
        <v>1</v>
      </c>
      <c r="AR21920">
        <v>1</v>
      </c>
      <c r="AS21920">
        <v>1</v>
      </c>
      <c r="AT21920">
        <v>0</v>
      </c>
      <c r="AU21920">
        <v>0</v>
      </c>
      <c r="AV21920">
        <v>0</v>
      </c>
      <c r="AW21920">
        <v>0</v>
      </c>
      <c r="AX21920">
        <v>0</v>
      </c>
      <c r="AY21920">
        <v>0</v>
      </c>
      <c r="AZ21920" t="s">
        <v>825</v>
      </c>
      <c r="BA21920" t="s">
        <v>2332</v>
      </c>
      <c r="BB21920">
        <v>35.061377999999998</v>
      </c>
      <c r="BC21920">
        <v>-106.651335</v>
      </c>
      <c r="BD21920" t="s">
        <v>827</v>
      </c>
    </row>
    <row r="21921" spans="1:56" x14ac:dyDescent="0.25">
      <c r="A21921">
        <v>23410</v>
      </c>
      <c r="B21921">
        <v>2015</v>
      </c>
      <c r="C21921" t="s">
        <v>170</v>
      </c>
      <c r="D21921" t="s">
        <v>171</v>
      </c>
      <c r="F21921" t="s">
        <v>56</v>
      </c>
      <c r="G21921" s="1">
        <v>42274</v>
      </c>
      <c r="H21921">
        <v>9</v>
      </c>
      <c r="I21921" s="2">
        <v>0.69722222222222219</v>
      </c>
      <c r="J21921" t="s">
        <v>57</v>
      </c>
      <c r="K21921" t="s">
        <v>58</v>
      </c>
      <c r="L21921">
        <v>8</v>
      </c>
      <c r="M21921">
        <v>0</v>
      </c>
      <c r="N21921">
        <v>0</v>
      </c>
      <c r="O21921">
        <v>0</v>
      </c>
      <c r="P21921" t="s">
        <v>822</v>
      </c>
      <c r="Q21921" t="s">
        <v>823</v>
      </c>
      <c r="R21921">
        <v>75</v>
      </c>
      <c r="S21921" t="s">
        <v>81</v>
      </c>
      <c r="T21921" t="s">
        <v>62</v>
      </c>
      <c r="U21921">
        <v>7</v>
      </c>
      <c r="V21921" t="s">
        <v>82</v>
      </c>
      <c r="W21921">
        <v>0</v>
      </c>
      <c r="X21921" t="s">
        <v>97</v>
      </c>
      <c r="Y21921" t="s">
        <v>65</v>
      </c>
      <c r="Z21921" t="s">
        <v>1096</v>
      </c>
      <c r="AA21921" t="s">
        <v>67</v>
      </c>
      <c r="AC21921" t="s">
        <v>99</v>
      </c>
      <c r="AD21921">
        <v>28100</v>
      </c>
      <c r="AE21921">
        <v>5000</v>
      </c>
      <c r="AF21921" t="s">
        <v>3144</v>
      </c>
      <c r="AG21921" t="s">
        <v>136</v>
      </c>
      <c r="AH21921" t="s">
        <v>115</v>
      </c>
      <c r="AJ21921">
        <v>7</v>
      </c>
      <c r="AK21921">
        <v>33100</v>
      </c>
      <c r="AL21921" s="3" t="s">
        <v>41110</v>
      </c>
      <c r="AM21921">
        <v>0</v>
      </c>
      <c r="AN21921">
        <v>0</v>
      </c>
      <c r="AO21921">
        <v>1</v>
      </c>
      <c r="AP21921">
        <v>0</v>
      </c>
      <c r="AQ21921">
        <v>1</v>
      </c>
      <c r="AR21921">
        <v>1</v>
      </c>
      <c r="AS21921">
        <v>1</v>
      </c>
      <c r="AT21921">
        <v>0</v>
      </c>
      <c r="AU21921">
        <v>0</v>
      </c>
      <c r="AV21921">
        <v>0</v>
      </c>
      <c r="AW21921">
        <v>0</v>
      </c>
      <c r="AX21921">
        <v>0</v>
      </c>
      <c r="AY21921">
        <v>0</v>
      </c>
      <c r="AZ21921" t="s">
        <v>825</v>
      </c>
      <c r="BA21921" t="s">
        <v>16607</v>
      </c>
      <c r="BB21921">
        <v>35.059983000000003</v>
      </c>
      <c r="BC21921">
        <v>-106.65179000000001</v>
      </c>
      <c r="BD21921" t="s">
        <v>827</v>
      </c>
    </row>
    <row r="21922" spans="1:56" x14ac:dyDescent="0.25">
      <c r="A21922">
        <v>23411</v>
      </c>
      <c r="B21922">
        <v>2018</v>
      </c>
      <c r="C21922" t="s">
        <v>170</v>
      </c>
      <c r="D21922" t="s">
        <v>171</v>
      </c>
      <c r="F21922" t="s">
        <v>56</v>
      </c>
      <c r="G21922" s="1">
        <v>43388</v>
      </c>
      <c r="H21922">
        <v>10</v>
      </c>
      <c r="I21922" s="2">
        <v>0.50138888888888888</v>
      </c>
      <c r="J21922" t="s">
        <v>57</v>
      </c>
      <c r="K21922" t="s">
        <v>58</v>
      </c>
      <c r="L21922">
        <v>0</v>
      </c>
      <c r="M21922">
        <v>0</v>
      </c>
      <c r="N21922">
        <v>0</v>
      </c>
      <c r="O21922">
        <v>0</v>
      </c>
      <c r="P21922" t="s">
        <v>822</v>
      </c>
      <c r="Q21922" t="s">
        <v>823</v>
      </c>
      <c r="R21922">
        <v>50</v>
      </c>
      <c r="S21922" t="s">
        <v>81</v>
      </c>
      <c r="T21922" t="s">
        <v>62</v>
      </c>
      <c r="U21922">
        <v>4</v>
      </c>
      <c r="V21922" t="s">
        <v>82</v>
      </c>
      <c r="W21922">
        <v>393</v>
      </c>
      <c r="X21922" t="s">
        <v>97</v>
      </c>
      <c r="Y21922" t="s">
        <v>65</v>
      </c>
      <c r="Z21922" t="s">
        <v>10529</v>
      </c>
      <c r="AA21922" t="s">
        <v>67</v>
      </c>
      <c r="AC21922" t="s">
        <v>99</v>
      </c>
      <c r="AD21922">
        <v>10501</v>
      </c>
      <c r="AE21922">
        <v>19800</v>
      </c>
      <c r="AF21922" t="s">
        <v>263</v>
      </c>
      <c r="AG21922" t="s">
        <v>224</v>
      </c>
      <c r="AH21922" t="s">
        <v>115</v>
      </c>
      <c r="AI21922" t="s">
        <v>363</v>
      </c>
      <c r="AJ21922">
        <v>4</v>
      </c>
      <c r="AK21922">
        <v>30301</v>
      </c>
      <c r="AL21922" s="3" t="s">
        <v>41110</v>
      </c>
      <c r="AM21922">
        <v>0</v>
      </c>
      <c r="AN21922">
        <v>0</v>
      </c>
      <c r="AO21922">
        <v>0</v>
      </c>
      <c r="AP21922">
        <v>0</v>
      </c>
      <c r="AQ21922">
        <v>2</v>
      </c>
      <c r="AR21922">
        <v>1</v>
      </c>
      <c r="AS21922">
        <v>1</v>
      </c>
      <c r="AT21922">
        <v>0</v>
      </c>
      <c r="AU21922">
        <v>0</v>
      </c>
      <c r="AV21922">
        <v>0</v>
      </c>
      <c r="AW21922">
        <v>0</v>
      </c>
      <c r="AX21922">
        <v>0</v>
      </c>
      <c r="AY21922">
        <v>0</v>
      </c>
      <c r="AZ21922" t="s">
        <v>825</v>
      </c>
      <c r="BA21922" t="s">
        <v>26773</v>
      </c>
      <c r="BB21922">
        <v>35.055821999999999</v>
      </c>
      <c r="BC21922">
        <v>-106.65268500000001</v>
      </c>
      <c r="BD21922" t="s">
        <v>827</v>
      </c>
    </row>
    <row r="21923" spans="1:56" x14ac:dyDescent="0.25">
      <c r="A21923">
        <v>23412</v>
      </c>
      <c r="B21923">
        <v>2017</v>
      </c>
      <c r="C21923" t="s">
        <v>170</v>
      </c>
      <c r="D21923" t="s">
        <v>171</v>
      </c>
      <c r="F21923" t="s">
        <v>56</v>
      </c>
      <c r="G21923" s="1">
        <v>42788</v>
      </c>
      <c r="H21923">
        <v>2</v>
      </c>
      <c r="I21923" s="2">
        <v>0.43680555555555556</v>
      </c>
      <c r="J21923" t="s">
        <v>93</v>
      </c>
      <c r="K21923" t="s">
        <v>205</v>
      </c>
      <c r="L21923">
        <v>0</v>
      </c>
      <c r="M21923">
        <v>0</v>
      </c>
      <c r="N21923">
        <v>0</v>
      </c>
      <c r="O21923">
        <v>0</v>
      </c>
      <c r="P21923" t="s">
        <v>822</v>
      </c>
      <c r="Q21923" t="s">
        <v>823</v>
      </c>
      <c r="R21923">
        <v>60</v>
      </c>
      <c r="S21923" t="s">
        <v>81</v>
      </c>
      <c r="T21923" t="s">
        <v>62</v>
      </c>
      <c r="U21923">
        <v>8</v>
      </c>
      <c r="V21923" t="s">
        <v>63</v>
      </c>
      <c r="W21923">
        <v>0</v>
      </c>
      <c r="X21923" t="s">
        <v>97</v>
      </c>
      <c r="Y21923" t="s">
        <v>65</v>
      </c>
      <c r="Z21923" t="s">
        <v>1096</v>
      </c>
      <c r="AA21923" t="s">
        <v>67</v>
      </c>
      <c r="AC21923" t="s">
        <v>99</v>
      </c>
      <c r="AD21923">
        <v>655</v>
      </c>
      <c r="AE21923">
        <v>0</v>
      </c>
      <c r="AF21923" t="s">
        <v>175</v>
      </c>
      <c r="AG21923" t="s">
        <v>166</v>
      </c>
      <c r="AH21923" t="s">
        <v>115</v>
      </c>
      <c r="AI21923" t="s">
        <v>1365</v>
      </c>
      <c r="AJ21923">
        <v>8</v>
      </c>
      <c r="AK21923">
        <v>278655</v>
      </c>
      <c r="AL21923" s="3" t="s">
        <v>41110</v>
      </c>
      <c r="AM21923">
        <v>0</v>
      </c>
      <c r="AN21923">
        <v>0</v>
      </c>
      <c r="AO21923">
        <v>1</v>
      </c>
      <c r="AP21923">
        <v>0</v>
      </c>
      <c r="AQ21923">
        <v>1</v>
      </c>
      <c r="AR21923">
        <v>1</v>
      </c>
      <c r="AS21923">
        <v>3</v>
      </c>
      <c r="AT21923">
        <v>0</v>
      </c>
      <c r="AU21923">
        <v>0</v>
      </c>
      <c r="AV21923">
        <v>0</v>
      </c>
      <c r="AW21923">
        <v>0</v>
      </c>
      <c r="AX21923">
        <v>0</v>
      </c>
      <c r="AY21923">
        <v>0</v>
      </c>
      <c r="AZ21923" t="s">
        <v>825</v>
      </c>
      <c r="BA21923" t="s">
        <v>21220</v>
      </c>
      <c r="BB21923">
        <v>35.055230999999999</v>
      </c>
      <c r="BC21923">
        <v>-106.65270700000001</v>
      </c>
      <c r="BD21923" t="s">
        <v>827</v>
      </c>
    </row>
    <row r="21924" spans="1:56" x14ac:dyDescent="0.25">
      <c r="A21924">
        <v>23413</v>
      </c>
      <c r="B21924">
        <v>2017</v>
      </c>
      <c r="C21924" t="s">
        <v>170</v>
      </c>
      <c r="D21924" t="s">
        <v>171</v>
      </c>
      <c r="F21924" t="s">
        <v>56</v>
      </c>
      <c r="G21924" s="1">
        <v>42788</v>
      </c>
      <c r="H21924">
        <v>2</v>
      </c>
      <c r="I21924" s="2">
        <v>0.43680555555555556</v>
      </c>
      <c r="J21924" t="s">
        <v>93</v>
      </c>
      <c r="K21924" t="s">
        <v>205</v>
      </c>
      <c r="L21924">
        <v>0</v>
      </c>
      <c r="M21924">
        <v>0</v>
      </c>
      <c r="N21924">
        <v>0</v>
      </c>
      <c r="O21924">
        <v>0</v>
      </c>
      <c r="P21924" t="s">
        <v>822</v>
      </c>
      <c r="Q21924" t="s">
        <v>823</v>
      </c>
      <c r="R21924">
        <v>60</v>
      </c>
      <c r="S21924" t="s">
        <v>81</v>
      </c>
      <c r="T21924" t="s">
        <v>62</v>
      </c>
      <c r="U21924">
        <v>0</v>
      </c>
      <c r="V21924" t="s">
        <v>63</v>
      </c>
      <c r="W21924">
        <v>0</v>
      </c>
      <c r="X21924" t="s">
        <v>1646</v>
      </c>
      <c r="Y21924" t="s">
        <v>65</v>
      </c>
      <c r="Z21924" t="s">
        <v>1096</v>
      </c>
      <c r="AA21924" t="s">
        <v>67</v>
      </c>
      <c r="AC21924" t="s">
        <v>99</v>
      </c>
      <c r="AD21924">
        <v>278000</v>
      </c>
      <c r="AE21924">
        <v>0</v>
      </c>
      <c r="AF21924" t="s">
        <v>175</v>
      </c>
      <c r="AG21924" t="s">
        <v>166</v>
      </c>
      <c r="AH21924" t="s">
        <v>115</v>
      </c>
      <c r="AI21924" t="s">
        <v>1365</v>
      </c>
      <c r="AJ21924">
        <v>8</v>
      </c>
      <c r="AK21924">
        <v>278655</v>
      </c>
      <c r="AL21924" s="3" t="s">
        <v>41110</v>
      </c>
      <c r="AM21924">
        <v>0</v>
      </c>
      <c r="AN21924">
        <v>0</v>
      </c>
      <c r="AO21924">
        <v>1</v>
      </c>
      <c r="AP21924">
        <v>0</v>
      </c>
      <c r="AQ21924">
        <v>0</v>
      </c>
      <c r="AR21924">
        <v>0</v>
      </c>
      <c r="AS21924">
        <v>1</v>
      </c>
      <c r="AT21924">
        <v>0</v>
      </c>
      <c r="AU21924">
        <v>0</v>
      </c>
      <c r="AV21924">
        <v>0</v>
      </c>
      <c r="AW21924">
        <v>0</v>
      </c>
      <c r="AX21924">
        <v>0</v>
      </c>
      <c r="AY21924">
        <v>0</v>
      </c>
      <c r="AZ21924" t="s">
        <v>825</v>
      </c>
      <c r="BA21924" t="s">
        <v>21221</v>
      </c>
      <c r="BB21924">
        <v>35.055230999999999</v>
      </c>
      <c r="BC21924">
        <v>-106.65270700000001</v>
      </c>
      <c r="BD21924" t="s">
        <v>827</v>
      </c>
    </row>
    <row r="21925" spans="1:56" x14ac:dyDescent="0.25">
      <c r="A21925">
        <v>23414</v>
      </c>
      <c r="B21925">
        <v>2013</v>
      </c>
      <c r="C21925" t="s">
        <v>322</v>
      </c>
      <c r="D21925" t="s">
        <v>323</v>
      </c>
      <c r="F21925" t="s">
        <v>56</v>
      </c>
      <c r="G21925" s="1">
        <v>41500</v>
      </c>
      <c r="H21925">
        <v>8</v>
      </c>
      <c r="I21925" s="2">
        <v>0.46180555555555558</v>
      </c>
      <c r="J21925" t="s">
        <v>93</v>
      </c>
      <c r="K21925" t="s">
        <v>142</v>
      </c>
      <c r="L21925">
        <v>0</v>
      </c>
      <c r="M21925">
        <v>0</v>
      </c>
      <c r="N21925">
        <v>0</v>
      </c>
      <c r="O21925">
        <v>0</v>
      </c>
      <c r="P21925" t="s">
        <v>822</v>
      </c>
      <c r="Q21925" t="s">
        <v>823</v>
      </c>
      <c r="R21925">
        <v>78</v>
      </c>
      <c r="S21925" t="s">
        <v>81</v>
      </c>
      <c r="T21925" t="s">
        <v>355</v>
      </c>
      <c r="U21925">
        <v>79</v>
      </c>
      <c r="V21925" t="s">
        <v>82</v>
      </c>
      <c r="W21925">
        <v>0</v>
      </c>
      <c r="X21925" t="s">
        <v>270</v>
      </c>
      <c r="Y21925" t="s">
        <v>65</v>
      </c>
      <c r="Z21925" t="s">
        <v>237</v>
      </c>
      <c r="AA21925" t="s">
        <v>85</v>
      </c>
      <c r="AC21925" t="s">
        <v>68</v>
      </c>
      <c r="AD21925">
        <v>36806</v>
      </c>
      <c r="AE21925">
        <v>0</v>
      </c>
      <c r="AF21925" t="s">
        <v>158</v>
      </c>
      <c r="AG21925" t="s">
        <v>146</v>
      </c>
      <c r="AH21925" t="s">
        <v>147</v>
      </c>
      <c r="AJ21925">
        <v>79</v>
      </c>
      <c r="AK21925">
        <v>37006</v>
      </c>
      <c r="AL21925" s="3" t="s">
        <v>41110</v>
      </c>
      <c r="AM21925">
        <v>2</v>
      </c>
      <c r="AN21925">
        <v>0</v>
      </c>
      <c r="AO21925">
        <v>1</v>
      </c>
      <c r="AP21925">
        <v>1</v>
      </c>
      <c r="AQ21925">
        <v>1</v>
      </c>
      <c r="AR21925">
        <v>1</v>
      </c>
      <c r="AS21925">
        <v>2</v>
      </c>
      <c r="AT21925">
        <v>0</v>
      </c>
      <c r="AU21925">
        <v>1</v>
      </c>
      <c r="AV21925">
        <v>0</v>
      </c>
      <c r="AW21925">
        <v>1</v>
      </c>
      <c r="AX21925">
        <v>0</v>
      </c>
      <c r="AY21925">
        <v>0</v>
      </c>
      <c r="AZ21925" t="s">
        <v>825</v>
      </c>
      <c r="BA21925" t="s">
        <v>8291</v>
      </c>
      <c r="BB21925">
        <v>35.015070000000001</v>
      </c>
      <c r="BC21925">
        <v>-106.66025</v>
      </c>
      <c r="BD21925" t="s">
        <v>822</v>
      </c>
    </row>
    <row r="21926" spans="1:56" x14ac:dyDescent="0.25">
      <c r="A21926">
        <v>23415</v>
      </c>
      <c r="B21926">
        <v>2013</v>
      </c>
      <c r="C21926" t="s">
        <v>5233</v>
      </c>
      <c r="D21926" t="s">
        <v>5234</v>
      </c>
      <c r="E21926" t="s">
        <v>322</v>
      </c>
      <c r="F21926" t="s">
        <v>323</v>
      </c>
      <c r="G21926" s="1">
        <v>41500</v>
      </c>
      <c r="H21926">
        <v>8</v>
      </c>
      <c r="I21926" s="2">
        <v>0.46180555555555558</v>
      </c>
      <c r="J21926" t="s">
        <v>93</v>
      </c>
      <c r="K21926" t="s">
        <v>142</v>
      </c>
      <c r="L21926">
        <v>0</v>
      </c>
      <c r="M21926">
        <v>0</v>
      </c>
      <c r="N21926">
        <v>0</v>
      </c>
      <c r="O21926">
        <v>0</v>
      </c>
      <c r="P21926" t="s">
        <v>822</v>
      </c>
      <c r="Q21926" t="s">
        <v>823</v>
      </c>
      <c r="R21926">
        <v>81</v>
      </c>
      <c r="S21926" t="s">
        <v>81</v>
      </c>
      <c r="T21926" t="s">
        <v>62</v>
      </c>
      <c r="U21926">
        <v>0</v>
      </c>
      <c r="V21926" t="s">
        <v>82</v>
      </c>
      <c r="W21926">
        <v>0</v>
      </c>
      <c r="Z21926" t="s">
        <v>254</v>
      </c>
      <c r="AA21926" t="s">
        <v>85</v>
      </c>
      <c r="AC21926" t="s">
        <v>68</v>
      </c>
      <c r="AD21926">
        <v>0</v>
      </c>
      <c r="AE21926">
        <v>200</v>
      </c>
      <c r="AF21926" t="s">
        <v>158</v>
      </c>
      <c r="AG21926" t="s">
        <v>146</v>
      </c>
      <c r="AH21926" t="s">
        <v>147</v>
      </c>
      <c r="AJ21926">
        <v>79</v>
      </c>
      <c r="AK21926">
        <v>37006</v>
      </c>
      <c r="AL21926" s="3" t="s">
        <v>41110</v>
      </c>
      <c r="AM21926">
        <v>0</v>
      </c>
      <c r="AN21926">
        <v>0</v>
      </c>
      <c r="AO21926">
        <v>0</v>
      </c>
      <c r="AP21926">
        <v>0</v>
      </c>
      <c r="AQ21926">
        <v>0</v>
      </c>
      <c r="AR21926">
        <v>0</v>
      </c>
      <c r="AS21926">
        <v>1</v>
      </c>
      <c r="AT21926">
        <v>0</v>
      </c>
      <c r="AU21926">
        <v>0</v>
      </c>
      <c r="AV21926">
        <v>0</v>
      </c>
      <c r="AW21926">
        <v>0</v>
      </c>
      <c r="AX21926">
        <v>0</v>
      </c>
      <c r="AY21926">
        <v>0</v>
      </c>
      <c r="AZ21926" t="s">
        <v>825</v>
      </c>
      <c r="BA21926" t="s">
        <v>8292</v>
      </c>
      <c r="BB21926">
        <v>35.013618000000001</v>
      </c>
      <c r="BC21926">
        <v>-106.660337</v>
      </c>
      <c r="BD21926" t="s">
        <v>822</v>
      </c>
    </row>
    <row r="21927" spans="1:56" x14ac:dyDescent="0.25">
      <c r="A21927">
        <v>23416</v>
      </c>
      <c r="B21927">
        <v>2021</v>
      </c>
      <c r="C21927" t="s">
        <v>170</v>
      </c>
      <c r="D21927" t="s">
        <v>171</v>
      </c>
      <c r="F21927" t="s">
        <v>56</v>
      </c>
      <c r="G21927" s="1">
        <v>44406</v>
      </c>
      <c r="H21927">
        <v>7</v>
      </c>
      <c r="I21927" s="2">
        <v>0.58472222222222225</v>
      </c>
      <c r="J21927" t="s">
        <v>57</v>
      </c>
      <c r="K21927" t="s">
        <v>58</v>
      </c>
      <c r="L21927">
        <v>0</v>
      </c>
      <c r="M21927">
        <v>0</v>
      </c>
      <c r="N21927">
        <v>0</v>
      </c>
      <c r="O21927">
        <v>0</v>
      </c>
      <c r="P21927" t="s">
        <v>822</v>
      </c>
      <c r="Q21927" t="s">
        <v>823</v>
      </c>
      <c r="R21927">
        <v>98</v>
      </c>
      <c r="S21927" t="s">
        <v>81</v>
      </c>
      <c r="T21927" t="s">
        <v>62</v>
      </c>
      <c r="U21927">
        <v>5</v>
      </c>
      <c r="V21927" t="s">
        <v>96</v>
      </c>
      <c r="W21927">
        <v>3124</v>
      </c>
      <c r="X21927" t="s">
        <v>97</v>
      </c>
      <c r="Y21927" t="s">
        <v>65</v>
      </c>
      <c r="Z21927" t="s">
        <v>35252</v>
      </c>
      <c r="AA21927" t="s">
        <v>111</v>
      </c>
      <c r="AB21927">
        <v>0</v>
      </c>
      <c r="AC21927" t="s">
        <v>112</v>
      </c>
      <c r="AD21927">
        <v>44222</v>
      </c>
      <c r="AE21927">
        <v>0</v>
      </c>
      <c r="AF21927" t="s">
        <v>678</v>
      </c>
      <c r="AG21927" t="s">
        <v>256</v>
      </c>
      <c r="AH21927" t="s">
        <v>71</v>
      </c>
      <c r="AI21927" t="s">
        <v>1041</v>
      </c>
      <c r="AJ21927">
        <v>5</v>
      </c>
      <c r="AK21927">
        <v>44222</v>
      </c>
      <c r="AL21927" s="3" t="s">
        <v>41110</v>
      </c>
      <c r="AM21927">
        <v>0</v>
      </c>
      <c r="AN21927">
        <v>0</v>
      </c>
      <c r="AO21927">
        <v>1</v>
      </c>
      <c r="AP21927">
        <v>0</v>
      </c>
      <c r="AQ21927">
        <v>1</v>
      </c>
      <c r="AR21927">
        <v>1</v>
      </c>
      <c r="AS21927">
        <v>1</v>
      </c>
      <c r="AT21927">
        <v>0</v>
      </c>
      <c r="AU21927">
        <v>0</v>
      </c>
      <c r="AV21927">
        <v>0</v>
      </c>
      <c r="AW21927">
        <v>0</v>
      </c>
      <c r="AX21927">
        <v>0</v>
      </c>
      <c r="AY21927">
        <v>0</v>
      </c>
      <c r="AZ21927" t="s">
        <v>825</v>
      </c>
      <c r="BA21927" t="s">
        <v>35253</v>
      </c>
      <c r="BB21927">
        <v>34.994731000000002</v>
      </c>
      <c r="BC21927">
        <v>-106.663932</v>
      </c>
      <c r="BD21927" t="s">
        <v>827</v>
      </c>
    </row>
    <row r="21928" spans="1:56" x14ac:dyDescent="0.25">
      <c r="A21928">
        <v>23417</v>
      </c>
      <c r="B21928">
        <v>2020</v>
      </c>
      <c r="C21928" t="s">
        <v>170</v>
      </c>
      <c r="D21928" t="s">
        <v>171</v>
      </c>
      <c r="F21928" t="s">
        <v>56</v>
      </c>
      <c r="G21928" s="1">
        <v>44167</v>
      </c>
      <c r="H21928">
        <v>12</v>
      </c>
      <c r="I21928" s="2">
        <v>0.18472222222222223</v>
      </c>
      <c r="J21928" t="s">
        <v>93</v>
      </c>
      <c r="K21928" t="s">
        <v>58</v>
      </c>
      <c r="L21928">
        <v>0</v>
      </c>
      <c r="M21928">
        <v>0</v>
      </c>
      <c r="N21928">
        <v>0</v>
      </c>
      <c r="O21928">
        <v>0</v>
      </c>
      <c r="P21928" t="s">
        <v>33474</v>
      </c>
      <c r="Q21928" t="s">
        <v>823</v>
      </c>
      <c r="R21928">
        <v>34</v>
      </c>
      <c r="S21928" t="s">
        <v>381</v>
      </c>
      <c r="T21928" t="s">
        <v>62</v>
      </c>
      <c r="U21928">
        <v>46</v>
      </c>
      <c r="V21928" t="s">
        <v>96</v>
      </c>
      <c r="W21928">
        <v>2829</v>
      </c>
      <c r="X21928" t="s">
        <v>64</v>
      </c>
      <c r="Y21928" t="s">
        <v>65</v>
      </c>
      <c r="Z21928" t="s">
        <v>237</v>
      </c>
      <c r="AA21928" t="s">
        <v>85</v>
      </c>
      <c r="AB21928">
        <v>12.61</v>
      </c>
      <c r="AC21928" t="s">
        <v>68</v>
      </c>
      <c r="AD21928">
        <v>1400000</v>
      </c>
      <c r="AE21928">
        <v>415000</v>
      </c>
      <c r="AF21928" t="s">
        <v>2723</v>
      </c>
      <c r="AG21928" t="s">
        <v>146</v>
      </c>
      <c r="AH21928" t="s">
        <v>147</v>
      </c>
      <c r="AJ21928">
        <v>46</v>
      </c>
      <c r="AK21928">
        <v>1815000</v>
      </c>
      <c r="AL21928" s="3" t="s">
        <v>41111</v>
      </c>
      <c r="AM21928">
        <v>2</v>
      </c>
      <c r="AN21928">
        <v>0</v>
      </c>
      <c r="AO21928">
        <v>1</v>
      </c>
      <c r="AP21928">
        <v>0</v>
      </c>
      <c r="AQ21928">
        <v>1</v>
      </c>
      <c r="AR21928">
        <v>0</v>
      </c>
      <c r="AS21928">
        <v>1</v>
      </c>
      <c r="AT21928">
        <v>0</v>
      </c>
      <c r="AU21928">
        <v>2</v>
      </c>
      <c r="AV21928">
        <v>0</v>
      </c>
      <c r="AW21928">
        <v>0</v>
      </c>
      <c r="AX21928">
        <v>0</v>
      </c>
      <c r="AY21928">
        <v>0</v>
      </c>
      <c r="AZ21928" t="s">
        <v>3412</v>
      </c>
      <c r="BA21928" t="s">
        <v>33475</v>
      </c>
      <c r="BB21928">
        <v>32.116069000000003</v>
      </c>
      <c r="BC21928">
        <v>-106.666299</v>
      </c>
      <c r="BD21928" t="s">
        <v>2574</v>
      </c>
    </row>
    <row r="21929" spans="1:56" x14ac:dyDescent="0.25">
      <c r="A21929">
        <v>23418</v>
      </c>
      <c r="B21929">
        <v>2014</v>
      </c>
      <c r="C21929" t="s">
        <v>140</v>
      </c>
      <c r="D21929" t="s">
        <v>141</v>
      </c>
      <c r="F21929" t="s">
        <v>56</v>
      </c>
      <c r="G21929" s="1">
        <v>41903</v>
      </c>
      <c r="H21929">
        <v>9</v>
      </c>
      <c r="I21929" s="2">
        <v>0.10416666666666667</v>
      </c>
      <c r="J21929" t="s">
        <v>93</v>
      </c>
      <c r="K21929" t="s">
        <v>58</v>
      </c>
      <c r="L21929">
        <v>0</v>
      </c>
      <c r="M21929">
        <v>0</v>
      </c>
      <c r="N21929">
        <v>0</v>
      </c>
      <c r="O21929">
        <v>0</v>
      </c>
      <c r="P21929" t="s">
        <v>12734</v>
      </c>
      <c r="Q21929" t="s">
        <v>876</v>
      </c>
      <c r="R21929">
        <v>57</v>
      </c>
      <c r="S21929" t="s">
        <v>61</v>
      </c>
      <c r="T21929" t="s">
        <v>62</v>
      </c>
      <c r="U21929">
        <v>50</v>
      </c>
      <c r="V21929" t="s">
        <v>96</v>
      </c>
      <c r="W21929">
        <v>14445</v>
      </c>
      <c r="X21929" t="s">
        <v>64</v>
      </c>
      <c r="Y21929" t="s">
        <v>65</v>
      </c>
      <c r="Z21929" t="s">
        <v>1503</v>
      </c>
      <c r="AA21929" t="s">
        <v>3267</v>
      </c>
      <c r="AB21929">
        <v>62.2</v>
      </c>
      <c r="AC21929" t="s">
        <v>68</v>
      </c>
      <c r="AD21929">
        <v>1759731</v>
      </c>
      <c r="AE21929">
        <v>1247686</v>
      </c>
      <c r="AF21929" t="s">
        <v>1168</v>
      </c>
      <c r="AG21929" t="s">
        <v>522</v>
      </c>
      <c r="AH21929" t="s">
        <v>126</v>
      </c>
      <c r="AJ21929">
        <v>50</v>
      </c>
      <c r="AK21929">
        <v>3007417</v>
      </c>
      <c r="AL21929" s="3" t="s">
        <v>41107</v>
      </c>
      <c r="AM21929">
        <v>0</v>
      </c>
      <c r="AN21929">
        <v>0</v>
      </c>
      <c r="AO21929">
        <v>1</v>
      </c>
      <c r="AP21929">
        <v>0</v>
      </c>
      <c r="AQ21929">
        <v>1</v>
      </c>
      <c r="AR21929">
        <v>0</v>
      </c>
      <c r="AS21929">
        <v>1</v>
      </c>
      <c r="AT21929">
        <v>0</v>
      </c>
      <c r="AU21929">
        <v>0</v>
      </c>
      <c r="AV21929">
        <v>0</v>
      </c>
      <c r="AW21929">
        <v>0</v>
      </c>
      <c r="AX21929">
        <v>0</v>
      </c>
      <c r="AY21929">
        <v>0</v>
      </c>
      <c r="AZ21929" t="s">
        <v>3636</v>
      </c>
      <c r="BA21929" t="s">
        <v>12735</v>
      </c>
      <c r="BB21929">
        <v>41.837850000000003</v>
      </c>
      <c r="BC21929">
        <v>-106.686662</v>
      </c>
      <c r="BD21929" t="s">
        <v>3696</v>
      </c>
    </row>
    <row r="21930" spans="1:56" x14ac:dyDescent="0.25">
      <c r="A21930">
        <v>23419</v>
      </c>
      <c r="B21930">
        <v>2018</v>
      </c>
      <c r="C21930" t="s">
        <v>140</v>
      </c>
      <c r="D21930" t="s">
        <v>141</v>
      </c>
      <c r="F21930" t="s">
        <v>56</v>
      </c>
      <c r="G21930" s="1">
        <v>43200</v>
      </c>
      <c r="H21930">
        <v>4</v>
      </c>
      <c r="I21930" s="2">
        <v>0.30416666666666664</v>
      </c>
      <c r="J21930" t="s">
        <v>93</v>
      </c>
      <c r="K21930" t="s">
        <v>58</v>
      </c>
      <c r="L21930">
        <v>0</v>
      </c>
      <c r="M21930">
        <v>0</v>
      </c>
      <c r="N21930">
        <v>0</v>
      </c>
      <c r="O21930">
        <v>0</v>
      </c>
      <c r="P21930" t="s">
        <v>9038</v>
      </c>
      <c r="Q21930" t="s">
        <v>755</v>
      </c>
      <c r="R21930">
        <v>45</v>
      </c>
      <c r="S21930" t="s">
        <v>81</v>
      </c>
      <c r="T21930" t="s">
        <v>355</v>
      </c>
      <c r="U21930">
        <v>12</v>
      </c>
      <c r="V21930" t="s">
        <v>96</v>
      </c>
      <c r="W21930">
        <v>2583</v>
      </c>
      <c r="X21930" t="s">
        <v>64</v>
      </c>
      <c r="Y21930" t="s">
        <v>65</v>
      </c>
      <c r="Z21930" t="s">
        <v>237</v>
      </c>
      <c r="AA21930" t="s">
        <v>157</v>
      </c>
      <c r="AB21930">
        <v>2.9</v>
      </c>
      <c r="AC21930" t="s">
        <v>68</v>
      </c>
      <c r="AD21930">
        <v>253708</v>
      </c>
      <c r="AE21930">
        <v>8744</v>
      </c>
      <c r="AF21930" t="s">
        <v>1554</v>
      </c>
      <c r="AG21930" t="s">
        <v>1530</v>
      </c>
      <c r="AH21930" t="s">
        <v>147</v>
      </c>
      <c r="AJ21930">
        <v>12</v>
      </c>
      <c r="AK21930">
        <v>262452</v>
      </c>
      <c r="AL21930" s="3" t="s">
        <v>41112</v>
      </c>
      <c r="AM21930">
        <v>0</v>
      </c>
      <c r="AN21930">
        <v>0</v>
      </c>
      <c r="AO21930">
        <v>1</v>
      </c>
      <c r="AP21930">
        <v>0</v>
      </c>
      <c r="AQ21930">
        <v>1</v>
      </c>
      <c r="AR21930">
        <v>0</v>
      </c>
      <c r="AS21930">
        <v>1</v>
      </c>
      <c r="AT21930">
        <v>0</v>
      </c>
      <c r="AU21930">
        <v>0</v>
      </c>
      <c r="AV21930">
        <v>0</v>
      </c>
      <c r="AW21930">
        <v>0</v>
      </c>
      <c r="AX21930">
        <v>0</v>
      </c>
      <c r="AY21930">
        <v>0</v>
      </c>
      <c r="AZ21930" t="s">
        <v>12176</v>
      </c>
      <c r="BA21930" t="s">
        <v>24953</v>
      </c>
      <c r="BB21930">
        <v>39.907539</v>
      </c>
      <c r="BC21930">
        <v>-106.689454</v>
      </c>
      <c r="BD21930" t="s">
        <v>1600</v>
      </c>
    </row>
    <row r="21931" spans="1:56" x14ac:dyDescent="0.25">
      <c r="A21931">
        <v>23420</v>
      </c>
      <c r="B21931">
        <v>2022</v>
      </c>
      <c r="C21931" t="s">
        <v>170</v>
      </c>
      <c r="D21931" t="s">
        <v>171</v>
      </c>
      <c r="F21931" t="s">
        <v>56</v>
      </c>
      <c r="G21931" s="1">
        <v>44715</v>
      </c>
      <c r="H21931">
        <v>6</v>
      </c>
      <c r="I21931" s="2">
        <v>0.52430555555555558</v>
      </c>
      <c r="J21931" t="s">
        <v>57</v>
      </c>
      <c r="K21931" t="s">
        <v>58</v>
      </c>
      <c r="L21931">
        <v>0</v>
      </c>
      <c r="M21931">
        <v>0</v>
      </c>
      <c r="N21931">
        <v>0</v>
      </c>
      <c r="O21931">
        <v>0</v>
      </c>
      <c r="P21931" t="s">
        <v>12150</v>
      </c>
      <c r="Q21931" t="s">
        <v>823</v>
      </c>
      <c r="R21931">
        <v>101</v>
      </c>
      <c r="S21931" t="s">
        <v>81</v>
      </c>
      <c r="T21931" t="s">
        <v>62</v>
      </c>
      <c r="U21931">
        <v>7</v>
      </c>
      <c r="V21931" t="s">
        <v>96</v>
      </c>
      <c r="W21931">
        <v>808</v>
      </c>
      <c r="X21931" t="s">
        <v>64</v>
      </c>
      <c r="Y21931" t="s">
        <v>65</v>
      </c>
      <c r="Z21931" t="s">
        <v>37695</v>
      </c>
      <c r="AA21931" t="s">
        <v>67</v>
      </c>
      <c r="AB21931">
        <v>0</v>
      </c>
      <c r="AC21931" t="s">
        <v>99</v>
      </c>
      <c r="AD21931">
        <v>2000</v>
      </c>
      <c r="AE21931">
        <v>14646</v>
      </c>
      <c r="AF21931" t="s">
        <v>363</v>
      </c>
      <c r="AG21931" t="s">
        <v>114</v>
      </c>
      <c r="AH21931" t="s">
        <v>115</v>
      </c>
      <c r="AJ21931">
        <v>7</v>
      </c>
      <c r="AK21931">
        <v>16646</v>
      </c>
      <c r="AL21931" s="3" t="s">
        <v>41111</v>
      </c>
      <c r="AM21931">
        <v>0</v>
      </c>
      <c r="AN21931">
        <v>0</v>
      </c>
      <c r="AO21931">
        <v>1</v>
      </c>
      <c r="AP21931">
        <v>0</v>
      </c>
      <c r="AQ21931">
        <v>1</v>
      </c>
      <c r="AR21931">
        <v>1</v>
      </c>
      <c r="AS21931">
        <v>1</v>
      </c>
      <c r="AT21931">
        <v>0</v>
      </c>
      <c r="AU21931">
        <v>0</v>
      </c>
      <c r="AV21931">
        <v>0</v>
      </c>
      <c r="AW21931">
        <v>0</v>
      </c>
      <c r="AX21931">
        <v>0</v>
      </c>
      <c r="AY21931">
        <v>0</v>
      </c>
      <c r="AZ21931" t="s">
        <v>3412</v>
      </c>
      <c r="BA21931" t="s">
        <v>37696</v>
      </c>
      <c r="BB21931">
        <v>32.165011999999997</v>
      </c>
      <c r="BC21931">
        <v>-106.697233</v>
      </c>
      <c r="BD21931" t="s">
        <v>2574</v>
      </c>
    </row>
    <row r="21932" spans="1:56" x14ac:dyDescent="0.25">
      <c r="A21932">
        <v>23421</v>
      </c>
      <c r="B21932">
        <v>2014</v>
      </c>
      <c r="C21932" t="s">
        <v>140</v>
      </c>
      <c r="D21932" t="s">
        <v>141</v>
      </c>
      <c r="F21932" t="s">
        <v>56</v>
      </c>
      <c r="G21932" s="1">
        <v>41852</v>
      </c>
      <c r="H21932">
        <v>8</v>
      </c>
      <c r="I21932" s="2">
        <v>0.68958333333333333</v>
      </c>
      <c r="J21932" t="s">
        <v>57</v>
      </c>
      <c r="K21932" t="s">
        <v>600</v>
      </c>
      <c r="L21932">
        <v>0</v>
      </c>
      <c r="M21932">
        <v>0</v>
      </c>
      <c r="N21932">
        <v>0</v>
      </c>
      <c r="O21932">
        <v>0</v>
      </c>
      <c r="P21932" t="s">
        <v>9038</v>
      </c>
      <c r="Q21932" t="s">
        <v>755</v>
      </c>
      <c r="R21932">
        <v>75</v>
      </c>
      <c r="S21932" t="s">
        <v>81</v>
      </c>
      <c r="T21932" t="s">
        <v>62</v>
      </c>
      <c r="U21932">
        <v>45</v>
      </c>
      <c r="V21932" t="s">
        <v>82</v>
      </c>
      <c r="W21932">
        <v>51015</v>
      </c>
      <c r="X21932" t="s">
        <v>64</v>
      </c>
      <c r="Y21932" t="s">
        <v>65</v>
      </c>
      <c r="Z21932" t="s">
        <v>1040</v>
      </c>
      <c r="AA21932" t="s">
        <v>85</v>
      </c>
      <c r="AB21932">
        <v>29</v>
      </c>
      <c r="AC21932" t="s">
        <v>68</v>
      </c>
      <c r="AD21932">
        <v>41834</v>
      </c>
      <c r="AE21932">
        <v>0</v>
      </c>
      <c r="AF21932" t="s">
        <v>2402</v>
      </c>
      <c r="AG21932" t="s">
        <v>1904</v>
      </c>
      <c r="AH21932" t="s">
        <v>126</v>
      </c>
      <c r="AJ21932">
        <v>45</v>
      </c>
      <c r="AK21932">
        <v>41834</v>
      </c>
      <c r="AL21932" s="3" t="s">
        <v>41112</v>
      </c>
      <c r="AM21932">
        <v>0</v>
      </c>
      <c r="AN21932">
        <v>0</v>
      </c>
      <c r="AO21932">
        <v>1</v>
      </c>
      <c r="AP21932">
        <v>0</v>
      </c>
      <c r="AQ21932">
        <v>1</v>
      </c>
      <c r="AR21932">
        <v>0</v>
      </c>
      <c r="AS21932">
        <v>1</v>
      </c>
      <c r="AT21932">
        <v>0</v>
      </c>
      <c r="AU21932">
        <v>0</v>
      </c>
      <c r="AV21932">
        <v>0</v>
      </c>
      <c r="AW21932">
        <v>0</v>
      </c>
      <c r="AX21932">
        <v>0</v>
      </c>
      <c r="AY21932">
        <v>0</v>
      </c>
      <c r="AZ21932" t="s">
        <v>12176</v>
      </c>
      <c r="BA21932" t="s">
        <v>12177</v>
      </c>
      <c r="BB21932">
        <v>39.893040999999997</v>
      </c>
      <c r="BC21932">
        <v>-106.70614399999999</v>
      </c>
      <c r="BD21932" t="s">
        <v>1273</v>
      </c>
    </row>
    <row r="21933" spans="1:56" x14ac:dyDescent="0.25">
      <c r="A21933">
        <v>23422</v>
      </c>
      <c r="B21933">
        <v>2014</v>
      </c>
      <c r="C21933" t="s">
        <v>140</v>
      </c>
      <c r="D21933" t="s">
        <v>141</v>
      </c>
      <c r="F21933" t="s">
        <v>56</v>
      </c>
      <c r="G21933" s="1">
        <v>41960</v>
      </c>
      <c r="H21933">
        <v>11</v>
      </c>
      <c r="I21933" s="2">
        <v>0.55625000000000002</v>
      </c>
      <c r="J21933" t="s">
        <v>57</v>
      </c>
      <c r="K21933" t="s">
        <v>600</v>
      </c>
      <c r="L21933">
        <v>0</v>
      </c>
      <c r="M21933">
        <v>0</v>
      </c>
      <c r="N21933">
        <v>0</v>
      </c>
      <c r="O21933">
        <v>0</v>
      </c>
      <c r="P21933" t="s">
        <v>13327</v>
      </c>
      <c r="Q21933" t="s">
        <v>823</v>
      </c>
      <c r="R21933">
        <v>45</v>
      </c>
      <c r="S21933" t="s">
        <v>81</v>
      </c>
      <c r="T21933" t="s">
        <v>62</v>
      </c>
      <c r="U21933">
        <v>0</v>
      </c>
      <c r="V21933" t="s">
        <v>96</v>
      </c>
      <c r="W21933">
        <v>7627</v>
      </c>
      <c r="X21933" t="s">
        <v>64</v>
      </c>
      <c r="Y21933" t="s">
        <v>65</v>
      </c>
      <c r="Z21933" t="s">
        <v>376</v>
      </c>
      <c r="AA21933" t="s">
        <v>67</v>
      </c>
      <c r="AC21933" t="s">
        <v>99</v>
      </c>
      <c r="AD21933">
        <v>14588</v>
      </c>
      <c r="AE21933">
        <v>0</v>
      </c>
      <c r="AF21933" t="s">
        <v>603</v>
      </c>
      <c r="AG21933" t="s">
        <v>146</v>
      </c>
      <c r="AH21933" t="s">
        <v>147</v>
      </c>
      <c r="AJ21933">
        <v>0</v>
      </c>
      <c r="AK21933">
        <v>14588</v>
      </c>
      <c r="AL21933" s="3" t="s">
        <v>41111</v>
      </c>
      <c r="AM21933">
        <v>0</v>
      </c>
      <c r="AN21933">
        <v>0</v>
      </c>
      <c r="AO21933">
        <v>1</v>
      </c>
      <c r="AP21933">
        <v>0</v>
      </c>
      <c r="AQ21933">
        <v>1</v>
      </c>
      <c r="AR21933">
        <v>0</v>
      </c>
      <c r="AS21933">
        <v>1</v>
      </c>
      <c r="AT21933">
        <v>0</v>
      </c>
      <c r="AU21933">
        <v>0</v>
      </c>
      <c r="AV21933">
        <v>0</v>
      </c>
      <c r="AW21933">
        <v>0</v>
      </c>
      <c r="AX21933">
        <v>0</v>
      </c>
      <c r="AY21933">
        <v>0</v>
      </c>
      <c r="AZ21933" t="s">
        <v>3412</v>
      </c>
      <c r="BA21933" t="s">
        <v>13328</v>
      </c>
      <c r="BB21933">
        <v>31.884550000000001</v>
      </c>
      <c r="BC21933">
        <v>-106.72253000000001</v>
      </c>
      <c r="BD21933" t="s">
        <v>6644</v>
      </c>
    </row>
    <row r="21934" spans="1:56" x14ac:dyDescent="0.25">
      <c r="A21934">
        <v>23423</v>
      </c>
      <c r="B21934">
        <v>2015</v>
      </c>
      <c r="C21934" t="s">
        <v>8862</v>
      </c>
      <c r="D21934" t="s">
        <v>8866</v>
      </c>
      <c r="F21934" t="s">
        <v>56</v>
      </c>
      <c r="G21934" s="1">
        <v>42349</v>
      </c>
      <c r="H21934">
        <v>12</v>
      </c>
      <c r="I21934" s="2">
        <v>0.80555555555555558</v>
      </c>
      <c r="J21934" t="s">
        <v>57</v>
      </c>
      <c r="K21934" t="s">
        <v>58</v>
      </c>
      <c r="L21934">
        <v>0</v>
      </c>
      <c r="M21934">
        <v>0</v>
      </c>
      <c r="N21934">
        <v>0</v>
      </c>
      <c r="O21934">
        <v>0</v>
      </c>
      <c r="P21934" t="s">
        <v>13327</v>
      </c>
      <c r="Q21934" t="s">
        <v>823</v>
      </c>
      <c r="R21934">
        <v>59</v>
      </c>
      <c r="S21934" t="s">
        <v>61</v>
      </c>
      <c r="T21934" t="s">
        <v>62</v>
      </c>
      <c r="U21934">
        <v>4</v>
      </c>
      <c r="V21934" t="s">
        <v>96</v>
      </c>
      <c r="W21934">
        <v>703</v>
      </c>
      <c r="X21934" t="s">
        <v>97</v>
      </c>
      <c r="Y21934" t="s">
        <v>65</v>
      </c>
      <c r="Z21934" t="s">
        <v>7691</v>
      </c>
      <c r="AA21934" t="s">
        <v>67</v>
      </c>
      <c r="AC21934" t="s">
        <v>99</v>
      </c>
      <c r="AD21934">
        <v>0</v>
      </c>
      <c r="AE21934">
        <v>30000</v>
      </c>
      <c r="AF21934" t="s">
        <v>363</v>
      </c>
      <c r="AG21934" t="s">
        <v>114</v>
      </c>
      <c r="AH21934" t="s">
        <v>115</v>
      </c>
      <c r="AI21934" t="s">
        <v>176</v>
      </c>
      <c r="AJ21934">
        <v>4</v>
      </c>
      <c r="AK21934">
        <v>30000</v>
      </c>
      <c r="AL21934" s="3" t="s">
        <v>41111</v>
      </c>
      <c r="AM21934">
        <v>0</v>
      </c>
      <c r="AN21934">
        <v>0</v>
      </c>
      <c r="AO21934">
        <v>1</v>
      </c>
      <c r="AP21934">
        <v>0</v>
      </c>
      <c r="AQ21934">
        <v>1</v>
      </c>
      <c r="AR21934">
        <v>0</v>
      </c>
      <c r="AS21934">
        <v>1</v>
      </c>
      <c r="AT21934">
        <v>0</v>
      </c>
      <c r="AU21934">
        <v>0</v>
      </c>
      <c r="AV21934">
        <v>0</v>
      </c>
      <c r="AW21934">
        <v>0</v>
      </c>
      <c r="AX21934">
        <v>0</v>
      </c>
      <c r="AY21934">
        <v>0</v>
      </c>
      <c r="AZ21934" t="s">
        <v>3412</v>
      </c>
      <c r="BA21934" t="s">
        <v>17221</v>
      </c>
      <c r="BB21934">
        <v>31.891016</v>
      </c>
      <c r="BC21934">
        <v>-106.73063500000001</v>
      </c>
      <c r="BD21934" t="s">
        <v>17222</v>
      </c>
    </row>
    <row r="21935" spans="1:56" x14ac:dyDescent="0.25">
      <c r="A21935">
        <v>23424</v>
      </c>
      <c r="B21935">
        <v>2015</v>
      </c>
      <c r="C21935" t="s">
        <v>140</v>
      </c>
      <c r="D21935" t="s">
        <v>141</v>
      </c>
      <c r="E21935" t="s">
        <v>17223</v>
      </c>
      <c r="F21935" t="s">
        <v>287</v>
      </c>
      <c r="G21935" s="1">
        <v>42349</v>
      </c>
      <c r="H21935">
        <v>12</v>
      </c>
      <c r="I21935" s="2">
        <v>0.80555555555555558</v>
      </c>
      <c r="J21935" t="s">
        <v>57</v>
      </c>
      <c r="K21935" t="s">
        <v>58</v>
      </c>
      <c r="L21935">
        <v>0</v>
      </c>
      <c r="M21935">
        <v>0</v>
      </c>
      <c r="N21935">
        <v>0</v>
      </c>
      <c r="O21935">
        <v>0</v>
      </c>
      <c r="P21935" t="s">
        <v>13327</v>
      </c>
      <c r="Q21935" t="s">
        <v>823</v>
      </c>
      <c r="R21935">
        <v>59</v>
      </c>
      <c r="S21935" t="s">
        <v>61</v>
      </c>
      <c r="T21935" t="s">
        <v>62</v>
      </c>
      <c r="U21935">
        <v>4</v>
      </c>
      <c r="V21935" t="s">
        <v>96</v>
      </c>
      <c r="W21935">
        <v>703</v>
      </c>
      <c r="X21935" t="s">
        <v>97</v>
      </c>
      <c r="Y21935" t="s">
        <v>65</v>
      </c>
      <c r="Z21935" t="s">
        <v>17224</v>
      </c>
      <c r="AA21935" t="s">
        <v>67</v>
      </c>
      <c r="AC21935" t="s">
        <v>99</v>
      </c>
      <c r="AD21935">
        <v>500</v>
      </c>
      <c r="AE21935">
        <v>32369</v>
      </c>
      <c r="AF21935" t="s">
        <v>3045</v>
      </c>
      <c r="AG21935" t="s">
        <v>193</v>
      </c>
      <c r="AH21935" t="s">
        <v>115</v>
      </c>
      <c r="AI21935" t="s">
        <v>363</v>
      </c>
      <c r="AJ21935">
        <v>4</v>
      </c>
      <c r="AK21935">
        <v>32869</v>
      </c>
      <c r="AL21935" s="3" t="s">
        <v>41111</v>
      </c>
      <c r="AM21935">
        <v>0</v>
      </c>
      <c r="AN21935">
        <v>0</v>
      </c>
      <c r="AO21935">
        <v>2</v>
      </c>
      <c r="AP21935">
        <v>0</v>
      </c>
      <c r="AQ21935">
        <v>0</v>
      </c>
      <c r="AR21935">
        <v>0</v>
      </c>
      <c r="AS21935">
        <v>1</v>
      </c>
      <c r="AT21935">
        <v>0</v>
      </c>
      <c r="AU21935">
        <v>0</v>
      </c>
      <c r="AV21935">
        <v>0</v>
      </c>
      <c r="AW21935">
        <v>0</v>
      </c>
      <c r="AX21935">
        <v>0</v>
      </c>
      <c r="AY21935">
        <v>0</v>
      </c>
      <c r="AZ21935" t="s">
        <v>3412</v>
      </c>
      <c r="BA21935" t="s">
        <v>17225</v>
      </c>
      <c r="BB21935">
        <v>31.891016</v>
      </c>
      <c r="BC21935">
        <v>-106.73063500000001</v>
      </c>
      <c r="BD21935" t="s">
        <v>6644</v>
      </c>
    </row>
    <row r="21936" spans="1:56" x14ac:dyDescent="0.25">
      <c r="A21936">
        <v>23427</v>
      </c>
      <c r="B21936">
        <v>2012</v>
      </c>
      <c r="C21936" t="s">
        <v>170</v>
      </c>
      <c r="D21936" t="s">
        <v>171</v>
      </c>
      <c r="F21936" t="s">
        <v>56</v>
      </c>
      <c r="G21936" s="1">
        <v>41000</v>
      </c>
      <c r="H21936">
        <v>4</v>
      </c>
      <c r="I21936" s="2">
        <v>0.57916666666666672</v>
      </c>
      <c r="J21936" t="s">
        <v>57</v>
      </c>
      <c r="K21936" t="s">
        <v>58</v>
      </c>
      <c r="L21936">
        <v>1</v>
      </c>
      <c r="M21936">
        <v>0</v>
      </c>
      <c r="N21936">
        <v>0</v>
      </c>
      <c r="O21936">
        <v>0</v>
      </c>
      <c r="P21936" t="s">
        <v>1772</v>
      </c>
      <c r="Q21936" t="s">
        <v>823</v>
      </c>
      <c r="R21936">
        <v>74</v>
      </c>
      <c r="S21936" t="s">
        <v>81</v>
      </c>
      <c r="T21936" t="s">
        <v>62</v>
      </c>
      <c r="U21936">
        <v>4</v>
      </c>
      <c r="V21936" t="s">
        <v>82</v>
      </c>
      <c r="W21936">
        <v>4132</v>
      </c>
      <c r="X21936" t="s">
        <v>64</v>
      </c>
      <c r="Y21936" t="s">
        <v>65</v>
      </c>
      <c r="Z21936" t="s">
        <v>1773</v>
      </c>
      <c r="AA21936" t="s">
        <v>134</v>
      </c>
      <c r="AC21936" t="s">
        <v>99</v>
      </c>
      <c r="AD21936">
        <v>15000</v>
      </c>
      <c r="AE21936">
        <v>5000</v>
      </c>
      <c r="AF21936" t="s">
        <v>363</v>
      </c>
      <c r="AG21936" t="s">
        <v>114</v>
      </c>
      <c r="AH21936" t="s">
        <v>115</v>
      </c>
      <c r="AJ21936">
        <v>4</v>
      </c>
      <c r="AK21936">
        <v>20000</v>
      </c>
      <c r="AL21936" s="3" t="s">
        <v>41109</v>
      </c>
      <c r="AM21936">
        <v>0</v>
      </c>
      <c r="AN21936">
        <v>0</v>
      </c>
      <c r="AO21936">
        <v>1</v>
      </c>
      <c r="AP21936">
        <v>0</v>
      </c>
      <c r="AQ21936">
        <v>2</v>
      </c>
      <c r="AR21936">
        <v>0</v>
      </c>
      <c r="AS21936">
        <v>1</v>
      </c>
      <c r="AT21936">
        <v>0</v>
      </c>
      <c r="AU21936">
        <v>0</v>
      </c>
      <c r="AV21936">
        <v>0</v>
      </c>
      <c r="AW21936">
        <v>0</v>
      </c>
      <c r="AX21936">
        <v>0</v>
      </c>
      <c r="AY21936">
        <v>0</v>
      </c>
      <c r="AZ21936" t="s">
        <v>1774</v>
      </c>
      <c r="BA21936" t="s">
        <v>2062</v>
      </c>
      <c r="BB21936">
        <v>34.630645000000001</v>
      </c>
      <c r="BC21936">
        <v>-106.76387200000001</v>
      </c>
      <c r="BD21936" t="s">
        <v>1005</v>
      </c>
    </row>
    <row r="21937" spans="1:56" x14ac:dyDescent="0.25">
      <c r="A21937">
        <v>23428</v>
      </c>
      <c r="B21937">
        <v>2014</v>
      </c>
      <c r="C21937" t="s">
        <v>170</v>
      </c>
      <c r="D21937" t="s">
        <v>171</v>
      </c>
      <c r="F21937" t="s">
        <v>56</v>
      </c>
      <c r="G21937" s="1">
        <v>41831</v>
      </c>
      <c r="H21937">
        <v>7</v>
      </c>
      <c r="I21937" s="2">
        <v>0.73333333333333328</v>
      </c>
      <c r="J21937" t="s">
        <v>57</v>
      </c>
      <c r="K21937" t="s">
        <v>782</v>
      </c>
      <c r="L21937">
        <v>0</v>
      </c>
      <c r="M21937">
        <v>0</v>
      </c>
      <c r="N21937">
        <v>0</v>
      </c>
      <c r="O21937">
        <v>0</v>
      </c>
      <c r="P21937" t="s">
        <v>1772</v>
      </c>
      <c r="Q21937" t="s">
        <v>823</v>
      </c>
      <c r="R21937">
        <v>88</v>
      </c>
      <c r="S21937" t="s">
        <v>108</v>
      </c>
      <c r="T21937" t="s">
        <v>355</v>
      </c>
      <c r="U21937">
        <v>4</v>
      </c>
      <c r="V21937" t="s">
        <v>96</v>
      </c>
      <c r="W21937">
        <v>0</v>
      </c>
      <c r="X21937" t="s">
        <v>97</v>
      </c>
      <c r="Y21937" t="s">
        <v>65</v>
      </c>
      <c r="Z21937" t="s">
        <v>11923</v>
      </c>
      <c r="AA21937" t="s">
        <v>67</v>
      </c>
      <c r="AC21937" t="s">
        <v>99</v>
      </c>
      <c r="AD21937">
        <v>5150</v>
      </c>
      <c r="AE21937">
        <v>0</v>
      </c>
      <c r="AF21937" t="s">
        <v>310</v>
      </c>
      <c r="AG21937" t="s">
        <v>166</v>
      </c>
      <c r="AH21937" t="s">
        <v>115</v>
      </c>
      <c r="AI21937" t="s">
        <v>1067</v>
      </c>
      <c r="AJ21937">
        <v>5</v>
      </c>
      <c r="AK21937">
        <v>31468</v>
      </c>
      <c r="AL21937" s="3" t="s">
        <v>41109</v>
      </c>
      <c r="AM21937">
        <v>0</v>
      </c>
      <c r="AN21937">
        <v>0</v>
      </c>
      <c r="AO21937">
        <v>1</v>
      </c>
      <c r="AP21937">
        <v>0</v>
      </c>
      <c r="AQ21937">
        <v>2</v>
      </c>
      <c r="AR21937">
        <v>1</v>
      </c>
      <c r="AS21937">
        <v>1</v>
      </c>
      <c r="AT21937">
        <v>0</v>
      </c>
      <c r="AU21937">
        <v>0</v>
      </c>
      <c r="AV21937">
        <v>0</v>
      </c>
      <c r="AW21937">
        <v>0</v>
      </c>
      <c r="AX21937">
        <v>0</v>
      </c>
      <c r="AY21937">
        <v>0</v>
      </c>
      <c r="AZ21937" t="s">
        <v>1774</v>
      </c>
      <c r="BA21937" t="s">
        <v>11924</v>
      </c>
      <c r="BB21937">
        <v>34.658127</v>
      </c>
      <c r="BC21937">
        <v>-106.766383</v>
      </c>
      <c r="BD21937" t="s">
        <v>1005</v>
      </c>
    </row>
    <row r="21938" spans="1:56" x14ac:dyDescent="0.25">
      <c r="A21938">
        <v>23429</v>
      </c>
      <c r="B21938">
        <v>2014</v>
      </c>
      <c r="C21938" t="s">
        <v>170</v>
      </c>
      <c r="D21938" t="s">
        <v>171</v>
      </c>
      <c r="F21938" t="s">
        <v>56</v>
      </c>
      <c r="G21938" s="1">
        <v>41831</v>
      </c>
      <c r="H21938">
        <v>7</v>
      </c>
      <c r="I21938" s="2">
        <v>0.73333333333333328</v>
      </c>
      <c r="J21938" t="s">
        <v>57</v>
      </c>
      <c r="K21938" t="s">
        <v>782</v>
      </c>
      <c r="L21938">
        <v>0</v>
      </c>
      <c r="M21938">
        <v>0</v>
      </c>
      <c r="N21938">
        <v>0</v>
      </c>
      <c r="O21938">
        <v>0</v>
      </c>
      <c r="P21938" t="s">
        <v>1772</v>
      </c>
      <c r="Q21938" t="s">
        <v>823</v>
      </c>
      <c r="R21938">
        <v>88</v>
      </c>
      <c r="S21938" t="s">
        <v>108</v>
      </c>
      <c r="T21938" t="s">
        <v>355</v>
      </c>
      <c r="U21938">
        <v>5</v>
      </c>
      <c r="V21938" t="s">
        <v>96</v>
      </c>
      <c r="W21938">
        <v>0</v>
      </c>
      <c r="X21938" t="s">
        <v>97</v>
      </c>
      <c r="Y21938" t="s">
        <v>65</v>
      </c>
      <c r="Z21938" t="s">
        <v>11923</v>
      </c>
      <c r="AA21938" t="s">
        <v>67</v>
      </c>
      <c r="AC21938" t="s">
        <v>99</v>
      </c>
      <c r="AD21938">
        <v>24318</v>
      </c>
      <c r="AE21938">
        <v>2000</v>
      </c>
      <c r="AF21938" t="s">
        <v>310</v>
      </c>
      <c r="AG21938" t="s">
        <v>166</v>
      </c>
      <c r="AH21938" t="s">
        <v>115</v>
      </c>
      <c r="AI21938" t="s">
        <v>1067</v>
      </c>
      <c r="AJ21938">
        <v>5</v>
      </c>
      <c r="AK21938">
        <v>31468</v>
      </c>
      <c r="AL21938" s="3" t="s">
        <v>41109</v>
      </c>
      <c r="AM21938">
        <v>0</v>
      </c>
      <c r="AN21938">
        <v>0</v>
      </c>
      <c r="AO21938">
        <v>0</v>
      </c>
      <c r="AP21938">
        <v>0</v>
      </c>
      <c r="AQ21938">
        <v>2</v>
      </c>
      <c r="AR21938">
        <v>1</v>
      </c>
      <c r="AS21938">
        <v>3</v>
      </c>
      <c r="AT21938">
        <v>0</v>
      </c>
      <c r="AU21938">
        <v>0</v>
      </c>
      <c r="AV21938">
        <v>0</v>
      </c>
      <c r="AW21938">
        <v>0</v>
      </c>
      <c r="AX21938">
        <v>0</v>
      </c>
      <c r="AY21938">
        <v>0</v>
      </c>
      <c r="AZ21938" t="s">
        <v>1774</v>
      </c>
      <c r="BA21938" t="s">
        <v>11924</v>
      </c>
      <c r="BB21938">
        <v>34.658127</v>
      </c>
      <c r="BC21938">
        <v>-106.766383</v>
      </c>
      <c r="BD21938" t="s">
        <v>1005</v>
      </c>
    </row>
    <row r="21939" spans="1:56" x14ac:dyDescent="0.25">
      <c r="A21939">
        <v>23430</v>
      </c>
      <c r="B21939">
        <v>2013</v>
      </c>
      <c r="C21939" t="s">
        <v>170</v>
      </c>
      <c r="D21939" t="s">
        <v>171</v>
      </c>
      <c r="F21939" t="s">
        <v>56</v>
      </c>
      <c r="G21939" s="1">
        <v>41415</v>
      </c>
      <c r="H21939">
        <v>5</v>
      </c>
      <c r="I21939" s="2">
        <v>0.30902777777777779</v>
      </c>
      <c r="J21939" t="s">
        <v>93</v>
      </c>
      <c r="K21939" t="s">
        <v>58</v>
      </c>
      <c r="L21939">
        <v>0</v>
      </c>
      <c r="M21939">
        <v>0</v>
      </c>
      <c r="N21939">
        <v>0</v>
      </c>
      <c r="O21939">
        <v>0</v>
      </c>
      <c r="P21939" t="s">
        <v>1772</v>
      </c>
      <c r="Q21939" t="s">
        <v>823</v>
      </c>
      <c r="R21939">
        <v>70</v>
      </c>
      <c r="S21939" t="s">
        <v>381</v>
      </c>
      <c r="T21939" t="s">
        <v>62</v>
      </c>
      <c r="U21939">
        <v>0</v>
      </c>
      <c r="V21939" t="s">
        <v>96</v>
      </c>
      <c r="W21939">
        <v>0</v>
      </c>
      <c r="X21939" t="s">
        <v>97</v>
      </c>
      <c r="Y21939" t="s">
        <v>65</v>
      </c>
      <c r="Z21939" t="s">
        <v>7279</v>
      </c>
      <c r="AA21939" t="s">
        <v>67</v>
      </c>
      <c r="AC21939" t="s">
        <v>99</v>
      </c>
      <c r="AD21939">
        <v>9284</v>
      </c>
      <c r="AE21939">
        <v>0</v>
      </c>
      <c r="AF21939" t="s">
        <v>310</v>
      </c>
      <c r="AG21939" t="s">
        <v>166</v>
      </c>
      <c r="AH21939" t="s">
        <v>115</v>
      </c>
      <c r="AJ21939">
        <v>4</v>
      </c>
      <c r="AK21939">
        <v>13784</v>
      </c>
      <c r="AL21939" s="3" t="s">
        <v>41109</v>
      </c>
      <c r="AM21939">
        <v>0</v>
      </c>
      <c r="AN21939">
        <v>0</v>
      </c>
      <c r="AO21939">
        <v>1</v>
      </c>
      <c r="AP21939">
        <v>0</v>
      </c>
      <c r="AQ21939">
        <v>1</v>
      </c>
      <c r="AR21939">
        <v>1</v>
      </c>
      <c r="AS21939">
        <v>1</v>
      </c>
      <c r="AT21939">
        <v>0</v>
      </c>
      <c r="AU21939">
        <v>0</v>
      </c>
      <c r="AV21939">
        <v>0</v>
      </c>
      <c r="AW21939">
        <v>0</v>
      </c>
      <c r="AX21939">
        <v>0</v>
      </c>
      <c r="AY21939">
        <v>0</v>
      </c>
      <c r="AZ21939" t="s">
        <v>1774</v>
      </c>
      <c r="BA21939" t="s">
        <v>7280</v>
      </c>
      <c r="BB21939">
        <v>34.662466000000002</v>
      </c>
      <c r="BC21939">
        <v>-106.766696</v>
      </c>
      <c r="BD21939" t="s">
        <v>1005</v>
      </c>
    </row>
    <row r="21940" spans="1:56" x14ac:dyDescent="0.25">
      <c r="A21940">
        <v>23431</v>
      </c>
      <c r="B21940">
        <v>2013</v>
      </c>
      <c r="C21940" t="s">
        <v>170</v>
      </c>
      <c r="D21940" t="s">
        <v>171</v>
      </c>
      <c r="F21940" t="s">
        <v>56</v>
      </c>
      <c r="G21940" s="1">
        <v>41415</v>
      </c>
      <c r="H21940">
        <v>5</v>
      </c>
      <c r="I21940" s="2">
        <v>0.30902777777777779</v>
      </c>
      <c r="J21940" t="s">
        <v>93</v>
      </c>
      <c r="K21940" t="s">
        <v>58</v>
      </c>
      <c r="L21940">
        <v>0</v>
      </c>
      <c r="M21940">
        <v>0</v>
      </c>
      <c r="N21940">
        <v>0</v>
      </c>
      <c r="O21940">
        <v>0</v>
      </c>
      <c r="P21940" t="s">
        <v>1772</v>
      </c>
      <c r="Q21940" t="s">
        <v>823</v>
      </c>
      <c r="R21940">
        <v>70</v>
      </c>
      <c r="S21940" t="s">
        <v>381</v>
      </c>
      <c r="T21940" t="s">
        <v>62</v>
      </c>
      <c r="U21940">
        <v>4</v>
      </c>
      <c r="V21940" t="s">
        <v>96</v>
      </c>
      <c r="W21940">
        <v>0</v>
      </c>
      <c r="X21940" t="s">
        <v>97</v>
      </c>
      <c r="Y21940" t="s">
        <v>65</v>
      </c>
      <c r="Z21940" t="s">
        <v>7279</v>
      </c>
      <c r="AA21940" t="s">
        <v>67</v>
      </c>
      <c r="AC21940" t="s">
        <v>99</v>
      </c>
      <c r="AD21940">
        <v>4500</v>
      </c>
      <c r="AE21940">
        <v>0</v>
      </c>
      <c r="AF21940" t="s">
        <v>310</v>
      </c>
      <c r="AG21940" t="s">
        <v>166</v>
      </c>
      <c r="AH21940" t="s">
        <v>115</v>
      </c>
      <c r="AJ21940">
        <v>4</v>
      </c>
      <c r="AK21940">
        <v>13784</v>
      </c>
      <c r="AL21940" s="3" t="s">
        <v>41109</v>
      </c>
      <c r="AM21940">
        <v>0</v>
      </c>
      <c r="AN21940">
        <v>0</v>
      </c>
      <c r="AO21940">
        <v>0</v>
      </c>
      <c r="AP21940">
        <v>0</v>
      </c>
      <c r="AQ21940">
        <v>1</v>
      </c>
      <c r="AR21940">
        <v>1</v>
      </c>
      <c r="AS21940">
        <v>3</v>
      </c>
      <c r="AT21940">
        <v>0</v>
      </c>
      <c r="AU21940">
        <v>0</v>
      </c>
      <c r="AV21940">
        <v>0</v>
      </c>
      <c r="AW21940">
        <v>0</v>
      </c>
      <c r="AX21940">
        <v>0</v>
      </c>
      <c r="AY21940">
        <v>0</v>
      </c>
      <c r="AZ21940" t="s">
        <v>1774</v>
      </c>
      <c r="BA21940" t="s">
        <v>7281</v>
      </c>
      <c r="BB21940">
        <v>34.662466000000002</v>
      </c>
      <c r="BC21940">
        <v>-106.766696</v>
      </c>
      <c r="BD21940" t="s">
        <v>1005</v>
      </c>
    </row>
    <row r="21941" spans="1:56" x14ac:dyDescent="0.25">
      <c r="A21941">
        <v>23432</v>
      </c>
      <c r="B21941">
        <v>2012</v>
      </c>
      <c r="C21941" t="s">
        <v>170</v>
      </c>
      <c r="D21941" t="s">
        <v>171</v>
      </c>
      <c r="F21941" t="s">
        <v>56</v>
      </c>
      <c r="G21941" s="1">
        <v>40983</v>
      </c>
      <c r="H21941">
        <v>3</v>
      </c>
      <c r="I21941" s="2">
        <v>0.73263888888888884</v>
      </c>
      <c r="J21941" t="s">
        <v>57</v>
      </c>
      <c r="K21941" t="s">
        <v>58</v>
      </c>
      <c r="L21941">
        <v>4</v>
      </c>
      <c r="M21941">
        <v>4</v>
      </c>
      <c r="N21941">
        <v>0</v>
      </c>
      <c r="O21941">
        <v>0</v>
      </c>
      <c r="P21941" t="s">
        <v>1772</v>
      </c>
      <c r="Q21941" t="s">
        <v>823</v>
      </c>
      <c r="R21941">
        <v>75</v>
      </c>
      <c r="S21941" t="s">
        <v>81</v>
      </c>
      <c r="T21941" t="s">
        <v>62</v>
      </c>
      <c r="U21941">
        <v>9</v>
      </c>
      <c r="V21941" t="s">
        <v>96</v>
      </c>
      <c r="W21941">
        <v>0</v>
      </c>
      <c r="X21941" t="s">
        <v>97</v>
      </c>
      <c r="Y21941" t="s">
        <v>65</v>
      </c>
      <c r="Z21941" t="s">
        <v>1773</v>
      </c>
      <c r="AA21941" t="s">
        <v>67</v>
      </c>
      <c r="AC21941" t="s">
        <v>99</v>
      </c>
      <c r="AD21941">
        <v>6000</v>
      </c>
      <c r="AE21941">
        <v>25400</v>
      </c>
      <c r="AF21941" t="s">
        <v>165</v>
      </c>
      <c r="AG21941" t="s">
        <v>166</v>
      </c>
      <c r="AH21941" t="s">
        <v>115</v>
      </c>
      <c r="AJ21941">
        <v>9</v>
      </c>
      <c r="AK21941">
        <v>31400</v>
      </c>
      <c r="AL21941" s="3" t="s">
        <v>41109</v>
      </c>
      <c r="AM21941">
        <v>0</v>
      </c>
      <c r="AN21941">
        <v>0</v>
      </c>
      <c r="AO21941">
        <v>1</v>
      </c>
      <c r="AP21941">
        <v>0</v>
      </c>
      <c r="AQ21941">
        <v>1</v>
      </c>
      <c r="AR21941">
        <v>1</v>
      </c>
      <c r="AS21941">
        <v>1</v>
      </c>
      <c r="AT21941">
        <v>0</v>
      </c>
      <c r="AU21941">
        <v>0</v>
      </c>
      <c r="AV21941">
        <v>0</v>
      </c>
      <c r="AW21941">
        <v>0</v>
      </c>
      <c r="AX21941">
        <v>0</v>
      </c>
      <c r="AY21941">
        <v>0</v>
      </c>
      <c r="AZ21941" t="s">
        <v>1774</v>
      </c>
      <c r="BA21941" t="s">
        <v>1775</v>
      </c>
      <c r="BB21941">
        <v>34.662886999999998</v>
      </c>
      <c r="BC21941">
        <v>-106.766779</v>
      </c>
      <c r="BD21941" t="s">
        <v>1005</v>
      </c>
    </row>
    <row r="21942" spans="1:56" x14ac:dyDescent="0.25">
      <c r="A21942">
        <v>23433</v>
      </c>
      <c r="B21942">
        <v>2012</v>
      </c>
      <c r="C21942" t="s">
        <v>170</v>
      </c>
      <c r="D21942" t="s">
        <v>171</v>
      </c>
      <c r="F21942" t="s">
        <v>56</v>
      </c>
      <c r="G21942" s="1">
        <v>40998</v>
      </c>
      <c r="H21942">
        <v>3</v>
      </c>
      <c r="I21942" s="2">
        <v>0.5083333333333333</v>
      </c>
      <c r="J21942" t="s">
        <v>57</v>
      </c>
      <c r="K21942" t="s">
        <v>307</v>
      </c>
      <c r="L21942">
        <v>0</v>
      </c>
      <c r="M21942">
        <v>0</v>
      </c>
      <c r="N21942">
        <v>0</v>
      </c>
      <c r="O21942">
        <v>0</v>
      </c>
      <c r="P21942" t="s">
        <v>1772</v>
      </c>
      <c r="Q21942" t="s">
        <v>823</v>
      </c>
      <c r="R21942">
        <v>62</v>
      </c>
      <c r="S21942" t="s">
        <v>81</v>
      </c>
      <c r="T21942" t="s">
        <v>62</v>
      </c>
      <c r="U21942">
        <v>0</v>
      </c>
      <c r="V21942" t="s">
        <v>63</v>
      </c>
      <c r="W21942">
        <v>0</v>
      </c>
      <c r="X21942" t="s">
        <v>97</v>
      </c>
      <c r="Y21942" t="s">
        <v>65</v>
      </c>
      <c r="Z21942" t="s">
        <v>2011</v>
      </c>
      <c r="AA21942" t="s">
        <v>134</v>
      </c>
      <c r="AB21942">
        <v>1</v>
      </c>
      <c r="AC21942" t="s">
        <v>99</v>
      </c>
      <c r="AD21942">
        <v>8500</v>
      </c>
      <c r="AE21942">
        <v>0</v>
      </c>
      <c r="AF21942" t="s">
        <v>2012</v>
      </c>
      <c r="AG21942" t="s">
        <v>224</v>
      </c>
      <c r="AH21942" t="s">
        <v>115</v>
      </c>
      <c r="AJ21942">
        <v>11</v>
      </c>
      <c r="AK21942">
        <v>75500</v>
      </c>
      <c r="AL21942" s="3" t="s">
        <v>41109</v>
      </c>
      <c r="AM21942">
        <v>0</v>
      </c>
      <c r="AN21942">
        <v>0</v>
      </c>
      <c r="AO21942">
        <v>0</v>
      </c>
      <c r="AP21942">
        <v>0</v>
      </c>
      <c r="AQ21942">
        <v>2</v>
      </c>
      <c r="AR21942">
        <v>1</v>
      </c>
      <c r="AS21942">
        <v>1</v>
      </c>
      <c r="AT21942">
        <v>0</v>
      </c>
      <c r="AU21942">
        <v>0</v>
      </c>
      <c r="AV21942">
        <v>0</v>
      </c>
      <c r="AW21942">
        <v>0</v>
      </c>
      <c r="AX21942">
        <v>0</v>
      </c>
      <c r="AY21942">
        <v>0</v>
      </c>
      <c r="AZ21942" t="s">
        <v>1774</v>
      </c>
      <c r="BA21942" t="s">
        <v>2013</v>
      </c>
      <c r="BB21942">
        <v>34.663307000000003</v>
      </c>
      <c r="BC21942">
        <v>-106.766786</v>
      </c>
      <c r="BD21942" t="s">
        <v>1005</v>
      </c>
    </row>
    <row r="21943" spans="1:56" x14ac:dyDescent="0.25">
      <c r="A21943">
        <v>23434</v>
      </c>
      <c r="B21943">
        <v>2012</v>
      </c>
      <c r="C21943" t="s">
        <v>170</v>
      </c>
      <c r="D21943" t="s">
        <v>171</v>
      </c>
      <c r="F21943" t="s">
        <v>56</v>
      </c>
      <c r="G21943" s="1">
        <v>40998</v>
      </c>
      <c r="H21943">
        <v>3</v>
      </c>
      <c r="I21943" s="2">
        <v>0.5083333333333333</v>
      </c>
      <c r="J21943" t="s">
        <v>57</v>
      </c>
      <c r="K21943" t="s">
        <v>307</v>
      </c>
      <c r="L21943">
        <v>18</v>
      </c>
      <c r="M21943">
        <v>2</v>
      </c>
      <c r="N21943">
        <v>0</v>
      </c>
      <c r="O21943">
        <v>0</v>
      </c>
      <c r="P21943" t="s">
        <v>1772</v>
      </c>
      <c r="Q21943" t="s">
        <v>823</v>
      </c>
      <c r="R21943">
        <v>62</v>
      </c>
      <c r="S21943" t="s">
        <v>81</v>
      </c>
      <c r="T21943" t="s">
        <v>62</v>
      </c>
      <c r="U21943">
        <v>11</v>
      </c>
      <c r="V21943" t="s">
        <v>82</v>
      </c>
      <c r="W21943">
        <v>0</v>
      </c>
      <c r="X21943" t="s">
        <v>97</v>
      </c>
      <c r="Y21943" t="s">
        <v>65</v>
      </c>
      <c r="Z21943" t="s">
        <v>2011</v>
      </c>
      <c r="AA21943" t="s">
        <v>67</v>
      </c>
      <c r="AC21943" t="s">
        <v>99</v>
      </c>
      <c r="AD21943">
        <v>67000</v>
      </c>
      <c r="AE21943">
        <v>0</v>
      </c>
      <c r="AF21943" t="s">
        <v>2012</v>
      </c>
      <c r="AG21943" t="s">
        <v>224</v>
      </c>
      <c r="AH21943" t="s">
        <v>115</v>
      </c>
      <c r="AJ21943">
        <v>11</v>
      </c>
      <c r="AK21943">
        <v>75500</v>
      </c>
      <c r="AL21943" s="3" t="s">
        <v>41109</v>
      </c>
      <c r="AM21943">
        <v>0</v>
      </c>
      <c r="AN21943">
        <v>0</v>
      </c>
      <c r="AO21943">
        <v>1</v>
      </c>
      <c r="AP21943">
        <v>0</v>
      </c>
      <c r="AQ21943">
        <v>2</v>
      </c>
      <c r="AR21943">
        <v>1</v>
      </c>
      <c r="AS21943">
        <v>3</v>
      </c>
      <c r="AT21943">
        <v>0</v>
      </c>
      <c r="AU21943">
        <v>0</v>
      </c>
      <c r="AV21943">
        <v>0</v>
      </c>
      <c r="AW21943">
        <v>0</v>
      </c>
      <c r="AX21943">
        <v>0</v>
      </c>
      <c r="AY21943">
        <v>0</v>
      </c>
      <c r="AZ21943" t="s">
        <v>1774</v>
      </c>
      <c r="BA21943" t="s">
        <v>2013</v>
      </c>
      <c r="BB21943">
        <v>34.663307000000003</v>
      </c>
      <c r="BC21943">
        <v>-106.766786</v>
      </c>
      <c r="BD21943" t="s">
        <v>1005</v>
      </c>
    </row>
    <row r="21944" spans="1:56" x14ac:dyDescent="0.25">
      <c r="A21944">
        <v>23435</v>
      </c>
      <c r="B21944">
        <v>2012</v>
      </c>
      <c r="C21944" t="s">
        <v>170</v>
      </c>
      <c r="D21944" t="s">
        <v>171</v>
      </c>
      <c r="F21944" t="s">
        <v>56</v>
      </c>
      <c r="G21944" s="1">
        <v>41163</v>
      </c>
      <c r="H21944">
        <v>9</v>
      </c>
      <c r="I21944" s="2">
        <v>0.11805555555555555</v>
      </c>
      <c r="J21944" t="s">
        <v>93</v>
      </c>
      <c r="K21944" t="s">
        <v>58</v>
      </c>
      <c r="L21944">
        <v>0</v>
      </c>
      <c r="M21944">
        <v>0</v>
      </c>
      <c r="N21944">
        <v>0</v>
      </c>
      <c r="O21944">
        <v>0</v>
      </c>
      <c r="P21944" t="s">
        <v>1772</v>
      </c>
      <c r="Q21944" t="s">
        <v>823</v>
      </c>
      <c r="R21944">
        <v>64</v>
      </c>
      <c r="S21944" t="s">
        <v>61</v>
      </c>
      <c r="T21944" t="s">
        <v>355</v>
      </c>
      <c r="U21944">
        <v>4</v>
      </c>
      <c r="V21944" t="s">
        <v>96</v>
      </c>
      <c r="W21944">
        <v>0</v>
      </c>
      <c r="X21944" t="s">
        <v>97</v>
      </c>
      <c r="Y21944" t="s">
        <v>65</v>
      </c>
      <c r="Z21944" t="s">
        <v>4393</v>
      </c>
      <c r="AA21944" t="s">
        <v>67</v>
      </c>
      <c r="AC21944" t="s">
        <v>99</v>
      </c>
      <c r="AD21944">
        <v>4250</v>
      </c>
      <c r="AE21944">
        <v>27900</v>
      </c>
      <c r="AF21944" t="s">
        <v>263</v>
      </c>
      <c r="AG21944" t="s">
        <v>224</v>
      </c>
      <c r="AH21944" t="s">
        <v>115</v>
      </c>
      <c r="AI21944" t="s">
        <v>363</v>
      </c>
      <c r="AJ21944">
        <v>4</v>
      </c>
      <c r="AK21944">
        <v>32150</v>
      </c>
      <c r="AL21944" s="3" t="s">
        <v>41109</v>
      </c>
      <c r="AM21944">
        <v>0</v>
      </c>
      <c r="AN21944">
        <v>0</v>
      </c>
      <c r="AO21944">
        <v>0</v>
      </c>
      <c r="AP21944">
        <v>0</v>
      </c>
      <c r="AQ21944">
        <v>1</v>
      </c>
      <c r="AR21944">
        <v>1</v>
      </c>
      <c r="AS21944">
        <v>1</v>
      </c>
      <c r="AT21944">
        <v>0</v>
      </c>
      <c r="AU21944">
        <v>0</v>
      </c>
      <c r="AV21944">
        <v>0</v>
      </c>
      <c r="AW21944">
        <v>0</v>
      </c>
      <c r="AX21944">
        <v>0</v>
      </c>
      <c r="AY21944">
        <v>0</v>
      </c>
      <c r="AZ21944" t="s">
        <v>1774</v>
      </c>
      <c r="BA21944" t="s">
        <v>4394</v>
      </c>
      <c r="BB21944">
        <v>34.652393000000004</v>
      </c>
      <c r="BC21944">
        <v>-106.766847</v>
      </c>
      <c r="BD21944" t="s">
        <v>1005</v>
      </c>
    </row>
    <row r="21945" spans="1:56" x14ac:dyDescent="0.25">
      <c r="A21945">
        <v>23436</v>
      </c>
      <c r="B21945">
        <v>2012</v>
      </c>
      <c r="C21945" t="s">
        <v>170</v>
      </c>
      <c r="D21945" t="s">
        <v>171</v>
      </c>
      <c r="F21945" t="s">
        <v>56</v>
      </c>
      <c r="G21945" s="1">
        <v>41115</v>
      </c>
      <c r="H21945">
        <v>7</v>
      </c>
      <c r="I21945" s="2">
        <v>0.54861111111111116</v>
      </c>
      <c r="J21945" t="s">
        <v>57</v>
      </c>
      <c r="K21945" t="s">
        <v>58</v>
      </c>
      <c r="L21945">
        <v>6</v>
      </c>
      <c r="M21945">
        <v>0</v>
      </c>
      <c r="N21945">
        <v>0</v>
      </c>
      <c r="O21945">
        <v>0</v>
      </c>
      <c r="P21945" t="s">
        <v>1772</v>
      </c>
      <c r="Q21945" t="s">
        <v>823</v>
      </c>
      <c r="R21945">
        <v>94</v>
      </c>
      <c r="S21945" t="s">
        <v>81</v>
      </c>
      <c r="T21945" t="s">
        <v>62</v>
      </c>
      <c r="U21945">
        <v>4</v>
      </c>
      <c r="V21945" t="s">
        <v>96</v>
      </c>
      <c r="W21945">
        <v>3422</v>
      </c>
      <c r="X21945" t="s">
        <v>64</v>
      </c>
      <c r="Y21945" t="s">
        <v>65</v>
      </c>
      <c r="Z21945" t="s">
        <v>3735</v>
      </c>
      <c r="AA21945" t="s">
        <v>67</v>
      </c>
      <c r="AC21945" t="s">
        <v>99</v>
      </c>
      <c r="AD21945">
        <v>5600</v>
      </c>
      <c r="AE21945">
        <v>14000</v>
      </c>
      <c r="AF21945" t="s">
        <v>391</v>
      </c>
      <c r="AG21945" t="s">
        <v>101</v>
      </c>
      <c r="AH21945" t="s">
        <v>71</v>
      </c>
      <c r="AJ21945">
        <v>4</v>
      </c>
      <c r="AK21945">
        <v>19600</v>
      </c>
      <c r="AL21945" s="3" t="s">
        <v>41109</v>
      </c>
      <c r="AM21945">
        <v>0</v>
      </c>
      <c r="AN21945">
        <v>0</v>
      </c>
      <c r="AO21945">
        <v>1</v>
      </c>
      <c r="AP21945">
        <v>0</v>
      </c>
      <c r="AQ21945">
        <v>1</v>
      </c>
      <c r="AR21945">
        <v>0</v>
      </c>
      <c r="AS21945">
        <v>1</v>
      </c>
      <c r="AT21945">
        <v>0</v>
      </c>
      <c r="AU21945">
        <v>0</v>
      </c>
      <c r="AV21945">
        <v>0</v>
      </c>
      <c r="AW21945">
        <v>0</v>
      </c>
      <c r="AX21945">
        <v>0</v>
      </c>
      <c r="AY21945">
        <v>0</v>
      </c>
      <c r="AZ21945" t="s">
        <v>1774</v>
      </c>
      <c r="BA21945" t="s">
        <v>3736</v>
      </c>
      <c r="BB21945">
        <v>34.652393000000004</v>
      </c>
      <c r="BC21945">
        <v>-106.766847</v>
      </c>
      <c r="BD21945" t="s">
        <v>1005</v>
      </c>
    </row>
    <row r="21946" spans="1:56" x14ac:dyDescent="0.25">
      <c r="A21946">
        <v>23437</v>
      </c>
      <c r="B21946">
        <v>2013</v>
      </c>
      <c r="C21946" t="s">
        <v>170</v>
      </c>
      <c r="D21946" t="s">
        <v>171</v>
      </c>
      <c r="F21946" t="s">
        <v>56</v>
      </c>
      <c r="G21946" s="1">
        <v>41421</v>
      </c>
      <c r="H21946">
        <v>5</v>
      </c>
      <c r="I21946" s="2">
        <v>0.21875</v>
      </c>
      <c r="J21946" t="s">
        <v>93</v>
      </c>
      <c r="K21946" t="s">
        <v>782</v>
      </c>
      <c r="L21946">
        <v>25</v>
      </c>
      <c r="M21946">
        <v>1</v>
      </c>
      <c r="N21946">
        <v>0</v>
      </c>
      <c r="O21946">
        <v>0</v>
      </c>
      <c r="P21946" t="s">
        <v>1772</v>
      </c>
      <c r="Q21946" t="s">
        <v>823</v>
      </c>
      <c r="R21946">
        <v>75</v>
      </c>
      <c r="S21946" t="s">
        <v>381</v>
      </c>
      <c r="T21946" t="s">
        <v>62</v>
      </c>
      <c r="U21946">
        <v>4</v>
      </c>
      <c r="V21946" t="s">
        <v>82</v>
      </c>
      <c r="W21946">
        <v>0</v>
      </c>
      <c r="X21946" t="s">
        <v>97</v>
      </c>
      <c r="Y21946" t="s">
        <v>65</v>
      </c>
      <c r="Z21946" t="s">
        <v>7345</v>
      </c>
      <c r="AA21946" t="s">
        <v>67</v>
      </c>
      <c r="AC21946" t="s">
        <v>99</v>
      </c>
      <c r="AD21946">
        <v>3800</v>
      </c>
      <c r="AE21946">
        <v>0</v>
      </c>
      <c r="AF21946" t="s">
        <v>1414</v>
      </c>
      <c r="AG21946" t="s">
        <v>612</v>
      </c>
      <c r="AH21946" t="s">
        <v>115</v>
      </c>
      <c r="AJ21946">
        <v>4</v>
      </c>
      <c r="AK21946">
        <v>23150</v>
      </c>
      <c r="AL21946" s="3" t="s">
        <v>41109</v>
      </c>
      <c r="AM21946">
        <v>0</v>
      </c>
      <c r="AN21946">
        <v>0</v>
      </c>
      <c r="AO21946">
        <v>0</v>
      </c>
      <c r="AP21946">
        <v>0</v>
      </c>
      <c r="AQ21946">
        <v>1</v>
      </c>
      <c r="AR21946">
        <v>1</v>
      </c>
      <c r="AS21946">
        <v>3</v>
      </c>
      <c r="AT21946">
        <v>0</v>
      </c>
      <c r="AU21946">
        <v>0</v>
      </c>
      <c r="AV21946">
        <v>0</v>
      </c>
      <c r="AW21946">
        <v>0</v>
      </c>
      <c r="AX21946">
        <v>0</v>
      </c>
      <c r="AY21946">
        <v>0</v>
      </c>
      <c r="AZ21946" t="s">
        <v>1774</v>
      </c>
      <c r="BA21946" t="s">
        <v>7346</v>
      </c>
      <c r="BB21946">
        <v>34.652393000000004</v>
      </c>
      <c r="BC21946">
        <v>-106.766847</v>
      </c>
      <c r="BD21946" t="s">
        <v>1005</v>
      </c>
    </row>
    <row r="21947" spans="1:56" x14ac:dyDescent="0.25">
      <c r="A21947">
        <v>23438</v>
      </c>
      <c r="B21947">
        <v>2013</v>
      </c>
      <c r="C21947" t="s">
        <v>170</v>
      </c>
      <c r="D21947" t="s">
        <v>171</v>
      </c>
      <c r="F21947" t="s">
        <v>56</v>
      </c>
      <c r="G21947" s="1">
        <v>41421</v>
      </c>
      <c r="H21947">
        <v>5</v>
      </c>
      <c r="I21947" s="2">
        <v>0.21875</v>
      </c>
      <c r="J21947" t="s">
        <v>93</v>
      </c>
      <c r="K21947" t="s">
        <v>782</v>
      </c>
      <c r="L21947">
        <v>2</v>
      </c>
      <c r="M21947">
        <v>0</v>
      </c>
      <c r="N21947">
        <v>0</v>
      </c>
      <c r="O21947">
        <v>0</v>
      </c>
      <c r="P21947" t="s">
        <v>1772</v>
      </c>
      <c r="Q21947" t="s">
        <v>823</v>
      </c>
      <c r="R21947">
        <v>75</v>
      </c>
      <c r="S21947" t="s">
        <v>381</v>
      </c>
      <c r="T21947" t="s">
        <v>62</v>
      </c>
      <c r="U21947">
        <v>4</v>
      </c>
      <c r="V21947" t="s">
        <v>82</v>
      </c>
      <c r="W21947">
        <v>0</v>
      </c>
      <c r="X21947" t="s">
        <v>336</v>
      </c>
      <c r="Y21947" t="s">
        <v>65</v>
      </c>
      <c r="Z21947" t="s">
        <v>7345</v>
      </c>
      <c r="AA21947" t="s">
        <v>67</v>
      </c>
      <c r="AC21947" t="s">
        <v>99</v>
      </c>
      <c r="AD21947">
        <v>19350</v>
      </c>
      <c r="AE21947">
        <v>0</v>
      </c>
      <c r="AF21947" t="s">
        <v>1414</v>
      </c>
      <c r="AG21947" t="s">
        <v>612</v>
      </c>
      <c r="AH21947" t="s">
        <v>115</v>
      </c>
      <c r="AJ21947">
        <v>4</v>
      </c>
      <c r="AK21947">
        <v>23150</v>
      </c>
      <c r="AL21947" s="3" t="s">
        <v>41109</v>
      </c>
      <c r="AM21947">
        <v>0</v>
      </c>
      <c r="AN21947">
        <v>0</v>
      </c>
      <c r="AO21947">
        <v>1</v>
      </c>
      <c r="AP21947">
        <v>0</v>
      </c>
      <c r="AQ21947">
        <v>1</v>
      </c>
      <c r="AR21947">
        <v>1</v>
      </c>
      <c r="AS21947">
        <v>1</v>
      </c>
      <c r="AT21947">
        <v>0</v>
      </c>
      <c r="AU21947">
        <v>0</v>
      </c>
      <c r="AV21947">
        <v>0</v>
      </c>
      <c r="AW21947">
        <v>0</v>
      </c>
      <c r="AX21947">
        <v>0</v>
      </c>
      <c r="AY21947">
        <v>0</v>
      </c>
      <c r="AZ21947" t="s">
        <v>1774</v>
      </c>
      <c r="BA21947" t="s">
        <v>7346</v>
      </c>
      <c r="BB21947">
        <v>34.652393000000004</v>
      </c>
      <c r="BC21947">
        <v>-106.766847</v>
      </c>
      <c r="BD21947" t="s">
        <v>1005</v>
      </c>
    </row>
    <row r="21948" spans="1:56" x14ac:dyDescent="0.25">
      <c r="A21948">
        <v>23439</v>
      </c>
      <c r="B21948">
        <v>2013</v>
      </c>
      <c r="C21948" t="s">
        <v>170</v>
      </c>
      <c r="D21948" t="s">
        <v>171</v>
      </c>
      <c r="F21948" t="s">
        <v>56</v>
      </c>
      <c r="G21948" s="1">
        <v>41420</v>
      </c>
      <c r="H21948">
        <v>5</v>
      </c>
      <c r="I21948" s="2">
        <v>0.41875000000000001</v>
      </c>
      <c r="J21948" t="s">
        <v>93</v>
      </c>
      <c r="K21948" t="s">
        <v>58</v>
      </c>
      <c r="L21948">
        <v>0</v>
      </c>
      <c r="M21948">
        <v>0</v>
      </c>
      <c r="N21948">
        <v>0</v>
      </c>
      <c r="O21948">
        <v>0</v>
      </c>
      <c r="P21948" t="s">
        <v>1772</v>
      </c>
      <c r="Q21948" t="s">
        <v>823</v>
      </c>
      <c r="R21948">
        <v>78</v>
      </c>
      <c r="S21948" t="s">
        <v>81</v>
      </c>
      <c r="T21948" t="s">
        <v>62</v>
      </c>
      <c r="U21948">
        <v>7</v>
      </c>
      <c r="V21948" t="s">
        <v>96</v>
      </c>
      <c r="W21948">
        <v>5382</v>
      </c>
      <c r="X21948" t="s">
        <v>64</v>
      </c>
      <c r="Y21948" t="s">
        <v>65</v>
      </c>
      <c r="Z21948" t="s">
        <v>7337</v>
      </c>
      <c r="AA21948" t="s">
        <v>67</v>
      </c>
      <c r="AB21948">
        <v>24.27</v>
      </c>
      <c r="AC21948" t="s">
        <v>68</v>
      </c>
      <c r="AD21948">
        <v>8400</v>
      </c>
      <c r="AE21948">
        <v>34486</v>
      </c>
      <c r="AF21948" t="s">
        <v>363</v>
      </c>
      <c r="AG21948" t="s">
        <v>114</v>
      </c>
      <c r="AH21948" t="s">
        <v>115</v>
      </c>
      <c r="AJ21948">
        <v>7</v>
      </c>
      <c r="AK21948">
        <v>42886</v>
      </c>
      <c r="AL21948" s="3" t="s">
        <v>41109</v>
      </c>
      <c r="AM21948">
        <v>0</v>
      </c>
      <c r="AN21948">
        <v>0</v>
      </c>
      <c r="AO21948">
        <v>1</v>
      </c>
      <c r="AP21948">
        <v>0</v>
      </c>
      <c r="AQ21948">
        <v>1</v>
      </c>
      <c r="AR21948">
        <v>0</v>
      </c>
      <c r="AS21948">
        <v>1</v>
      </c>
      <c r="AT21948">
        <v>0</v>
      </c>
      <c r="AU21948">
        <v>0</v>
      </c>
      <c r="AV21948">
        <v>0</v>
      </c>
      <c r="AW21948">
        <v>0</v>
      </c>
      <c r="AX21948">
        <v>0</v>
      </c>
      <c r="AY21948">
        <v>0</v>
      </c>
      <c r="AZ21948" t="s">
        <v>1774</v>
      </c>
      <c r="BA21948" t="s">
        <v>7338</v>
      </c>
      <c r="BB21948">
        <v>34.652393000000004</v>
      </c>
      <c r="BC21948">
        <v>-106.766847</v>
      </c>
      <c r="BD21948" t="s">
        <v>1005</v>
      </c>
    </row>
    <row r="21949" spans="1:56" x14ac:dyDescent="0.25">
      <c r="A21949">
        <v>23440</v>
      </c>
      <c r="B21949">
        <v>2014</v>
      </c>
      <c r="C21949" t="s">
        <v>170</v>
      </c>
      <c r="D21949" t="s">
        <v>171</v>
      </c>
      <c r="F21949" t="s">
        <v>56</v>
      </c>
      <c r="G21949" s="1">
        <v>41796</v>
      </c>
      <c r="H21949">
        <v>6</v>
      </c>
      <c r="I21949" s="2">
        <v>0.70833333333333337</v>
      </c>
      <c r="J21949" t="s">
        <v>57</v>
      </c>
      <c r="K21949" t="s">
        <v>58</v>
      </c>
      <c r="L21949">
        <v>0</v>
      </c>
      <c r="M21949">
        <v>0</v>
      </c>
      <c r="N21949">
        <v>0</v>
      </c>
      <c r="O21949">
        <v>0</v>
      </c>
      <c r="P21949" t="s">
        <v>1772</v>
      </c>
      <c r="Q21949" t="s">
        <v>823</v>
      </c>
      <c r="R21949">
        <v>90</v>
      </c>
      <c r="S21949" t="s">
        <v>108</v>
      </c>
      <c r="T21949" t="s">
        <v>62</v>
      </c>
      <c r="U21949">
        <v>4</v>
      </c>
      <c r="V21949" t="s">
        <v>82</v>
      </c>
      <c r="W21949">
        <v>0</v>
      </c>
      <c r="X21949" t="s">
        <v>97</v>
      </c>
      <c r="Y21949" t="s">
        <v>65</v>
      </c>
      <c r="Z21949" t="s">
        <v>11542</v>
      </c>
      <c r="AA21949" t="s">
        <v>67</v>
      </c>
      <c r="AC21949" t="s">
        <v>99</v>
      </c>
      <c r="AD21949">
        <v>13750</v>
      </c>
      <c r="AE21949">
        <v>15000</v>
      </c>
      <c r="AF21949" t="s">
        <v>263</v>
      </c>
      <c r="AG21949" t="s">
        <v>224</v>
      </c>
      <c r="AH21949" t="s">
        <v>115</v>
      </c>
      <c r="AI21949" t="s">
        <v>363</v>
      </c>
      <c r="AJ21949">
        <v>4</v>
      </c>
      <c r="AK21949">
        <v>28750</v>
      </c>
      <c r="AL21949" s="3" t="s">
        <v>41109</v>
      </c>
      <c r="AM21949">
        <v>0</v>
      </c>
      <c r="AN21949">
        <v>0</v>
      </c>
      <c r="AO21949">
        <v>0</v>
      </c>
      <c r="AP21949">
        <v>0</v>
      </c>
      <c r="AQ21949">
        <v>1</v>
      </c>
      <c r="AR21949">
        <v>1</v>
      </c>
      <c r="AS21949">
        <v>1</v>
      </c>
      <c r="AT21949">
        <v>0</v>
      </c>
      <c r="AU21949">
        <v>0</v>
      </c>
      <c r="AV21949">
        <v>0</v>
      </c>
      <c r="AW21949">
        <v>0</v>
      </c>
      <c r="AX21949">
        <v>0</v>
      </c>
      <c r="AY21949">
        <v>0</v>
      </c>
      <c r="AZ21949" t="s">
        <v>1774</v>
      </c>
      <c r="BA21949" t="s">
        <v>11543</v>
      </c>
      <c r="BB21949">
        <v>34.652393000000004</v>
      </c>
      <c r="BC21949">
        <v>-106.766847</v>
      </c>
      <c r="BD21949" t="s">
        <v>1005</v>
      </c>
    </row>
    <row r="21950" spans="1:56" x14ac:dyDescent="0.25">
      <c r="A21950">
        <v>23441</v>
      </c>
      <c r="B21950">
        <v>2018</v>
      </c>
      <c r="C21950" t="s">
        <v>170</v>
      </c>
      <c r="D21950" t="s">
        <v>171</v>
      </c>
      <c r="F21950" t="s">
        <v>56</v>
      </c>
      <c r="G21950" s="1">
        <v>43442</v>
      </c>
      <c r="H21950">
        <v>12</v>
      </c>
      <c r="I21950" s="2">
        <v>0.60138888888888886</v>
      </c>
      <c r="J21950" t="s">
        <v>57</v>
      </c>
      <c r="K21950" t="s">
        <v>1028</v>
      </c>
      <c r="L21950">
        <v>0</v>
      </c>
      <c r="M21950">
        <v>0</v>
      </c>
      <c r="N21950">
        <v>0</v>
      </c>
      <c r="O21950">
        <v>0</v>
      </c>
      <c r="P21950" t="s">
        <v>1772</v>
      </c>
      <c r="Q21950" t="s">
        <v>823</v>
      </c>
      <c r="R21950">
        <v>53</v>
      </c>
      <c r="S21950" t="s">
        <v>81</v>
      </c>
      <c r="T21950" t="s">
        <v>62</v>
      </c>
      <c r="U21950">
        <v>21</v>
      </c>
      <c r="V21950" t="s">
        <v>82</v>
      </c>
      <c r="W21950">
        <v>4396</v>
      </c>
      <c r="X21950" t="s">
        <v>64</v>
      </c>
      <c r="Y21950" t="s">
        <v>65</v>
      </c>
      <c r="Z21950" t="s">
        <v>11542</v>
      </c>
      <c r="AA21950" t="s">
        <v>67</v>
      </c>
      <c r="AC21950" t="s">
        <v>99</v>
      </c>
      <c r="AD21950">
        <v>315094</v>
      </c>
      <c r="AE21950">
        <v>20000</v>
      </c>
      <c r="AF21950" t="s">
        <v>1196</v>
      </c>
      <c r="AG21950" t="s">
        <v>1197</v>
      </c>
      <c r="AH21950" t="s">
        <v>115</v>
      </c>
      <c r="AJ21950">
        <v>21</v>
      </c>
      <c r="AK21950">
        <v>401094</v>
      </c>
      <c r="AL21950" s="3" t="s">
        <v>41109</v>
      </c>
      <c r="AM21950">
        <v>0</v>
      </c>
      <c r="AN21950">
        <v>0</v>
      </c>
      <c r="AO21950">
        <v>1</v>
      </c>
      <c r="AP21950">
        <v>0</v>
      </c>
      <c r="AQ21950">
        <v>1</v>
      </c>
      <c r="AR21950">
        <v>0</v>
      </c>
      <c r="AS21950">
        <v>1</v>
      </c>
      <c r="AT21950">
        <v>0</v>
      </c>
      <c r="AU21950">
        <v>0</v>
      </c>
      <c r="AV21950">
        <v>0</v>
      </c>
      <c r="AW21950">
        <v>0</v>
      </c>
      <c r="AX21950">
        <v>0</v>
      </c>
      <c r="AY21950">
        <v>0</v>
      </c>
      <c r="AZ21950" t="s">
        <v>1774</v>
      </c>
      <c r="BA21950" t="s">
        <v>27291</v>
      </c>
      <c r="BB21950">
        <v>34.661608000000001</v>
      </c>
      <c r="BC21950">
        <v>-106.766901</v>
      </c>
      <c r="BD21950" t="s">
        <v>1005</v>
      </c>
    </row>
    <row r="21951" spans="1:56" x14ac:dyDescent="0.25">
      <c r="A21951">
        <v>23442</v>
      </c>
      <c r="B21951">
        <v>2018</v>
      </c>
      <c r="C21951" t="s">
        <v>170</v>
      </c>
      <c r="D21951" t="s">
        <v>171</v>
      </c>
      <c r="F21951" t="s">
        <v>56</v>
      </c>
      <c r="G21951" s="1">
        <v>43442</v>
      </c>
      <c r="H21951">
        <v>12</v>
      </c>
      <c r="I21951" s="2">
        <v>0.60138888888888886</v>
      </c>
      <c r="J21951" t="s">
        <v>57</v>
      </c>
      <c r="K21951" t="s">
        <v>1028</v>
      </c>
      <c r="L21951">
        <v>0</v>
      </c>
      <c r="M21951">
        <v>0</v>
      </c>
      <c r="N21951">
        <v>0</v>
      </c>
      <c r="O21951">
        <v>0</v>
      </c>
      <c r="P21951" t="s">
        <v>1772</v>
      </c>
      <c r="Q21951" t="s">
        <v>823</v>
      </c>
      <c r="R21951">
        <v>53</v>
      </c>
      <c r="S21951" t="s">
        <v>81</v>
      </c>
      <c r="T21951" t="s">
        <v>62</v>
      </c>
      <c r="U21951">
        <v>0</v>
      </c>
      <c r="V21951" t="s">
        <v>96</v>
      </c>
      <c r="W21951">
        <v>1169</v>
      </c>
      <c r="X21951" t="s">
        <v>97</v>
      </c>
      <c r="Y21951" t="s">
        <v>65</v>
      </c>
      <c r="Z21951" t="s">
        <v>11542</v>
      </c>
      <c r="AA21951" t="s">
        <v>67</v>
      </c>
      <c r="AC21951" t="s">
        <v>99</v>
      </c>
      <c r="AD21951">
        <v>66000</v>
      </c>
      <c r="AE21951">
        <v>0</v>
      </c>
      <c r="AF21951" t="s">
        <v>1196</v>
      </c>
      <c r="AG21951" t="s">
        <v>1197</v>
      </c>
      <c r="AH21951" t="s">
        <v>115</v>
      </c>
      <c r="AJ21951">
        <v>21</v>
      </c>
      <c r="AK21951">
        <v>401094</v>
      </c>
      <c r="AL21951" s="3" t="s">
        <v>41109</v>
      </c>
      <c r="AM21951">
        <v>3</v>
      </c>
      <c r="AN21951">
        <v>0</v>
      </c>
      <c r="AO21951">
        <v>1</v>
      </c>
      <c r="AP21951">
        <v>0</v>
      </c>
      <c r="AQ21951">
        <v>1</v>
      </c>
      <c r="AR21951">
        <v>1</v>
      </c>
      <c r="AS21951">
        <v>3</v>
      </c>
      <c r="AT21951">
        <v>0</v>
      </c>
      <c r="AU21951">
        <v>3</v>
      </c>
      <c r="AV21951">
        <v>0</v>
      </c>
      <c r="AW21951">
        <v>0</v>
      </c>
      <c r="AX21951">
        <v>0</v>
      </c>
      <c r="AY21951">
        <v>0</v>
      </c>
      <c r="AZ21951" t="s">
        <v>1774</v>
      </c>
      <c r="BA21951" t="s">
        <v>27291</v>
      </c>
      <c r="BB21951">
        <v>34.661608000000001</v>
      </c>
      <c r="BC21951">
        <v>-106.766901</v>
      </c>
      <c r="BD21951" t="s">
        <v>1005</v>
      </c>
    </row>
    <row r="21952" spans="1:56" x14ac:dyDescent="0.25">
      <c r="A21952">
        <v>23443</v>
      </c>
      <c r="B21952">
        <v>2016</v>
      </c>
      <c r="C21952" t="s">
        <v>170</v>
      </c>
      <c r="D21952" t="s">
        <v>171</v>
      </c>
      <c r="F21952" t="s">
        <v>56</v>
      </c>
      <c r="G21952" s="1">
        <v>42459</v>
      </c>
      <c r="H21952">
        <v>3</v>
      </c>
      <c r="I21952" s="2">
        <v>0.875</v>
      </c>
      <c r="J21952" t="s">
        <v>57</v>
      </c>
      <c r="K21952" t="s">
        <v>229</v>
      </c>
      <c r="L21952">
        <v>0</v>
      </c>
      <c r="M21952">
        <v>0</v>
      </c>
      <c r="N21952">
        <v>0</v>
      </c>
      <c r="O21952">
        <v>0</v>
      </c>
      <c r="P21952" t="s">
        <v>1772</v>
      </c>
      <c r="Q21952" t="s">
        <v>823</v>
      </c>
      <c r="R21952">
        <v>52</v>
      </c>
      <c r="S21952" t="s">
        <v>61</v>
      </c>
      <c r="T21952" t="s">
        <v>62</v>
      </c>
      <c r="U21952">
        <v>6</v>
      </c>
      <c r="V21952" t="s">
        <v>82</v>
      </c>
      <c r="W21952">
        <v>0</v>
      </c>
      <c r="X21952" t="s">
        <v>97</v>
      </c>
      <c r="Y21952" t="s">
        <v>65</v>
      </c>
      <c r="Z21952" t="s">
        <v>18196</v>
      </c>
      <c r="AA21952" t="s">
        <v>67</v>
      </c>
      <c r="AC21952" t="s">
        <v>99</v>
      </c>
      <c r="AD21952">
        <v>250</v>
      </c>
      <c r="AE21952">
        <v>135000</v>
      </c>
      <c r="AF21952" t="s">
        <v>550</v>
      </c>
      <c r="AG21952" t="s">
        <v>166</v>
      </c>
      <c r="AH21952" t="s">
        <v>115</v>
      </c>
      <c r="AJ21952">
        <v>6</v>
      </c>
      <c r="AK21952">
        <v>135250</v>
      </c>
      <c r="AL21952" s="3" t="s">
        <v>41109</v>
      </c>
      <c r="AM21952">
        <v>0</v>
      </c>
      <c r="AN21952">
        <v>0</v>
      </c>
      <c r="AO21952">
        <v>0</v>
      </c>
      <c r="AP21952">
        <v>0</v>
      </c>
      <c r="AQ21952">
        <v>1</v>
      </c>
      <c r="AR21952">
        <v>1</v>
      </c>
      <c r="AS21952">
        <v>1</v>
      </c>
      <c r="AT21952">
        <v>0</v>
      </c>
      <c r="AU21952">
        <v>0</v>
      </c>
      <c r="AV21952">
        <v>0</v>
      </c>
      <c r="AW21952">
        <v>0</v>
      </c>
      <c r="AX21952">
        <v>0</v>
      </c>
      <c r="AY21952">
        <v>0</v>
      </c>
      <c r="AZ21952" t="s">
        <v>1774</v>
      </c>
      <c r="BA21952" t="s">
        <v>18197</v>
      </c>
      <c r="BB21952">
        <v>34.655456999999998</v>
      </c>
      <c r="BC21952">
        <v>-106.76702</v>
      </c>
      <c r="BD21952" t="s">
        <v>1005</v>
      </c>
    </row>
    <row r="21953" spans="1:56" x14ac:dyDescent="0.25">
      <c r="A21953">
        <v>23444</v>
      </c>
      <c r="B21953">
        <v>2019</v>
      </c>
      <c r="C21953" t="s">
        <v>170</v>
      </c>
      <c r="D21953" t="s">
        <v>171</v>
      </c>
      <c r="F21953" t="s">
        <v>56</v>
      </c>
      <c r="G21953" s="1">
        <v>43812</v>
      </c>
      <c r="H21953">
        <v>12</v>
      </c>
      <c r="I21953" s="2">
        <v>0.62708333333333333</v>
      </c>
      <c r="J21953" t="s">
        <v>57</v>
      </c>
      <c r="K21953" t="s">
        <v>782</v>
      </c>
      <c r="L21953">
        <v>0</v>
      </c>
      <c r="M21953">
        <v>0</v>
      </c>
      <c r="N21953">
        <v>0</v>
      </c>
      <c r="O21953">
        <v>0</v>
      </c>
      <c r="P21953" t="s">
        <v>1772</v>
      </c>
      <c r="Q21953" t="s">
        <v>823</v>
      </c>
      <c r="R21953">
        <v>50</v>
      </c>
      <c r="S21953" t="s">
        <v>81</v>
      </c>
      <c r="T21953" t="s">
        <v>62</v>
      </c>
      <c r="U21953">
        <v>5</v>
      </c>
      <c r="V21953" t="s">
        <v>82</v>
      </c>
      <c r="W21953">
        <v>2988</v>
      </c>
      <c r="X21953" t="s">
        <v>97</v>
      </c>
      <c r="Y21953" t="s">
        <v>65</v>
      </c>
      <c r="Z21953" t="s">
        <v>23055</v>
      </c>
      <c r="AA21953" t="s">
        <v>67</v>
      </c>
      <c r="AC21953" t="s">
        <v>99</v>
      </c>
      <c r="AD21953">
        <v>222129</v>
      </c>
      <c r="AE21953">
        <v>20000</v>
      </c>
      <c r="AF21953" t="s">
        <v>550</v>
      </c>
      <c r="AG21953" t="s">
        <v>166</v>
      </c>
      <c r="AH21953" t="s">
        <v>115</v>
      </c>
      <c r="AI21953" t="s">
        <v>363</v>
      </c>
      <c r="AJ21953">
        <v>5</v>
      </c>
      <c r="AK21953">
        <v>355733</v>
      </c>
      <c r="AL21953" s="3" t="s">
        <v>41109</v>
      </c>
      <c r="AM21953">
        <v>0</v>
      </c>
      <c r="AN21953">
        <v>0</v>
      </c>
      <c r="AO21953">
        <v>0</v>
      </c>
      <c r="AP21953">
        <v>0</v>
      </c>
      <c r="AQ21953">
        <v>1</v>
      </c>
      <c r="AR21953">
        <v>1</v>
      </c>
      <c r="AS21953">
        <v>1</v>
      </c>
      <c r="AT21953">
        <v>0</v>
      </c>
      <c r="AU21953">
        <v>0</v>
      </c>
      <c r="AV21953">
        <v>0</v>
      </c>
      <c r="AW21953">
        <v>0</v>
      </c>
      <c r="AX21953">
        <v>0</v>
      </c>
      <c r="AY21953">
        <v>0</v>
      </c>
      <c r="AZ21953" t="s">
        <v>1774</v>
      </c>
      <c r="BA21953" t="s">
        <v>30761</v>
      </c>
      <c r="BB21953">
        <v>34.660161000000002</v>
      </c>
      <c r="BC21953">
        <v>-106.767077</v>
      </c>
      <c r="BD21953" t="s">
        <v>1005</v>
      </c>
    </row>
    <row r="21954" spans="1:56" x14ac:dyDescent="0.25">
      <c r="A21954">
        <v>23445</v>
      </c>
      <c r="B21954">
        <v>2019</v>
      </c>
      <c r="C21954" t="s">
        <v>170</v>
      </c>
      <c r="D21954" t="s">
        <v>171</v>
      </c>
      <c r="F21954" t="s">
        <v>56</v>
      </c>
      <c r="G21954" s="1">
        <v>43812</v>
      </c>
      <c r="H21954">
        <v>12</v>
      </c>
      <c r="I21954" s="2">
        <v>0.62708333333333333</v>
      </c>
      <c r="J21954" t="s">
        <v>57</v>
      </c>
      <c r="K21954" t="s">
        <v>782</v>
      </c>
      <c r="L21954">
        <v>0</v>
      </c>
      <c r="M21954">
        <v>0</v>
      </c>
      <c r="N21954">
        <v>0</v>
      </c>
      <c r="O21954">
        <v>0</v>
      </c>
      <c r="P21954" t="s">
        <v>1772</v>
      </c>
      <c r="Q21954" t="s">
        <v>823</v>
      </c>
      <c r="R21954">
        <v>50</v>
      </c>
      <c r="S21954" t="s">
        <v>81</v>
      </c>
      <c r="T21954" t="s">
        <v>62</v>
      </c>
      <c r="U21954">
        <v>5</v>
      </c>
      <c r="V21954" t="s">
        <v>82</v>
      </c>
      <c r="W21954">
        <v>780</v>
      </c>
      <c r="X21954" t="s">
        <v>97</v>
      </c>
      <c r="Y21954" t="s">
        <v>65</v>
      </c>
      <c r="Z21954" t="s">
        <v>23055</v>
      </c>
      <c r="AA21954" t="s">
        <v>67</v>
      </c>
      <c r="AC21954" t="s">
        <v>99</v>
      </c>
      <c r="AD21954">
        <v>113604</v>
      </c>
      <c r="AE21954">
        <v>0</v>
      </c>
      <c r="AF21954" t="s">
        <v>550</v>
      </c>
      <c r="AG21954" t="s">
        <v>166</v>
      </c>
      <c r="AH21954" t="s">
        <v>115</v>
      </c>
      <c r="AI21954" t="s">
        <v>363</v>
      </c>
      <c r="AJ21954">
        <v>5</v>
      </c>
      <c r="AK21954">
        <v>355733</v>
      </c>
      <c r="AL21954" s="3" t="s">
        <v>41109</v>
      </c>
      <c r="AM21954">
        <v>0</v>
      </c>
      <c r="AN21954">
        <v>0</v>
      </c>
      <c r="AO21954">
        <v>1</v>
      </c>
      <c r="AP21954">
        <v>0</v>
      </c>
      <c r="AQ21954">
        <v>1</v>
      </c>
      <c r="AR21954">
        <v>1</v>
      </c>
      <c r="AS21954">
        <v>3</v>
      </c>
      <c r="AT21954">
        <v>0</v>
      </c>
      <c r="AU21954">
        <v>0</v>
      </c>
      <c r="AV21954">
        <v>0</v>
      </c>
      <c r="AW21954">
        <v>0</v>
      </c>
      <c r="AX21954">
        <v>0</v>
      </c>
      <c r="AY21954">
        <v>0</v>
      </c>
      <c r="AZ21954" t="s">
        <v>1774</v>
      </c>
      <c r="BA21954" t="s">
        <v>30761</v>
      </c>
      <c r="BB21954">
        <v>34.660161000000002</v>
      </c>
      <c r="BC21954">
        <v>-106.767077</v>
      </c>
      <c r="BD21954" t="s">
        <v>1005</v>
      </c>
    </row>
    <row r="21955" spans="1:56" x14ac:dyDescent="0.25">
      <c r="A21955">
        <v>23446</v>
      </c>
      <c r="B21955">
        <v>2022</v>
      </c>
      <c r="C21955" t="s">
        <v>170</v>
      </c>
      <c r="D21955" t="s">
        <v>171</v>
      </c>
      <c r="F21955" t="s">
        <v>56</v>
      </c>
      <c r="G21955" s="1">
        <v>44718</v>
      </c>
      <c r="H21955">
        <v>6</v>
      </c>
      <c r="I21955" s="2">
        <v>0.25</v>
      </c>
      <c r="J21955" t="s">
        <v>93</v>
      </c>
      <c r="K21955" t="s">
        <v>58</v>
      </c>
      <c r="L21955">
        <v>0</v>
      </c>
      <c r="M21955">
        <v>0</v>
      </c>
      <c r="N21955">
        <v>0</v>
      </c>
      <c r="O21955">
        <v>0</v>
      </c>
      <c r="P21955" t="s">
        <v>31063</v>
      </c>
      <c r="Q21955" t="s">
        <v>823</v>
      </c>
      <c r="R21955">
        <v>75</v>
      </c>
      <c r="S21955" t="s">
        <v>381</v>
      </c>
      <c r="T21955" t="s">
        <v>62</v>
      </c>
      <c r="U21955">
        <v>5</v>
      </c>
      <c r="V21955" t="s">
        <v>63</v>
      </c>
      <c r="W21955">
        <v>0</v>
      </c>
      <c r="X21955" t="s">
        <v>331</v>
      </c>
      <c r="Y21955" t="s">
        <v>65</v>
      </c>
      <c r="Z21955" t="s">
        <v>11542</v>
      </c>
      <c r="AA21955" t="s">
        <v>67</v>
      </c>
      <c r="AB21955">
        <v>0</v>
      </c>
      <c r="AC21955" t="s">
        <v>99</v>
      </c>
      <c r="AD21955">
        <v>6220</v>
      </c>
      <c r="AE21955">
        <v>12000</v>
      </c>
      <c r="AF21955" t="s">
        <v>263</v>
      </c>
      <c r="AG21955" t="s">
        <v>224</v>
      </c>
      <c r="AH21955" t="s">
        <v>115</v>
      </c>
      <c r="AI21955" t="s">
        <v>363</v>
      </c>
      <c r="AJ21955">
        <v>5</v>
      </c>
      <c r="AK21955">
        <v>18220</v>
      </c>
      <c r="AL21955" s="3" t="s">
        <v>41109</v>
      </c>
      <c r="AM21955">
        <v>0</v>
      </c>
      <c r="AN21955">
        <v>0</v>
      </c>
      <c r="AO21955">
        <v>0</v>
      </c>
      <c r="AP21955">
        <v>0</v>
      </c>
      <c r="AQ21955">
        <v>1</v>
      </c>
      <c r="AR21955">
        <v>1</v>
      </c>
      <c r="AS21955">
        <v>1</v>
      </c>
      <c r="AT21955">
        <v>0</v>
      </c>
      <c r="AU21955">
        <v>0</v>
      </c>
      <c r="AV21955">
        <v>0</v>
      </c>
      <c r="AW21955">
        <v>0</v>
      </c>
      <c r="AX21955">
        <v>0</v>
      </c>
      <c r="AY21955">
        <v>0</v>
      </c>
      <c r="AZ21955" t="s">
        <v>1774</v>
      </c>
      <c r="BA21955" t="s">
        <v>37713</v>
      </c>
      <c r="BB21955">
        <v>34.659247999999998</v>
      </c>
      <c r="BC21955">
        <v>-106.767321</v>
      </c>
      <c r="BD21955" t="s">
        <v>1005</v>
      </c>
    </row>
    <row r="21956" spans="1:56" x14ac:dyDescent="0.25">
      <c r="A21956">
        <v>23447</v>
      </c>
      <c r="B21956">
        <v>2012</v>
      </c>
      <c r="C21956" t="s">
        <v>170</v>
      </c>
      <c r="D21956" t="s">
        <v>171</v>
      </c>
      <c r="F21956" t="s">
        <v>56</v>
      </c>
      <c r="G21956" s="1">
        <v>41094</v>
      </c>
      <c r="H21956">
        <v>7</v>
      </c>
      <c r="I21956" s="2">
        <v>0.12152777777777778</v>
      </c>
      <c r="J21956" t="s">
        <v>93</v>
      </c>
      <c r="K21956" t="s">
        <v>58</v>
      </c>
      <c r="L21956">
        <v>0</v>
      </c>
      <c r="M21956">
        <v>0</v>
      </c>
      <c r="N21956">
        <v>0</v>
      </c>
      <c r="O21956">
        <v>0</v>
      </c>
      <c r="P21956" t="s">
        <v>3411</v>
      </c>
      <c r="Q21956" t="s">
        <v>823</v>
      </c>
      <c r="R21956">
        <v>75</v>
      </c>
      <c r="S21956" t="s">
        <v>61</v>
      </c>
      <c r="T21956" t="s">
        <v>389</v>
      </c>
      <c r="U21956">
        <v>4</v>
      </c>
      <c r="V21956" t="s">
        <v>96</v>
      </c>
      <c r="W21956">
        <v>0</v>
      </c>
      <c r="X21956" t="s">
        <v>97</v>
      </c>
      <c r="Y21956" t="s">
        <v>65</v>
      </c>
      <c r="Z21956" t="s">
        <v>237</v>
      </c>
      <c r="AA21956" t="s">
        <v>85</v>
      </c>
      <c r="AB21956">
        <v>12.93</v>
      </c>
      <c r="AC21956" t="s">
        <v>68</v>
      </c>
      <c r="AD21956">
        <v>200</v>
      </c>
      <c r="AE21956">
        <v>57971</v>
      </c>
      <c r="AF21956" t="s">
        <v>1484</v>
      </c>
      <c r="AG21956" t="s">
        <v>101</v>
      </c>
      <c r="AH21956" t="s">
        <v>71</v>
      </c>
      <c r="AJ21956">
        <v>4</v>
      </c>
      <c r="AK21956">
        <v>58171</v>
      </c>
      <c r="AL21956" s="3" t="s">
        <v>41111</v>
      </c>
      <c r="AM21956">
        <v>0</v>
      </c>
      <c r="AN21956">
        <v>0</v>
      </c>
      <c r="AO21956">
        <v>1</v>
      </c>
      <c r="AP21956">
        <v>0</v>
      </c>
      <c r="AQ21956">
        <v>1</v>
      </c>
      <c r="AR21956">
        <v>1</v>
      </c>
      <c r="AS21956">
        <v>1</v>
      </c>
      <c r="AT21956">
        <v>0</v>
      </c>
      <c r="AU21956">
        <v>0</v>
      </c>
      <c r="AV21956">
        <v>0</v>
      </c>
      <c r="AW21956">
        <v>0</v>
      </c>
      <c r="AX21956">
        <v>0</v>
      </c>
      <c r="AY21956">
        <v>0</v>
      </c>
      <c r="AZ21956" t="s">
        <v>3412</v>
      </c>
      <c r="BA21956" t="s">
        <v>3413</v>
      </c>
      <c r="BB21956">
        <v>32.276907999999999</v>
      </c>
      <c r="BC21956">
        <v>-106.767876</v>
      </c>
      <c r="BD21956" t="s">
        <v>2574</v>
      </c>
    </row>
    <row r="21957" spans="1:56" x14ac:dyDescent="0.25">
      <c r="A21957">
        <v>23448</v>
      </c>
      <c r="B21957">
        <v>2021</v>
      </c>
      <c r="C21957" t="s">
        <v>170</v>
      </c>
      <c r="D21957" t="s">
        <v>171</v>
      </c>
      <c r="F21957" t="s">
        <v>56</v>
      </c>
      <c r="G21957" s="1">
        <v>44455</v>
      </c>
      <c r="H21957">
        <v>9</v>
      </c>
      <c r="I21957" s="2">
        <v>0.8125</v>
      </c>
      <c r="J21957" t="s">
        <v>57</v>
      </c>
      <c r="K21957" t="s">
        <v>58</v>
      </c>
      <c r="L21957">
        <v>0</v>
      </c>
      <c r="M21957">
        <v>0</v>
      </c>
      <c r="N21957">
        <v>0</v>
      </c>
      <c r="O21957">
        <v>0</v>
      </c>
      <c r="P21957" t="s">
        <v>1772</v>
      </c>
      <c r="Q21957" t="s">
        <v>823</v>
      </c>
      <c r="R21957">
        <v>70</v>
      </c>
      <c r="S21957" t="s">
        <v>108</v>
      </c>
      <c r="T21957" t="s">
        <v>62</v>
      </c>
      <c r="U21957">
        <v>3</v>
      </c>
      <c r="V21957" t="s">
        <v>96</v>
      </c>
      <c r="W21957">
        <v>7505</v>
      </c>
      <c r="X21957" t="s">
        <v>97</v>
      </c>
      <c r="Y21957" t="s">
        <v>65</v>
      </c>
      <c r="Z21957" t="s">
        <v>1773</v>
      </c>
      <c r="AA21957" t="s">
        <v>67</v>
      </c>
      <c r="AB21957">
        <v>0</v>
      </c>
      <c r="AC21957" t="s">
        <v>99</v>
      </c>
      <c r="AD21957">
        <v>9500</v>
      </c>
      <c r="AE21957">
        <v>11000</v>
      </c>
      <c r="AF21957" t="s">
        <v>135</v>
      </c>
      <c r="AG21957" t="s">
        <v>136</v>
      </c>
      <c r="AH21957" t="s">
        <v>115</v>
      </c>
      <c r="AJ21957">
        <v>3</v>
      </c>
      <c r="AK21957">
        <v>20500</v>
      </c>
      <c r="AL21957" s="3" t="s">
        <v>41109</v>
      </c>
      <c r="AM21957">
        <v>0</v>
      </c>
      <c r="AN21957">
        <v>0</v>
      </c>
      <c r="AO21957">
        <v>0</v>
      </c>
      <c r="AP21957">
        <v>0</v>
      </c>
      <c r="AQ21957">
        <v>1</v>
      </c>
      <c r="AR21957">
        <v>1</v>
      </c>
      <c r="AS21957">
        <v>1</v>
      </c>
      <c r="AT21957">
        <v>0</v>
      </c>
      <c r="AU21957">
        <v>0</v>
      </c>
      <c r="AV21957">
        <v>0</v>
      </c>
      <c r="AW21957">
        <v>0</v>
      </c>
      <c r="AX21957">
        <v>0</v>
      </c>
      <c r="AY21957">
        <v>0</v>
      </c>
      <c r="AZ21957" t="s">
        <v>1774</v>
      </c>
      <c r="BA21957" t="s">
        <v>35666</v>
      </c>
      <c r="BB21957">
        <v>34.657257999999999</v>
      </c>
      <c r="BC21957">
        <v>-106.768</v>
      </c>
      <c r="BD21957" t="s">
        <v>1005</v>
      </c>
    </row>
    <row r="21958" spans="1:56" x14ac:dyDescent="0.25">
      <c r="A21958">
        <v>23449</v>
      </c>
      <c r="B21958">
        <v>2019</v>
      </c>
      <c r="C21958" t="s">
        <v>170</v>
      </c>
      <c r="D21958" t="s">
        <v>171</v>
      </c>
      <c r="F21958" t="s">
        <v>56</v>
      </c>
      <c r="G21958" s="1">
        <v>43568</v>
      </c>
      <c r="H21958">
        <v>4</v>
      </c>
      <c r="I21958" s="2">
        <v>0.4152777777777778</v>
      </c>
      <c r="J21958" t="s">
        <v>93</v>
      </c>
      <c r="K21958" t="s">
        <v>58</v>
      </c>
      <c r="L21958">
        <v>0</v>
      </c>
      <c r="M21958">
        <v>0</v>
      </c>
      <c r="N21958">
        <v>0</v>
      </c>
      <c r="O21958">
        <v>0</v>
      </c>
      <c r="P21958" t="s">
        <v>1772</v>
      </c>
      <c r="Q21958" t="s">
        <v>823</v>
      </c>
      <c r="R21958">
        <v>65</v>
      </c>
      <c r="S21958" t="s">
        <v>81</v>
      </c>
      <c r="T21958" t="s">
        <v>62</v>
      </c>
      <c r="U21958">
        <v>4</v>
      </c>
      <c r="V21958" t="s">
        <v>96</v>
      </c>
      <c r="W21958">
        <v>5128</v>
      </c>
      <c r="X21958" t="s">
        <v>97</v>
      </c>
      <c r="Y21958" t="s">
        <v>65</v>
      </c>
      <c r="Z21958" t="s">
        <v>28498</v>
      </c>
      <c r="AA21958" t="s">
        <v>67</v>
      </c>
      <c r="AC21958" t="s">
        <v>99</v>
      </c>
      <c r="AD21958">
        <v>26276</v>
      </c>
      <c r="AE21958">
        <v>13000</v>
      </c>
      <c r="AF21958" t="s">
        <v>283</v>
      </c>
      <c r="AG21958" t="s">
        <v>136</v>
      </c>
      <c r="AH21958" t="s">
        <v>115</v>
      </c>
      <c r="AJ21958">
        <v>4</v>
      </c>
      <c r="AK21958">
        <v>39276</v>
      </c>
      <c r="AL21958" s="3" t="s">
        <v>41109</v>
      </c>
      <c r="AM21958">
        <v>0</v>
      </c>
      <c r="AN21958">
        <v>0</v>
      </c>
      <c r="AO21958">
        <v>0</v>
      </c>
      <c r="AP21958">
        <v>0</v>
      </c>
      <c r="AQ21958">
        <v>1</v>
      </c>
      <c r="AR21958">
        <v>1</v>
      </c>
      <c r="AS21958">
        <v>1</v>
      </c>
      <c r="AT21958">
        <v>0</v>
      </c>
      <c r="AU21958">
        <v>0</v>
      </c>
      <c r="AV21958">
        <v>0</v>
      </c>
      <c r="AW21958">
        <v>0</v>
      </c>
      <c r="AX21958">
        <v>0</v>
      </c>
      <c r="AY21958">
        <v>0</v>
      </c>
      <c r="AZ21958" t="s">
        <v>1774</v>
      </c>
      <c r="BA21958" t="s">
        <v>28535</v>
      </c>
      <c r="BB21958">
        <v>34.656485000000004</v>
      </c>
      <c r="BC21958">
        <v>-106.76820600000001</v>
      </c>
      <c r="BD21958" t="s">
        <v>1005</v>
      </c>
    </row>
    <row r="21959" spans="1:56" x14ac:dyDescent="0.25">
      <c r="A21959">
        <v>23450</v>
      </c>
      <c r="B21959">
        <v>2017</v>
      </c>
      <c r="C21959" t="s">
        <v>170</v>
      </c>
      <c r="D21959" t="s">
        <v>171</v>
      </c>
      <c r="F21959" t="s">
        <v>56</v>
      </c>
      <c r="G21959" s="1">
        <v>42881</v>
      </c>
      <c r="H21959">
        <v>5</v>
      </c>
      <c r="I21959" s="2">
        <v>0.7319444444444444</v>
      </c>
      <c r="J21959" t="s">
        <v>57</v>
      </c>
      <c r="K21959" t="s">
        <v>58</v>
      </c>
      <c r="L21959">
        <v>1</v>
      </c>
      <c r="M21959">
        <v>1</v>
      </c>
      <c r="N21959">
        <v>0</v>
      </c>
      <c r="O21959">
        <v>0</v>
      </c>
      <c r="P21959" t="s">
        <v>1772</v>
      </c>
      <c r="Q21959" t="s">
        <v>823</v>
      </c>
      <c r="R21959">
        <v>80</v>
      </c>
      <c r="S21959" t="s">
        <v>108</v>
      </c>
      <c r="T21959" t="s">
        <v>62</v>
      </c>
      <c r="U21959">
        <v>3</v>
      </c>
      <c r="V21959" t="s">
        <v>96</v>
      </c>
      <c r="W21959">
        <v>0</v>
      </c>
      <c r="X21959" t="s">
        <v>97</v>
      </c>
      <c r="Y21959" t="s">
        <v>65</v>
      </c>
      <c r="Z21959" t="s">
        <v>22091</v>
      </c>
      <c r="AA21959" t="s">
        <v>67</v>
      </c>
      <c r="AC21959" t="s">
        <v>99</v>
      </c>
      <c r="AD21959">
        <v>6000</v>
      </c>
      <c r="AE21959">
        <v>6800</v>
      </c>
      <c r="AF21959" t="s">
        <v>165</v>
      </c>
      <c r="AG21959" t="s">
        <v>166</v>
      </c>
      <c r="AH21959" t="s">
        <v>115</v>
      </c>
      <c r="AJ21959">
        <v>3</v>
      </c>
      <c r="AK21959">
        <v>12800</v>
      </c>
      <c r="AL21959" s="3" t="s">
        <v>41109</v>
      </c>
      <c r="AM21959">
        <v>0</v>
      </c>
      <c r="AN21959">
        <v>0</v>
      </c>
      <c r="AO21959">
        <v>0</v>
      </c>
      <c r="AP21959">
        <v>0</v>
      </c>
      <c r="AQ21959">
        <v>1</v>
      </c>
      <c r="AR21959">
        <v>1</v>
      </c>
      <c r="AS21959">
        <v>1</v>
      </c>
      <c r="AT21959">
        <v>0</v>
      </c>
      <c r="AU21959">
        <v>0</v>
      </c>
      <c r="AV21959">
        <v>0</v>
      </c>
      <c r="AW21959">
        <v>0</v>
      </c>
      <c r="AX21959">
        <v>0</v>
      </c>
      <c r="AY21959">
        <v>0</v>
      </c>
      <c r="AZ21959" t="s">
        <v>1774</v>
      </c>
      <c r="BA21959" t="s">
        <v>22092</v>
      </c>
      <c r="BB21959">
        <v>34.652675000000002</v>
      </c>
      <c r="BC21959">
        <v>-106.768399</v>
      </c>
      <c r="BD21959" t="s">
        <v>1005</v>
      </c>
    </row>
    <row r="21960" spans="1:56" x14ac:dyDescent="0.25">
      <c r="A21960">
        <v>23451</v>
      </c>
      <c r="B21960">
        <v>2020</v>
      </c>
      <c r="C21960" t="s">
        <v>170</v>
      </c>
      <c r="D21960" t="s">
        <v>171</v>
      </c>
      <c r="F21960" t="s">
        <v>56</v>
      </c>
      <c r="G21960" s="1">
        <v>43927</v>
      </c>
      <c r="H21960">
        <v>4</v>
      </c>
      <c r="I21960" s="2">
        <v>3.472222222222222E-3</v>
      </c>
      <c r="J21960" t="s">
        <v>93</v>
      </c>
      <c r="K21960" t="s">
        <v>58</v>
      </c>
      <c r="L21960">
        <v>0</v>
      </c>
      <c r="M21960">
        <v>0</v>
      </c>
      <c r="N21960">
        <v>0</v>
      </c>
      <c r="O21960">
        <v>0</v>
      </c>
      <c r="P21960" t="s">
        <v>1772</v>
      </c>
      <c r="Q21960" t="s">
        <v>823</v>
      </c>
      <c r="R21960">
        <v>40</v>
      </c>
      <c r="S21960" t="s">
        <v>61</v>
      </c>
      <c r="T21960" t="s">
        <v>62</v>
      </c>
      <c r="U21960">
        <v>9</v>
      </c>
      <c r="V21960" t="s">
        <v>82</v>
      </c>
      <c r="W21960">
        <v>1744</v>
      </c>
      <c r="X21960" t="s">
        <v>97</v>
      </c>
      <c r="Y21960" t="s">
        <v>65</v>
      </c>
      <c r="Z21960" t="s">
        <v>31634</v>
      </c>
      <c r="AA21960" t="s">
        <v>67</v>
      </c>
      <c r="AB21960">
        <v>0</v>
      </c>
      <c r="AC21960" t="s">
        <v>99</v>
      </c>
      <c r="AD21960">
        <v>28270</v>
      </c>
      <c r="AE21960">
        <v>7700</v>
      </c>
      <c r="AF21960" t="s">
        <v>2003</v>
      </c>
      <c r="AG21960" t="s">
        <v>166</v>
      </c>
      <c r="AH21960" t="s">
        <v>115</v>
      </c>
      <c r="AJ21960">
        <v>9</v>
      </c>
      <c r="AK21960">
        <v>35970</v>
      </c>
      <c r="AL21960" s="3" t="s">
        <v>41109</v>
      </c>
      <c r="AM21960">
        <v>0</v>
      </c>
      <c r="AN21960">
        <v>0</v>
      </c>
      <c r="AO21960">
        <v>1</v>
      </c>
      <c r="AP21960">
        <v>0</v>
      </c>
      <c r="AQ21960">
        <v>1</v>
      </c>
      <c r="AR21960">
        <v>1</v>
      </c>
      <c r="AS21960">
        <v>1</v>
      </c>
      <c r="AT21960">
        <v>0</v>
      </c>
      <c r="AU21960">
        <v>0</v>
      </c>
      <c r="AV21960">
        <v>0</v>
      </c>
      <c r="AW21960">
        <v>0</v>
      </c>
      <c r="AX21960">
        <v>0</v>
      </c>
      <c r="AY21960">
        <v>0</v>
      </c>
      <c r="AZ21960" t="s">
        <v>1774</v>
      </c>
      <c r="BA21960" t="s">
        <v>31635</v>
      </c>
      <c r="BB21960">
        <v>34.647219</v>
      </c>
      <c r="BC21960">
        <v>-106.76852</v>
      </c>
      <c r="BD21960" t="s">
        <v>1005</v>
      </c>
    </row>
    <row r="21961" spans="1:56" x14ac:dyDescent="0.25">
      <c r="A21961">
        <v>23452</v>
      </c>
      <c r="B21961">
        <v>2014</v>
      </c>
      <c r="C21961" t="s">
        <v>170</v>
      </c>
      <c r="D21961" t="s">
        <v>171</v>
      </c>
      <c r="F21961" t="s">
        <v>56</v>
      </c>
      <c r="G21961" s="1">
        <v>41791</v>
      </c>
      <c r="H21961">
        <v>6</v>
      </c>
      <c r="I21961" s="2">
        <v>0.94791666666666663</v>
      </c>
      <c r="J21961" t="s">
        <v>57</v>
      </c>
      <c r="K21961" t="s">
        <v>307</v>
      </c>
      <c r="L21961">
        <v>1</v>
      </c>
      <c r="M21961">
        <v>1</v>
      </c>
      <c r="N21961">
        <v>0</v>
      </c>
      <c r="O21961">
        <v>0</v>
      </c>
      <c r="P21961" t="s">
        <v>1772</v>
      </c>
      <c r="Q21961" t="s">
        <v>823</v>
      </c>
      <c r="R21961">
        <v>76</v>
      </c>
      <c r="S21961" t="s">
        <v>61</v>
      </c>
      <c r="T21961" t="s">
        <v>62</v>
      </c>
      <c r="U21961">
        <v>2</v>
      </c>
      <c r="V21961" t="s">
        <v>82</v>
      </c>
      <c r="W21961">
        <v>0</v>
      </c>
      <c r="X21961" t="s">
        <v>336</v>
      </c>
      <c r="Y21961" t="s">
        <v>65</v>
      </c>
      <c r="Z21961" t="s">
        <v>11490</v>
      </c>
      <c r="AA21961" t="s">
        <v>67</v>
      </c>
      <c r="AC21961" t="s">
        <v>99</v>
      </c>
      <c r="AD21961">
        <v>22250</v>
      </c>
      <c r="AE21961">
        <v>0</v>
      </c>
      <c r="AF21961" t="s">
        <v>1414</v>
      </c>
      <c r="AG21961" t="s">
        <v>612</v>
      </c>
      <c r="AH21961" t="s">
        <v>115</v>
      </c>
      <c r="AI21961" t="s">
        <v>310</v>
      </c>
      <c r="AJ21961">
        <v>5</v>
      </c>
      <c r="AK21961">
        <v>23050</v>
      </c>
      <c r="AL21961" s="3" t="s">
        <v>41109</v>
      </c>
      <c r="AM21961">
        <v>0</v>
      </c>
      <c r="AN21961">
        <v>0</v>
      </c>
      <c r="AO21961">
        <v>0</v>
      </c>
      <c r="AP21961">
        <v>0</v>
      </c>
      <c r="AQ21961">
        <v>1</v>
      </c>
      <c r="AR21961">
        <v>1</v>
      </c>
      <c r="AS21961">
        <v>3</v>
      </c>
      <c r="AT21961">
        <v>0</v>
      </c>
      <c r="AU21961">
        <v>0</v>
      </c>
      <c r="AV21961">
        <v>0</v>
      </c>
      <c r="AW21961">
        <v>0</v>
      </c>
      <c r="AX21961">
        <v>0</v>
      </c>
      <c r="AY21961">
        <v>0</v>
      </c>
      <c r="AZ21961" t="s">
        <v>1774</v>
      </c>
      <c r="BA21961" t="s">
        <v>11491</v>
      </c>
      <c r="BB21961">
        <v>34.641123</v>
      </c>
      <c r="BC21961">
        <v>-106.769441</v>
      </c>
      <c r="BD21961" t="s">
        <v>1005</v>
      </c>
    </row>
    <row r="21962" spans="1:56" x14ac:dyDescent="0.25">
      <c r="A21962">
        <v>23453</v>
      </c>
      <c r="B21962">
        <v>2014</v>
      </c>
      <c r="C21962" t="s">
        <v>170</v>
      </c>
      <c r="D21962" t="s">
        <v>171</v>
      </c>
      <c r="F21962" t="s">
        <v>56</v>
      </c>
      <c r="G21962" s="1">
        <v>41791</v>
      </c>
      <c r="H21962">
        <v>6</v>
      </c>
      <c r="I21962" s="2">
        <v>0.94791666666666663</v>
      </c>
      <c r="J21962" t="s">
        <v>57</v>
      </c>
      <c r="K21962" t="s">
        <v>307</v>
      </c>
      <c r="L21962">
        <v>0</v>
      </c>
      <c r="M21962">
        <v>0</v>
      </c>
      <c r="N21962">
        <v>0</v>
      </c>
      <c r="O21962">
        <v>0</v>
      </c>
      <c r="P21962" t="s">
        <v>1772</v>
      </c>
      <c r="Q21962" t="s">
        <v>823</v>
      </c>
      <c r="R21962">
        <v>76</v>
      </c>
      <c r="S21962" t="s">
        <v>61</v>
      </c>
      <c r="T21962" t="s">
        <v>62</v>
      </c>
      <c r="U21962">
        <v>5</v>
      </c>
      <c r="V21962" t="s">
        <v>82</v>
      </c>
      <c r="W21962">
        <v>0</v>
      </c>
      <c r="X21962" t="s">
        <v>97</v>
      </c>
      <c r="Y21962" t="s">
        <v>65</v>
      </c>
      <c r="Z21962" t="s">
        <v>11490</v>
      </c>
      <c r="AA21962" t="s">
        <v>67</v>
      </c>
      <c r="AC21962" t="s">
        <v>99</v>
      </c>
      <c r="AD21962">
        <v>800</v>
      </c>
      <c r="AE21962">
        <v>0</v>
      </c>
      <c r="AF21962" t="s">
        <v>1414</v>
      </c>
      <c r="AG21962" t="s">
        <v>612</v>
      </c>
      <c r="AH21962" t="s">
        <v>115</v>
      </c>
      <c r="AI21962" t="s">
        <v>310</v>
      </c>
      <c r="AJ21962">
        <v>5</v>
      </c>
      <c r="AK21962">
        <v>23050</v>
      </c>
      <c r="AL21962" s="3" t="s">
        <v>41109</v>
      </c>
      <c r="AM21962">
        <v>0</v>
      </c>
      <c r="AN21962">
        <v>0</v>
      </c>
      <c r="AO21962">
        <v>0</v>
      </c>
      <c r="AP21962">
        <v>0</v>
      </c>
      <c r="AQ21962">
        <v>1</v>
      </c>
      <c r="AR21962">
        <v>1</v>
      </c>
      <c r="AS21962">
        <v>1</v>
      </c>
      <c r="AT21962">
        <v>0</v>
      </c>
      <c r="AU21962">
        <v>0</v>
      </c>
      <c r="AV21962">
        <v>0</v>
      </c>
      <c r="AW21962">
        <v>0</v>
      </c>
      <c r="AX21962">
        <v>0</v>
      </c>
      <c r="AY21962">
        <v>0</v>
      </c>
      <c r="AZ21962" t="s">
        <v>1774</v>
      </c>
      <c r="BA21962" t="s">
        <v>11491</v>
      </c>
      <c r="BB21962">
        <v>34.641123</v>
      </c>
      <c r="BC21962">
        <v>-106.769441</v>
      </c>
      <c r="BD21962" t="s">
        <v>1005</v>
      </c>
    </row>
    <row r="21963" spans="1:56" x14ac:dyDescent="0.25">
      <c r="A21963">
        <v>23454</v>
      </c>
      <c r="B21963">
        <v>2020</v>
      </c>
      <c r="C21963" t="s">
        <v>170</v>
      </c>
      <c r="D21963" t="s">
        <v>171</v>
      </c>
      <c r="F21963" t="s">
        <v>56</v>
      </c>
      <c r="G21963" s="1">
        <v>43908</v>
      </c>
      <c r="H21963">
        <v>3</v>
      </c>
      <c r="I21963" s="2">
        <v>6.25E-2</v>
      </c>
      <c r="J21963" t="s">
        <v>93</v>
      </c>
      <c r="K21963" t="s">
        <v>782</v>
      </c>
      <c r="L21963">
        <v>0</v>
      </c>
      <c r="M21963">
        <v>0</v>
      </c>
      <c r="N21963">
        <v>0</v>
      </c>
      <c r="O21963">
        <v>0</v>
      </c>
      <c r="P21963" t="s">
        <v>1772</v>
      </c>
      <c r="Q21963" t="s">
        <v>823</v>
      </c>
      <c r="R21963">
        <v>44</v>
      </c>
      <c r="S21963" t="s">
        <v>61</v>
      </c>
      <c r="T21963" t="s">
        <v>62</v>
      </c>
      <c r="U21963">
        <v>2</v>
      </c>
      <c r="V21963" t="s">
        <v>96</v>
      </c>
      <c r="W21963">
        <v>387</v>
      </c>
      <c r="X21963" t="s">
        <v>97</v>
      </c>
      <c r="Y21963" t="s">
        <v>65</v>
      </c>
      <c r="Z21963" t="s">
        <v>2011</v>
      </c>
      <c r="AA21963" t="s">
        <v>67</v>
      </c>
      <c r="AC21963" t="s">
        <v>99</v>
      </c>
      <c r="AD21963">
        <v>77908</v>
      </c>
      <c r="AE21963">
        <v>0</v>
      </c>
      <c r="AF21963" t="s">
        <v>175</v>
      </c>
      <c r="AG21963" t="s">
        <v>166</v>
      </c>
      <c r="AH21963" t="s">
        <v>115</v>
      </c>
      <c r="AI21963" t="s">
        <v>3095</v>
      </c>
      <c r="AJ21963">
        <v>4</v>
      </c>
      <c r="AK21963">
        <v>156887</v>
      </c>
      <c r="AL21963" s="3" t="s">
        <v>41109</v>
      </c>
      <c r="AM21963">
        <v>0</v>
      </c>
      <c r="AN21963">
        <v>0</v>
      </c>
      <c r="AO21963">
        <v>0</v>
      </c>
      <c r="AP21963">
        <v>0</v>
      </c>
      <c r="AQ21963">
        <v>1</v>
      </c>
      <c r="AR21963">
        <v>1</v>
      </c>
      <c r="AS21963">
        <v>3</v>
      </c>
      <c r="AT21963">
        <v>0</v>
      </c>
      <c r="AU21963">
        <v>0</v>
      </c>
      <c r="AV21963">
        <v>0</v>
      </c>
      <c r="AW21963">
        <v>0</v>
      </c>
      <c r="AX21963">
        <v>0</v>
      </c>
      <c r="AY21963">
        <v>0</v>
      </c>
      <c r="AZ21963" t="s">
        <v>1774</v>
      </c>
      <c r="BA21963" t="s">
        <v>31515</v>
      </c>
      <c r="BB21963">
        <v>34.641677999999999</v>
      </c>
      <c r="BC21963">
        <v>-106.77129600000001</v>
      </c>
      <c r="BD21963" t="s">
        <v>1005</v>
      </c>
    </row>
    <row r="21964" spans="1:56" x14ac:dyDescent="0.25">
      <c r="A21964">
        <v>23455</v>
      </c>
      <c r="B21964">
        <v>2020</v>
      </c>
      <c r="C21964" t="s">
        <v>170</v>
      </c>
      <c r="D21964" t="s">
        <v>171</v>
      </c>
      <c r="F21964" t="s">
        <v>56</v>
      </c>
      <c r="G21964" s="1">
        <v>43908</v>
      </c>
      <c r="H21964">
        <v>3</v>
      </c>
      <c r="I21964" s="2">
        <v>6.25E-2</v>
      </c>
      <c r="J21964" t="s">
        <v>93</v>
      </c>
      <c r="K21964" t="s">
        <v>782</v>
      </c>
      <c r="L21964">
        <v>0</v>
      </c>
      <c r="M21964">
        <v>0</v>
      </c>
      <c r="N21964">
        <v>0</v>
      </c>
      <c r="O21964">
        <v>0</v>
      </c>
      <c r="P21964" t="s">
        <v>1772</v>
      </c>
      <c r="Q21964" t="s">
        <v>823</v>
      </c>
      <c r="R21964">
        <v>44</v>
      </c>
      <c r="S21964" t="s">
        <v>61</v>
      </c>
      <c r="T21964" t="s">
        <v>62</v>
      </c>
      <c r="U21964">
        <v>4</v>
      </c>
      <c r="V21964" t="s">
        <v>82</v>
      </c>
      <c r="W21964">
        <v>8316</v>
      </c>
      <c r="X21964" t="s">
        <v>97</v>
      </c>
      <c r="Y21964" t="s">
        <v>65</v>
      </c>
      <c r="Z21964" t="s">
        <v>2011</v>
      </c>
      <c r="AA21964" t="s">
        <v>67</v>
      </c>
      <c r="AC21964" t="s">
        <v>99</v>
      </c>
      <c r="AD21964">
        <v>539</v>
      </c>
      <c r="AE21964">
        <v>78440</v>
      </c>
      <c r="AF21964" t="s">
        <v>175</v>
      </c>
      <c r="AG21964" t="s">
        <v>166</v>
      </c>
      <c r="AH21964" t="s">
        <v>115</v>
      </c>
      <c r="AI21964" t="s">
        <v>3095</v>
      </c>
      <c r="AJ21964">
        <v>4</v>
      </c>
      <c r="AK21964">
        <v>156887</v>
      </c>
      <c r="AL21964" s="3" t="s">
        <v>41109</v>
      </c>
      <c r="AM21964">
        <v>0</v>
      </c>
      <c r="AN21964">
        <v>0</v>
      </c>
      <c r="AO21964">
        <v>1</v>
      </c>
      <c r="AP21964">
        <v>0</v>
      </c>
      <c r="AQ21964">
        <v>1</v>
      </c>
      <c r="AR21964">
        <v>1</v>
      </c>
      <c r="AS21964">
        <v>1</v>
      </c>
      <c r="AT21964">
        <v>0</v>
      </c>
      <c r="AU21964">
        <v>0</v>
      </c>
      <c r="AV21964">
        <v>0</v>
      </c>
      <c r="AW21964">
        <v>0</v>
      </c>
      <c r="AX21964">
        <v>0</v>
      </c>
      <c r="AY21964">
        <v>0</v>
      </c>
      <c r="AZ21964" t="s">
        <v>1774</v>
      </c>
      <c r="BA21964" t="s">
        <v>31515</v>
      </c>
      <c r="BB21964">
        <v>34.641677999999999</v>
      </c>
      <c r="BC21964">
        <v>-106.77129600000001</v>
      </c>
      <c r="BD21964" t="s">
        <v>1005</v>
      </c>
    </row>
    <row r="21965" spans="1:56" x14ac:dyDescent="0.25">
      <c r="A21965">
        <v>23456</v>
      </c>
      <c r="B21965">
        <v>2014</v>
      </c>
      <c r="C21965" t="s">
        <v>170</v>
      </c>
      <c r="D21965" t="s">
        <v>171</v>
      </c>
      <c r="F21965" t="s">
        <v>56</v>
      </c>
      <c r="G21965" s="1">
        <v>41869</v>
      </c>
      <c r="H21965">
        <v>8</v>
      </c>
      <c r="I21965" s="2">
        <v>0.64027777777777772</v>
      </c>
      <c r="J21965" t="s">
        <v>57</v>
      </c>
      <c r="K21965" t="s">
        <v>58</v>
      </c>
      <c r="L21965">
        <v>2</v>
      </c>
      <c r="M21965">
        <v>0</v>
      </c>
      <c r="N21965">
        <v>0</v>
      </c>
      <c r="O21965">
        <v>0</v>
      </c>
      <c r="P21965" t="s">
        <v>1772</v>
      </c>
      <c r="Q21965" t="s">
        <v>823</v>
      </c>
      <c r="R21965">
        <v>89</v>
      </c>
      <c r="S21965" t="s">
        <v>81</v>
      </c>
      <c r="T21965" t="s">
        <v>62</v>
      </c>
      <c r="U21965">
        <v>4</v>
      </c>
      <c r="V21965" t="s">
        <v>82</v>
      </c>
      <c r="W21965">
        <v>0</v>
      </c>
      <c r="X21965" t="s">
        <v>97</v>
      </c>
      <c r="Y21965" t="s">
        <v>65</v>
      </c>
      <c r="Z21965" t="s">
        <v>11542</v>
      </c>
      <c r="AA21965" t="s">
        <v>67</v>
      </c>
      <c r="AC21965" t="s">
        <v>99</v>
      </c>
      <c r="AD21965">
        <v>14952</v>
      </c>
      <c r="AE21965">
        <v>3000</v>
      </c>
      <c r="AF21965" t="s">
        <v>310</v>
      </c>
      <c r="AG21965" t="s">
        <v>166</v>
      </c>
      <c r="AH21965" t="s">
        <v>115</v>
      </c>
      <c r="AI21965" t="s">
        <v>165</v>
      </c>
      <c r="AJ21965">
        <v>4</v>
      </c>
      <c r="AK21965">
        <v>17952</v>
      </c>
      <c r="AL21965" s="3" t="s">
        <v>41109</v>
      </c>
      <c r="AM21965">
        <v>0</v>
      </c>
      <c r="AN21965">
        <v>0</v>
      </c>
      <c r="AO21965">
        <v>0</v>
      </c>
      <c r="AP21965">
        <v>0</v>
      </c>
      <c r="AQ21965">
        <v>2</v>
      </c>
      <c r="AR21965">
        <v>1</v>
      </c>
      <c r="AS21965">
        <v>1</v>
      </c>
      <c r="AT21965">
        <v>0</v>
      </c>
      <c r="AU21965">
        <v>0</v>
      </c>
      <c r="AV21965">
        <v>0</v>
      </c>
      <c r="AW21965">
        <v>0</v>
      </c>
      <c r="AX21965">
        <v>0</v>
      </c>
      <c r="AY21965">
        <v>0</v>
      </c>
      <c r="AZ21965" t="s">
        <v>1774</v>
      </c>
      <c r="BA21965" t="s">
        <v>12371</v>
      </c>
      <c r="BB21965">
        <v>34.62979</v>
      </c>
      <c r="BC21965">
        <v>-106.77149300000001</v>
      </c>
      <c r="BD21965" t="s">
        <v>1005</v>
      </c>
    </row>
    <row r="21966" spans="1:56" x14ac:dyDescent="0.25">
      <c r="A21966">
        <v>23457</v>
      </c>
      <c r="B21966">
        <v>2022</v>
      </c>
      <c r="C21966" t="s">
        <v>170</v>
      </c>
      <c r="D21966" t="s">
        <v>171</v>
      </c>
      <c r="F21966" t="s">
        <v>56</v>
      </c>
      <c r="G21966" s="1">
        <v>44823</v>
      </c>
      <c r="H21966">
        <v>9</v>
      </c>
      <c r="I21966" s="2">
        <v>9.375E-2</v>
      </c>
      <c r="J21966" t="s">
        <v>93</v>
      </c>
      <c r="K21966" t="s">
        <v>58</v>
      </c>
      <c r="L21966">
        <v>0</v>
      </c>
      <c r="M21966">
        <v>0</v>
      </c>
      <c r="N21966">
        <v>0</v>
      </c>
      <c r="O21966">
        <v>0</v>
      </c>
      <c r="P21966" t="s">
        <v>1772</v>
      </c>
      <c r="Q21966" t="s">
        <v>823</v>
      </c>
      <c r="R21966">
        <v>65</v>
      </c>
      <c r="S21966" t="s">
        <v>61</v>
      </c>
      <c r="T21966" t="s">
        <v>62</v>
      </c>
      <c r="U21966">
        <v>4</v>
      </c>
      <c r="V21966" t="s">
        <v>96</v>
      </c>
      <c r="W21966">
        <v>3588</v>
      </c>
      <c r="X21966" t="s">
        <v>97</v>
      </c>
      <c r="Y21966" t="s">
        <v>65</v>
      </c>
      <c r="Z21966" t="s">
        <v>9608</v>
      </c>
      <c r="AA21966" t="s">
        <v>67</v>
      </c>
      <c r="AB21966">
        <v>0</v>
      </c>
      <c r="AC21966" t="s">
        <v>99</v>
      </c>
      <c r="AD21966">
        <v>100781</v>
      </c>
      <c r="AE21966">
        <v>20000</v>
      </c>
      <c r="AF21966" t="s">
        <v>505</v>
      </c>
      <c r="AG21966" t="s">
        <v>136</v>
      </c>
      <c r="AH21966" t="s">
        <v>115</v>
      </c>
      <c r="AJ21966">
        <v>4</v>
      </c>
      <c r="AK21966">
        <v>120781</v>
      </c>
      <c r="AL21966" s="3" t="s">
        <v>41109</v>
      </c>
      <c r="AM21966">
        <v>0</v>
      </c>
      <c r="AN21966">
        <v>0</v>
      </c>
      <c r="AO21966">
        <v>0</v>
      </c>
      <c r="AP21966">
        <v>0</v>
      </c>
      <c r="AQ21966">
        <v>1</v>
      </c>
      <c r="AR21966">
        <v>1</v>
      </c>
      <c r="AS21966">
        <v>1</v>
      </c>
      <c r="AT21966">
        <v>0</v>
      </c>
      <c r="AU21966">
        <v>0</v>
      </c>
      <c r="AV21966">
        <v>0</v>
      </c>
      <c r="AW21966">
        <v>0</v>
      </c>
      <c r="AX21966">
        <v>0</v>
      </c>
      <c r="AY21966">
        <v>0</v>
      </c>
      <c r="AZ21966" t="s">
        <v>1774</v>
      </c>
      <c r="BA21966" t="s">
        <v>38518</v>
      </c>
      <c r="BB21966">
        <v>34.639626999999997</v>
      </c>
      <c r="BC21966">
        <v>-106.771556</v>
      </c>
      <c r="BD21966" t="s">
        <v>1005</v>
      </c>
    </row>
    <row r="21967" spans="1:56" x14ac:dyDescent="0.25">
      <c r="A21967">
        <v>23458</v>
      </c>
      <c r="B21967">
        <v>2017</v>
      </c>
      <c r="C21967" t="s">
        <v>170</v>
      </c>
      <c r="D21967" t="s">
        <v>171</v>
      </c>
      <c r="F21967" t="s">
        <v>56</v>
      </c>
      <c r="G21967" s="1">
        <v>42779</v>
      </c>
      <c r="H21967">
        <v>2</v>
      </c>
      <c r="I21967" s="2">
        <v>0.10416666666666667</v>
      </c>
      <c r="J21967" t="s">
        <v>93</v>
      </c>
      <c r="K21967" t="s">
        <v>58</v>
      </c>
      <c r="L21967">
        <v>24</v>
      </c>
      <c r="M21967">
        <v>0</v>
      </c>
      <c r="N21967">
        <v>0</v>
      </c>
      <c r="O21967">
        <v>0</v>
      </c>
      <c r="P21967" t="s">
        <v>1772</v>
      </c>
      <c r="Q21967" t="s">
        <v>823</v>
      </c>
      <c r="R21967">
        <v>37</v>
      </c>
      <c r="S21967" t="s">
        <v>61</v>
      </c>
      <c r="T21967" t="s">
        <v>389</v>
      </c>
      <c r="U21967">
        <v>5</v>
      </c>
      <c r="V21967" t="s">
        <v>82</v>
      </c>
      <c r="W21967">
        <v>6256</v>
      </c>
      <c r="X21967" t="s">
        <v>64</v>
      </c>
      <c r="Y21967" t="s">
        <v>65</v>
      </c>
      <c r="Z21967" t="s">
        <v>3735</v>
      </c>
      <c r="AA21967" t="s">
        <v>67</v>
      </c>
      <c r="AC21967" t="s">
        <v>99</v>
      </c>
      <c r="AD21967">
        <v>4060</v>
      </c>
      <c r="AE21967">
        <v>9000</v>
      </c>
      <c r="AF21967" t="s">
        <v>263</v>
      </c>
      <c r="AG21967" t="s">
        <v>224</v>
      </c>
      <c r="AH21967" t="s">
        <v>115</v>
      </c>
      <c r="AI21967" t="s">
        <v>363</v>
      </c>
      <c r="AJ21967">
        <v>5</v>
      </c>
      <c r="AK21967">
        <v>13060</v>
      </c>
      <c r="AL21967" s="3" t="s">
        <v>41109</v>
      </c>
      <c r="AM21967">
        <v>0</v>
      </c>
      <c r="AN21967">
        <v>0</v>
      </c>
      <c r="AO21967">
        <v>1</v>
      </c>
      <c r="AP21967">
        <v>0</v>
      </c>
      <c r="AQ21967">
        <v>1</v>
      </c>
      <c r="AR21967">
        <v>0</v>
      </c>
      <c r="AS21967">
        <v>1</v>
      </c>
      <c r="AT21967">
        <v>0</v>
      </c>
      <c r="AU21967">
        <v>0</v>
      </c>
      <c r="AV21967">
        <v>0</v>
      </c>
      <c r="AW21967">
        <v>0</v>
      </c>
      <c r="AX21967">
        <v>0</v>
      </c>
      <c r="AY21967">
        <v>0</v>
      </c>
      <c r="AZ21967" t="s">
        <v>1774</v>
      </c>
      <c r="BA21967" t="s">
        <v>21141</v>
      </c>
      <c r="BB21967">
        <v>34.637610000000002</v>
      </c>
      <c r="BC21967">
        <v>-106.771838</v>
      </c>
      <c r="BD21967" t="s">
        <v>1005</v>
      </c>
    </row>
    <row r="21968" spans="1:56" x14ac:dyDescent="0.25">
      <c r="A21968">
        <v>23459</v>
      </c>
      <c r="B21968">
        <v>2014</v>
      </c>
      <c r="C21968" t="s">
        <v>170</v>
      </c>
      <c r="D21968" t="s">
        <v>171</v>
      </c>
      <c r="F21968" t="s">
        <v>56</v>
      </c>
      <c r="G21968" s="1">
        <v>41753</v>
      </c>
      <c r="H21968">
        <v>4</v>
      </c>
      <c r="I21968" s="2">
        <v>0.78819444444444442</v>
      </c>
      <c r="J21968" t="s">
        <v>57</v>
      </c>
      <c r="K21968" t="s">
        <v>782</v>
      </c>
      <c r="L21968">
        <v>0</v>
      </c>
      <c r="M21968">
        <v>0</v>
      </c>
      <c r="N21968">
        <v>0</v>
      </c>
      <c r="O21968">
        <v>0</v>
      </c>
      <c r="P21968" t="s">
        <v>1772</v>
      </c>
      <c r="Q21968" t="s">
        <v>823</v>
      </c>
      <c r="R21968">
        <v>56</v>
      </c>
      <c r="S21968" t="s">
        <v>108</v>
      </c>
      <c r="T21968" t="s">
        <v>62</v>
      </c>
      <c r="U21968">
        <v>6</v>
      </c>
      <c r="V21968" t="s">
        <v>82</v>
      </c>
      <c r="W21968">
        <v>0</v>
      </c>
      <c r="X21968" t="s">
        <v>97</v>
      </c>
      <c r="Y21968" t="s">
        <v>65</v>
      </c>
      <c r="Z21968" t="s">
        <v>11132</v>
      </c>
      <c r="AA21968" t="s">
        <v>67</v>
      </c>
      <c r="AC21968" t="s">
        <v>99</v>
      </c>
      <c r="AD21968">
        <v>49973</v>
      </c>
      <c r="AE21968">
        <v>0</v>
      </c>
      <c r="AF21968" t="s">
        <v>363</v>
      </c>
      <c r="AG21968" t="s">
        <v>114</v>
      </c>
      <c r="AH21968" t="s">
        <v>115</v>
      </c>
      <c r="AJ21968">
        <v>6</v>
      </c>
      <c r="AK21968">
        <v>121190</v>
      </c>
      <c r="AL21968" s="3" t="s">
        <v>41109</v>
      </c>
      <c r="AM21968">
        <v>0</v>
      </c>
      <c r="AN21968">
        <v>0</v>
      </c>
      <c r="AO21968">
        <v>0</v>
      </c>
      <c r="AP21968">
        <v>0</v>
      </c>
      <c r="AQ21968">
        <v>1</v>
      </c>
      <c r="AR21968">
        <v>1</v>
      </c>
      <c r="AS21968">
        <v>1</v>
      </c>
      <c r="AT21968">
        <v>0</v>
      </c>
      <c r="AU21968">
        <v>0</v>
      </c>
      <c r="AV21968">
        <v>0</v>
      </c>
      <c r="AW21968">
        <v>0</v>
      </c>
      <c r="AX21968">
        <v>0</v>
      </c>
      <c r="AY21968">
        <v>0</v>
      </c>
      <c r="AZ21968" t="s">
        <v>1774</v>
      </c>
      <c r="BA21968" t="s">
        <v>11133</v>
      </c>
      <c r="BB21968">
        <v>34.635753000000001</v>
      </c>
      <c r="BC21968">
        <v>-106.771857</v>
      </c>
      <c r="BD21968" t="s">
        <v>1005</v>
      </c>
    </row>
    <row r="21969" spans="1:56" x14ac:dyDescent="0.25">
      <c r="A21969">
        <v>23460</v>
      </c>
      <c r="B21969">
        <v>2014</v>
      </c>
      <c r="C21969" t="s">
        <v>170</v>
      </c>
      <c r="D21969" t="s">
        <v>171</v>
      </c>
      <c r="F21969" t="s">
        <v>56</v>
      </c>
      <c r="G21969" s="1">
        <v>41753</v>
      </c>
      <c r="H21969">
        <v>4</v>
      </c>
      <c r="I21969" s="2">
        <v>0.78819444444444442</v>
      </c>
      <c r="J21969" t="s">
        <v>57</v>
      </c>
      <c r="K21969" t="s">
        <v>782</v>
      </c>
      <c r="L21969">
        <v>2</v>
      </c>
      <c r="M21969">
        <v>0</v>
      </c>
      <c r="N21969">
        <v>0</v>
      </c>
      <c r="O21969">
        <v>0</v>
      </c>
      <c r="P21969" t="s">
        <v>1772</v>
      </c>
      <c r="Q21969" t="s">
        <v>823</v>
      </c>
      <c r="R21969">
        <v>56</v>
      </c>
      <c r="S21969" t="s">
        <v>108</v>
      </c>
      <c r="T21969" t="s">
        <v>62</v>
      </c>
      <c r="U21969">
        <v>6</v>
      </c>
      <c r="V21969" t="s">
        <v>82</v>
      </c>
      <c r="W21969">
        <v>6981</v>
      </c>
      <c r="X21969" t="s">
        <v>64</v>
      </c>
      <c r="Y21969" t="s">
        <v>65</v>
      </c>
      <c r="Z21969" t="s">
        <v>11132</v>
      </c>
      <c r="AA21969" t="s">
        <v>67</v>
      </c>
      <c r="AC21969" t="s">
        <v>99</v>
      </c>
      <c r="AD21969">
        <v>67217</v>
      </c>
      <c r="AE21969">
        <v>4000</v>
      </c>
      <c r="AF21969" t="s">
        <v>363</v>
      </c>
      <c r="AG21969" t="s">
        <v>114</v>
      </c>
      <c r="AH21969" t="s">
        <v>115</v>
      </c>
      <c r="AJ21969">
        <v>6</v>
      </c>
      <c r="AK21969">
        <v>121190</v>
      </c>
      <c r="AL21969" s="3" t="s">
        <v>41109</v>
      </c>
      <c r="AM21969">
        <v>0</v>
      </c>
      <c r="AN21969">
        <v>0</v>
      </c>
      <c r="AO21969">
        <v>1</v>
      </c>
      <c r="AP21969">
        <v>0</v>
      </c>
      <c r="AQ21969">
        <v>1</v>
      </c>
      <c r="AR21969">
        <v>0</v>
      </c>
      <c r="AS21969">
        <v>3</v>
      </c>
      <c r="AT21969">
        <v>0</v>
      </c>
      <c r="AU21969">
        <v>0</v>
      </c>
      <c r="AV21969">
        <v>0</v>
      </c>
      <c r="AW21969">
        <v>0</v>
      </c>
      <c r="AX21969">
        <v>0</v>
      </c>
      <c r="AY21969">
        <v>0</v>
      </c>
      <c r="AZ21969" t="s">
        <v>1774</v>
      </c>
      <c r="BA21969" t="s">
        <v>11133</v>
      </c>
      <c r="BB21969">
        <v>34.635753000000001</v>
      </c>
      <c r="BC21969">
        <v>-106.771857</v>
      </c>
      <c r="BD21969" t="s">
        <v>1005</v>
      </c>
    </row>
    <row r="21970" spans="1:56" x14ac:dyDescent="0.25">
      <c r="A21970">
        <v>23461</v>
      </c>
      <c r="B21970">
        <v>2013</v>
      </c>
      <c r="C21970" t="s">
        <v>170</v>
      </c>
      <c r="D21970" t="s">
        <v>171</v>
      </c>
      <c r="F21970" t="s">
        <v>56</v>
      </c>
      <c r="G21970" s="1">
        <v>41387</v>
      </c>
      <c r="H21970">
        <v>4</v>
      </c>
      <c r="I21970" s="2">
        <v>0.25694444444444442</v>
      </c>
      <c r="J21970" t="s">
        <v>93</v>
      </c>
      <c r="K21970" t="s">
        <v>58</v>
      </c>
      <c r="L21970">
        <v>0</v>
      </c>
      <c r="M21970">
        <v>0</v>
      </c>
      <c r="N21970">
        <v>0</v>
      </c>
      <c r="O21970">
        <v>0</v>
      </c>
      <c r="P21970" t="s">
        <v>1772</v>
      </c>
      <c r="Q21970" t="s">
        <v>823</v>
      </c>
      <c r="R21970">
        <v>57</v>
      </c>
      <c r="S21970" t="s">
        <v>381</v>
      </c>
      <c r="T21970" t="s">
        <v>62</v>
      </c>
      <c r="U21970">
        <v>5</v>
      </c>
      <c r="V21970" t="s">
        <v>96</v>
      </c>
      <c r="W21970">
        <v>6528</v>
      </c>
      <c r="X21970" t="s">
        <v>64</v>
      </c>
      <c r="Y21970" t="s">
        <v>65</v>
      </c>
      <c r="Z21970" t="s">
        <v>6992</v>
      </c>
      <c r="AA21970" t="s">
        <v>67</v>
      </c>
      <c r="AC21970" t="s">
        <v>99</v>
      </c>
      <c r="AD21970">
        <v>11700</v>
      </c>
      <c r="AE21970">
        <v>20000</v>
      </c>
      <c r="AF21970" t="s">
        <v>263</v>
      </c>
      <c r="AG21970" t="s">
        <v>224</v>
      </c>
      <c r="AH21970" t="s">
        <v>115</v>
      </c>
      <c r="AI21970" t="s">
        <v>363</v>
      </c>
      <c r="AJ21970">
        <v>5</v>
      </c>
      <c r="AK21970">
        <v>31700</v>
      </c>
      <c r="AL21970" s="3" t="s">
        <v>41109</v>
      </c>
      <c r="AM21970">
        <v>0</v>
      </c>
      <c r="AN21970">
        <v>0</v>
      </c>
      <c r="AO21970">
        <v>1</v>
      </c>
      <c r="AP21970">
        <v>0</v>
      </c>
      <c r="AQ21970">
        <v>1</v>
      </c>
      <c r="AR21970">
        <v>0</v>
      </c>
      <c r="AS21970">
        <v>1</v>
      </c>
      <c r="AT21970">
        <v>0</v>
      </c>
      <c r="AU21970">
        <v>0</v>
      </c>
      <c r="AV21970">
        <v>0</v>
      </c>
      <c r="AW21970">
        <v>0</v>
      </c>
      <c r="AX21970">
        <v>0</v>
      </c>
      <c r="AY21970">
        <v>0</v>
      </c>
      <c r="AZ21970" t="s">
        <v>1774</v>
      </c>
      <c r="BA21970" t="s">
        <v>6993</v>
      </c>
      <c r="BB21970">
        <v>34.632863999999998</v>
      </c>
      <c r="BC21970">
        <v>-106.77265800000001</v>
      </c>
      <c r="BD21970" t="s">
        <v>1005</v>
      </c>
    </row>
    <row r="21971" spans="1:56" x14ac:dyDescent="0.25">
      <c r="A21971">
        <v>23462</v>
      </c>
      <c r="B21971">
        <v>2017</v>
      </c>
      <c r="C21971" t="s">
        <v>170</v>
      </c>
      <c r="D21971" t="s">
        <v>171</v>
      </c>
      <c r="F21971" t="s">
        <v>56</v>
      </c>
      <c r="G21971" s="1">
        <v>42971</v>
      </c>
      <c r="H21971">
        <v>8</v>
      </c>
      <c r="I21971" s="2">
        <v>0.71388888888888891</v>
      </c>
      <c r="J21971" t="s">
        <v>57</v>
      </c>
      <c r="K21971" t="s">
        <v>58</v>
      </c>
      <c r="L21971">
        <v>0</v>
      </c>
      <c r="M21971">
        <v>0</v>
      </c>
      <c r="N21971">
        <v>0</v>
      </c>
      <c r="O21971">
        <v>0</v>
      </c>
      <c r="P21971" t="s">
        <v>1772</v>
      </c>
      <c r="Q21971" t="s">
        <v>823</v>
      </c>
      <c r="R21971">
        <v>78</v>
      </c>
      <c r="S21971" t="s">
        <v>108</v>
      </c>
      <c r="T21971" t="s">
        <v>355</v>
      </c>
      <c r="U21971">
        <v>5</v>
      </c>
      <c r="V21971" t="s">
        <v>82</v>
      </c>
      <c r="W21971">
        <v>0</v>
      </c>
      <c r="X21971" t="s">
        <v>97</v>
      </c>
      <c r="Y21971" t="s">
        <v>65</v>
      </c>
      <c r="Z21971" t="s">
        <v>11132</v>
      </c>
      <c r="AA21971" t="s">
        <v>67</v>
      </c>
      <c r="AC21971" t="s">
        <v>99</v>
      </c>
      <c r="AD21971">
        <v>20366</v>
      </c>
      <c r="AE21971">
        <v>8500</v>
      </c>
      <c r="AF21971" t="s">
        <v>283</v>
      </c>
      <c r="AG21971" t="s">
        <v>136</v>
      </c>
      <c r="AH21971" t="s">
        <v>115</v>
      </c>
      <c r="AJ21971">
        <v>5</v>
      </c>
      <c r="AK21971">
        <v>28866</v>
      </c>
      <c r="AL21971" s="3" t="s">
        <v>41109</v>
      </c>
      <c r="AM21971">
        <v>0</v>
      </c>
      <c r="AN21971">
        <v>0</v>
      </c>
      <c r="AO21971">
        <v>0</v>
      </c>
      <c r="AP21971">
        <v>0</v>
      </c>
      <c r="AQ21971">
        <v>1</v>
      </c>
      <c r="AR21971">
        <v>1</v>
      </c>
      <c r="AS21971">
        <v>1</v>
      </c>
      <c r="AT21971">
        <v>0</v>
      </c>
      <c r="AU21971">
        <v>0</v>
      </c>
      <c r="AV21971">
        <v>0</v>
      </c>
      <c r="AW21971">
        <v>0</v>
      </c>
      <c r="AX21971">
        <v>0</v>
      </c>
      <c r="AY21971">
        <v>0</v>
      </c>
      <c r="AZ21971" t="s">
        <v>1774</v>
      </c>
      <c r="BA21971" t="s">
        <v>23006</v>
      </c>
      <c r="BB21971">
        <v>34.632266999999999</v>
      </c>
      <c r="BC21971">
        <v>-106.772751</v>
      </c>
      <c r="BD21971" t="s">
        <v>1005</v>
      </c>
    </row>
    <row r="21972" spans="1:56" x14ac:dyDescent="0.25">
      <c r="A21972">
        <v>23463</v>
      </c>
      <c r="B21972">
        <v>2013</v>
      </c>
      <c r="C21972" t="s">
        <v>170</v>
      </c>
      <c r="D21972" t="s">
        <v>171</v>
      </c>
      <c r="F21972" t="s">
        <v>56</v>
      </c>
      <c r="G21972" s="1">
        <v>41615</v>
      </c>
      <c r="H21972">
        <v>12</v>
      </c>
      <c r="I21972" s="2">
        <v>4.0972222222222222E-2</v>
      </c>
      <c r="J21972" t="s">
        <v>93</v>
      </c>
      <c r="K21972" t="s">
        <v>58</v>
      </c>
      <c r="L21972">
        <v>0</v>
      </c>
      <c r="M21972">
        <v>0</v>
      </c>
      <c r="N21972">
        <v>0</v>
      </c>
      <c r="O21972">
        <v>0</v>
      </c>
      <c r="P21972" t="s">
        <v>1772</v>
      </c>
      <c r="Q21972" t="s">
        <v>823</v>
      </c>
      <c r="R21972">
        <v>25</v>
      </c>
      <c r="S21972" t="s">
        <v>61</v>
      </c>
      <c r="T21972" t="s">
        <v>62</v>
      </c>
      <c r="U21972">
        <v>6</v>
      </c>
      <c r="V21972" t="s">
        <v>96</v>
      </c>
      <c r="W21972">
        <v>6465</v>
      </c>
      <c r="X21972" t="s">
        <v>64</v>
      </c>
      <c r="Y21972" t="s">
        <v>65</v>
      </c>
      <c r="Z21972" t="s">
        <v>9608</v>
      </c>
      <c r="AA21972" t="s">
        <v>67</v>
      </c>
      <c r="AC21972" t="s">
        <v>99</v>
      </c>
      <c r="AD21972">
        <v>15900</v>
      </c>
      <c r="AE21972">
        <v>4000</v>
      </c>
      <c r="AF21972" t="s">
        <v>2250</v>
      </c>
      <c r="AG21972" t="s">
        <v>101</v>
      </c>
      <c r="AH21972" t="s">
        <v>71</v>
      </c>
      <c r="AJ21972">
        <v>6</v>
      </c>
      <c r="AK21972">
        <v>19900</v>
      </c>
      <c r="AL21972" s="3" t="s">
        <v>41109</v>
      </c>
      <c r="AM21972">
        <v>0</v>
      </c>
      <c r="AN21972">
        <v>0</v>
      </c>
      <c r="AO21972">
        <v>1</v>
      </c>
      <c r="AP21972">
        <v>0</v>
      </c>
      <c r="AQ21972">
        <v>1</v>
      </c>
      <c r="AR21972">
        <v>0</v>
      </c>
      <c r="AS21972">
        <v>1</v>
      </c>
      <c r="AT21972">
        <v>0</v>
      </c>
      <c r="AU21972">
        <v>0</v>
      </c>
      <c r="AV21972">
        <v>0</v>
      </c>
      <c r="AW21972">
        <v>0</v>
      </c>
      <c r="AX21972">
        <v>0</v>
      </c>
      <c r="AY21972">
        <v>0</v>
      </c>
      <c r="AZ21972" t="s">
        <v>1774</v>
      </c>
      <c r="BA21972" t="s">
        <v>9609</v>
      </c>
      <c r="BB21972">
        <v>34.633648999999998</v>
      </c>
      <c r="BC21972">
        <v>-106.773099</v>
      </c>
      <c r="BD21972" t="s">
        <v>1005</v>
      </c>
    </row>
    <row r="21973" spans="1:56" x14ac:dyDescent="0.25">
      <c r="A21973">
        <v>23464</v>
      </c>
      <c r="B21973">
        <v>2021</v>
      </c>
      <c r="C21973" t="s">
        <v>170</v>
      </c>
      <c r="D21973" t="s">
        <v>171</v>
      </c>
      <c r="F21973" t="s">
        <v>56</v>
      </c>
      <c r="G21973" s="1">
        <v>44243</v>
      </c>
      <c r="H21973">
        <v>2</v>
      </c>
      <c r="I21973" s="2">
        <v>0.4375</v>
      </c>
      <c r="J21973" t="s">
        <v>93</v>
      </c>
      <c r="K21973" t="s">
        <v>58</v>
      </c>
      <c r="L21973">
        <v>0</v>
      </c>
      <c r="M21973">
        <v>0</v>
      </c>
      <c r="N21973">
        <v>0</v>
      </c>
      <c r="O21973">
        <v>0</v>
      </c>
      <c r="P21973" t="s">
        <v>1772</v>
      </c>
      <c r="Q21973" t="s">
        <v>823</v>
      </c>
      <c r="R21973">
        <v>32</v>
      </c>
      <c r="S21973" t="s">
        <v>81</v>
      </c>
      <c r="T21973" t="s">
        <v>109</v>
      </c>
      <c r="U21973">
        <v>8</v>
      </c>
      <c r="V21973" t="s">
        <v>96</v>
      </c>
      <c r="W21973">
        <v>0</v>
      </c>
      <c r="X21973" t="s">
        <v>331</v>
      </c>
      <c r="Y21973" t="s">
        <v>65</v>
      </c>
      <c r="Z21973" t="s">
        <v>34065</v>
      </c>
      <c r="AA21973" t="s">
        <v>67</v>
      </c>
      <c r="AB21973">
        <v>0</v>
      </c>
      <c r="AC21973" t="s">
        <v>99</v>
      </c>
      <c r="AD21973">
        <v>500</v>
      </c>
      <c r="AE21973">
        <v>25000</v>
      </c>
      <c r="AF21973" t="s">
        <v>363</v>
      </c>
      <c r="AG21973" t="s">
        <v>114</v>
      </c>
      <c r="AH21973" t="s">
        <v>115</v>
      </c>
      <c r="AJ21973">
        <v>8</v>
      </c>
      <c r="AK21973">
        <v>25500</v>
      </c>
      <c r="AL21973" s="3" t="s">
        <v>41109</v>
      </c>
      <c r="AM21973">
        <v>0</v>
      </c>
      <c r="AN21973">
        <v>0</v>
      </c>
      <c r="AO21973">
        <v>1</v>
      </c>
      <c r="AP21973">
        <v>0</v>
      </c>
      <c r="AQ21973">
        <v>1</v>
      </c>
      <c r="AR21973">
        <v>0</v>
      </c>
      <c r="AS21973">
        <v>1</v>
      </c>
      <c r="AT21973">
        <v>0</v>
      </c>
      <c r="AU21973">
        <v>0</v>
      </c>
      <c r="AV21973">
        <v>0</v>
      </c>
      <c r="AW21973">
        <v>0</v>
      </c>
      <c r="AX21973">
        <v>0</v>
      </c>
      <c r="AY21973">
        <v>0</v>
      </c>
      <c r="AZ21973" t="s">
        <v>1774</v>
      </c>
      <c r="BA21973" t="s">
        <v>34066</v>
      </c>
      <c r="BB21973">
        <v>34.679690000000001</v>
      </c>
      <c r="BC21973">
        <v>-106.77515200000001</v>
      </c>
      <c r="BD21973" t="s">
        <v>1735</v>
      </c>
    </row>
    <row r="21974" spans="1:56" x14ac:dyDescent="0.25">
      <c r="A21974">
        <v>23467</v>
      </c>
      <c r="B21974">
        <v>2021</v>
      </c>
      <c r="C21974" t="s">
        <v>170</v>
      </c>
      <c r="D21974" t="s">
        <v>171</v>
      </c>
      <c r="F21974" t="s">
        <v>56</v>
      </c>
      <c r="G21974" s="1">
        <v>44342</v>
      </c>
      <c r="H21974">
        <v>5</v>
      </c>
      <c r="I21974" s="2">
        <v>0.65277777777777779</v>
      </c>
      <c r="J21974" t="s">
        <v>57</v>
      </c>
      <c r="K21974" t="s">
        <v>220</v>
      </c>
      <c r="L21974">
        <v>0</v>
      </c>
      <c r="M21974">
        <v>0</v>
      </c>
      <c r="N21974">
        <v>0</v>
      </c>
      <c r="O21974">
        <v>0</v>
      </c>
      <c r="P21974" t="s">
        <v>34754</v>
      </c>
      <c r="Q21974" t="s">
        <v>876</v>
      </c>
      <c r="R21974">
        <v>65</v>
      </c>
      <c r="S21974" t="s">
        <v>81</v>
      </c>
      <c r="T21974" t="s">
        <v>62</v>
      </c>
      <c r="U21974">
        <v>0</v>
      </c>
      <c r="V21974" t="s">
        <v>190</v>
      </c>
      <c r="W21974">
        <v>36</v>
      </c>
      <c r="X21974" t="s">
        <v>155</v>
      </c>
      <c r="Y21974" t="s">
        <v>65</v>
      </c>
      <c r="Z21974" t="s">
        <v>237</v>
      </c>
      <c r="AA21974" t="s">
        <v>85</v>
      </c>
      <c r="AB21974">
        <v>10.16</v>
      </c>
      <c r="AC21974" t="s">
        <v>68</v>
      </c>
      <c r="AD21974">
        <v>125000</v>
      </c>
      <c r="AE21974">
        <v>0</v>
      </c>
      <c r="AF21974" t="s">
        <v>1087</v>
      </c>
      <c r="AG21974" t="s">
        <v>193</v>
      </c>
      <c r="AH21974" t="s">
        <v>115</v>
      </c>
      <c r="AJ21974">
        <v>10</v>
      </c>
      <c r="AK21974">
        <v>150000</v>
      </c>
      <c r="AL21974" s="3" t="s">
        <v>41105</v>
      </c>
      <c r="AM21974">
        <v>0</v>
      </c>
      <c r="AN21974">
        <v>0</v>
      </c>
      <c r="AO21974">
        <v>1</v>
      </c>
      <c r="AP21974">
        <v>0</v>
      </c>
      <c r="AQ21974">
        <v>0</v>
      </c>
      <c r="AR21974">
        <v>0</v>
      </c>
      <c r="AS21974">
        <v>3</v>
      </c>
      <c r="AT21974">
        <v>0</v>
      </c>
      <c r="AU21974">
        <v>0</v>
      </c>
      <c r="AV21974">
        <v>0</v>
      </c>
      <c r="AW21974">
        <v>0</v>
      </c>
      <c r="AX21974">
        <v>0</v>
      </c>
      <c r="AY21974">
        <v>0</v>
      </c>
      <c r="AZ21974" t="s">
        <v>6624</v>
      </c>
      <c r="BA21974" t="s">
        <v>34755</v>
      </c>
      <c r="BB21974">
        <v>43.030338999999998</v>
      </c>
      <c r="BC21974">
        <v>-106.797748</v>
      </c>
      <c r="BD21974" t="s">
        <v>6622</v>
      </c>
    </row>
    <row r="21975" spans="1:56" x14ac:dyDescent="0.25">
      <c r="A21975">
        <v>23468</v>
      </c>
      <c r="B21975">
        <v>2021</v>
      </c>
      <c r="C21975" t="s">
        <v>170</v>
      </c>
      <c r="D21975" t="s">
        <v>171</v>
      </c>
      <c r="F21975" t="s">
        <v>56</v>
      </c>
      <c r="G21975" s="1">
        <v>44342</v>
      </c>
      <c r="H21975">
        <v>5</v>
      </c>
      <c r="I21975" s="2">
        <v>0.65277777777777779</v>
      </c>
      <c r="J21975" t="s">
        <v>57</v>
      </c>
      <c r="K21975" t="s">
        <v>220</v>
      </c>
      <c r="L21975">
        <v>0</v>
      </c>
      <c r="M21975">
        <v>0</v>
      </c>
      <c r="N21975">
        <v>0</v>
      </c>
      <c r="O21975">
        <v>0</v>
      </c>
      <c r="P21975" t="s">
        <v>34754</v>
      </c>
      <c r="Q21975" t="s">
        <v>876</v>
      </c>
      <c r="R21975">
        <v>65</v>
      </c>
      <c r="S21975" t="s">
        <v>81</v>
      </c>
      <c r="T21975" t="s">
        <v>62</v>
      </c>
      <c r="U21975">
        <v>10</v>
      </c>
      <c r="V21975" t="s">
        <v>190</v>
      </c>
      <c r="W21975">
        <v>14</v>
      </c>
      <c r="X21975" t="s">
        <v>155</v>
      </c>
      <c r="Y21975" t="s">
        <v>65</v>
      </c>
      <c r="Z21975" t="s">
        <v>237</v>
      </c>
      <c r="AA21975" t="s">
        <v>85</v>
      </c>
      <c r="AB21975">
        <v>10.16</v>
      </c>
      <c r="AC21975" t="s">
        <v>68</v>
      </c>
      <c r="AD21975">
        <v>25000</v>
      </c>
      <c r="AE21975">
        <v>0</v>
      </c>
      <c r="AF21975" t="s">
        <v>1087</v>
      </c>
      <c r="AG21975" t="s">
        <v>193</v>
      </c>
      <c r="AH21975" t="s">
        <v>115</v>
      </c>
      <c r="AJ21975">
        <v>10</v>
      </c>
      <c r="AK21975">
        <v>150000</v>
      </c>
      <c r="AL21975" s="3" t="s">
        <v>41105</v>
      </c>
      <c r="AM21975">
        <v>0</v>
      </c>
      <c r="AN21975">
        <v>0</v>
      </c>
      <c r="AO21975">
        <v>1</v>
      </c>
      <c r="AP21975">
        <v>0</v>
      </c>
      <c r="AQ21975">
        <v>0</v>
      </c>
      <c r="AR21975">
        <v>0</v>
      </c>
      <c r="AS21975">
        <v>1</v>
      </c>
      <c r="AT21975">
        <v>0</v>
      </c>
      <c r="AU21975">
        <v>0</v>
      </c>
      <c r="AV21975">
        <v>0</v>
      </c>
      <c r="AW21975">
        <v>0</v>
      </c>
      <c r="AX21975">
        <v>0</v>
      </c>
      <c r="AY21975">
        <v>0</v>
      </c>
      <c r="AZ21975" t="s">
        <v>6624</v>
      </c>
      <c r="BA21975" t="s">
        <v>34755</v>
      </c>
      <c r="BB21975">
        <v>43.030338999999998</v>
      </c>
      <c r="BC21975">
        <v>-106.797748</v>
      </c>
      <c r="BD21975" t="s">
        <v>6622</v>
      </c>
    </row>
    <row r="21976" spans="1:56" x14ac:dyDescent="0.25">
      <c r="A21976">
        <v>23469</v>
      </c>
      <c r="B21976">
        <v>2021</v>
      </c>
      <c r="C21976" t="s">
        <v>140</v>
      </c>
      <c r="D21976" t="s">
        <v>141</v>
      </c>
      <c r="F21976" t="s">
        <v>56</v>
      </c>
      <c r="G21976" s="1">
        <v>44232</v>
      </c>
      <c r="H21976">
        <v>2</v>
      </c>
      <c r="I21976" s="2">
        <v>0.28819444444444442</v>
      </c>
      <c r="J21976" t="s">
        <v>93</v>
      </c>
      <c r="K21976" t="s">
        <v>78</v>
      </c>
      <c r="L21976">
        <v>0</v>
      </c>
      <c r="M21976">
        <v>0</v>
      </c>
      <c r="N21976">
        <v>0</v>
      </c>
      <c r="O21976">
        <v>0</v>
      </c>
      <c r="P21976" t="s">
        <v>33981</v>
      </c>
      <c r="Q21976" t="s">
        <v>823</v>
      </c>
      <c r="R21976">
        <v>36</v>
      </c>
      <c r="S21976" t="s">
        <v>381</v>
      </c>
      <c r="T21976" t="s">
        <v>62</v>
      </c>
      <c r="U21976">
        <v>19</v>
      </c>
      <c r="V21976" t="s">
        <v>96</v>
      </c>
      <c r="W21976">
        <v>584</v>
      </c>
      <c r="X21976" t="s">
        <v>64</v>
      </c>
      <c r="Y21976" t="s">
        <v>65</v>
      </c>
      <c r="Z21976" t="s">
        <v>5960</v>
      </c>
      <c r="AA21976" t="s">
        <v>157</v>
      </c>
      <c r="AB21976">
        <v>43.3</v>
      </c>
      <c r="AC21976" t="s">
        <v>68</v>
      </c>
      <c r="AD21976">
        <v>0</v>
      </c>
      <c r="AE21976">
        <v>28000</v>
      </c>
      <c r="AF21976" t="s">
        <v>263</v>
      </c>
      <c r="AG21976" t="s">
        <v>224</v>
      </c>
      <c r="AH21976" t="s">
        <v>115</v>
      </c>
      <c r="AI21976" t="s">
        <v>363</v>
      </c>
      <c r="AJ21976">
        <v>19</v>
      </c>
      <c r="AK21976">
        <v>28000</v>
      </c>
      <c r="AL21976" s="3" t="s">
        <v>41111</v>
      </c>
      <c r="AM21976">
        <v>0</v>
      </c>
      <c r="AN21976">
        <v>0</v>
      </c>
      <c r="AO21976">
        <v>1</v>
      </c>
      <c r="AP21976">
        <v>0</v>
      </c>
      <c r="AQ21976">
        <v>0</v>
      </c>
      <c r="AR21976">
        <v>1</v>
      </c>
      <c r="AS21976">
        <v>1</v>
      </c>
      <c r="AT21976">
        <v>0</v>
      </c>
      <c r="AU21976">
        <v>0</v>
      </c>
      <c r="AV21976">
        <v>0</v>
      </c>
      <c r="AW21976">
        <v>0</v>
      </c>
      <c r="AX21976">
        <v>0</v>
      </c>
      <c r="AY21976">
        <v>0</v>
      </c>
      <c r="AZ21976" t="s">
        <v>3412</v>
      </c>
      <c r="BA21976" t="s">
        <v>33982</v>
      </c>
      <c r="BB21976">
        <v>31.954909000000001</v>
      </c>
      <c r="BC21976">
        <v>-106.80040200000001</v>
      </c>
      <c r="BD21976" t="s">
        <v>6644</v>
      </c>
    </row>
    <row r="21977" spans="1:56" x14ac:dyDescent="0.25">
      <c r="A21977">
        <v>23470</v>
      </c>
      <c r="B21977">
        <v>2014</v>
      </c>
      <c r="C21977" t="s">
        <v>140</v>
      </c>
      <c r="D21977" t="s">
        <v>141</v>
      </c>
      <c r="F21977" t="s">
        <v>56</v>
      </c>
      <c r="G21977" s="1">
        <v>41929</v>
      </c>
      <c r="H21977">
        <v>10</v>
      </c>
      <c r="I21977" s="2">
        <v>0.625</v>
      </c>
      <c r="J21977" t="s">
        <v>57</v>
      </c>
      <c r="K21977" t="s">
        <v>58</v>
      </c>
      <c r="L21977">
        <v>0</v>
      </c>
      <c r="M21977">
        <v>0</v>
      </c>
      <c r="N21977">
        <v>0</v>
      </c>
      <c r="O21977">
        <v>0</v>
      </c>
      <c r="P21977" t="s">
        <v>12996</v>
      </c>
      <c r="Q21977" t="s">
        <v>876</v>
      </c>
      <c r="R21977">
        <v>62</v>
      </c>
      <c r="S21977" t="s">
        <v>81</v>
      </c>
      <c r="T21977" t="s">
        <v>62</v>
      </c>
      <c r="U21977">
        <v>50</v>
      </c>
      <c r="V21977" t="s">
        <v>96</v>
      </c>
      <c r="W21977">
        <v>13790</v>
      </c>
      <c r="X21977" t="s">
        <v>64</v>
      </c>
      <c r="Y21977" t="s">
        <v>65</v>
      </c>
      <c r="Z21977" t="s">
        <v>1040</v>
      </c>
      <c r="AA21977" t="s">
        <v>3267</v>
      </c>
      <c r="AB21977">
        <v>62.2</v>
      </c>
      <c r="AC21977" t="s">
        <v>68</v>
      </c>
      <c r="AD21977">
        <v>3979</v>
      </c>
      <c r="AE21977">
        <v>23216</v>
      </c>
      <c r="AF21977" t="s">
        <v>1168</v>
      </c>
      <c r="AG21977" t="s">
        <v>522</v>
      </c>
      <c r="AH21977" t="s">
        <v>126</v>
      </c>
      <c r="AJ21977">
        <v>50</v>
      </c>
      <c r="AK21977">
        <v>27195</v>
      </c>
      <c r="AL21977" s="3" t="s">
        <v>41107</v>
      </c>
      <c r="AM21977">
        <v>0</v>
      </c>
      <c r="AN21977">
        <v>0</v>
      </c>
      <c r="AO21977">
        <v>1</v>
      </c>
      <c r="AP21977">
        <v>0</v>
      </c>
      <c r="AQ21977">
        <v>1</v>
      </c>
      <c r="AR21977">
        <v>0</v>
      </c>
      <c r="AS21977">
        <v>1</v>
      </c>
      <c r="AT21977">
        <v>0</v>
      </c>
      <c r="AU21977">
        <v>0</v>
      </c>
      <c r="AV21977">
        <v>0</v>
      </c>
      <c r="AW21977">
        <v>0</v>
      </c>
      <c r="AX21977">
        <v>0</v>
      </c>
      <c r="AY21977">
        <v>0</v>
      </c>
      <c r="AZ21977" t="s">
        <v>3636</v>
      </c>
      <c r="BA21977" t="s">
        <v>12997</v>
      </c>
      <c r="BB21977">
        <v>41.775506999999998</v>
      </c>
      <c r="BC21977">
        <v>-106.815669</v>
      </c>
      <c r="BD21977" t="s">
        <v>3696</v>
      </c>
    </row>
    <row r="21978" spans="1:56" x14ac:dyDescent="0.25">
      <c r="A21978">
        <v>23471</v>
      </c>
      <c r="B21978">
        <v>2015</v>
      </c>
      <c r="C21978" t="s">
        <v>170</v>
      </c>
      <c r="D21978" t="s">
        <v>171</v>
      </c>
      <c r="F21978" t="s">
        <v>56</v>
      </c>
      <c r="G21978" s="1">
        <v>42146</v>
      </c>
      <c r="H21978">
        <v>5</v>
      </c>
      <c r="I21978" s="2">
        <v>0.56597222222222221</v>
      </c>
      <c r="J21978" t="s">
        <v>57</v>
      </c>
      <c r="K21978" t="s">
        <v>58</v>
      </c>
      <c r="L21978">
        <v>0</v>
      </c>
      <c r="M21978">
        <v>0</v>
      </c>
      <c r="N21978">
        <v>0</v>
      </c>
      <c r="O21978">
        <v>0</v>
      </c>
      <c r="P21978" t="s">
        <v>3871</v>
      </c>
      <c r="Q21978" t="s">
        <v>132</v>
      </c>
      <c r="R21978">
        <v>58</v>
      </c>
      <c r="S21978" t="s">
        <v>81</v>
      </c>
      <c r="T21978" t="s">
        <v>355</v>
      </c>
      <c r="U21978">
        <v>0</v>
      </c>
      <c r="V21978" t="s">
        <v>287</v>
      </c>
      <c r="W21978">
        <v>0</v>
      </c>
      <c r="X21978" t="s">
        <v>336</v>
      </c>
      <c r="Y21978" t="s">
        <v>289</v>
      </c>
      <c r="Z21978" t="s">
        <v>237</v>
      </c>
      <c r="AA21978" t="s">
        <v>67</v>
      </c>
      <c r="AB21978">
        <v>30.65</v>
      </c>
      <c r="AC21978" t="s">
        <v>68</v>
      </c>
      <c r="AD21978">
        <v>123352</v>
      </c>
      <c r="AE21978">
        <v>0</v>
      </c>
      <c r="AF21978" t="s">
        <v>1328</v>
      </c>
      <c r="AG21978" t="s">
        <v>1329</v>
      </c>
      <c r="AH21978" t="s">
        <v>71</v>
      </c>
      <c r="AJ21978">
        <v>9</v>
      </c>
      <c r="AK21978">
        <v>1004385</v>
      </c>
      <c r="AL21978" s="3" t="s">
        <v>41113</v>
      </c>
      <c r="AM21978">
        <v>0</v>
      </c>
      <c r="AN21978">
        <v>0</v>
      </c>
      <c r="AO21978">
        <v>0</v>
      </c>
      <c r="AP21978">
        <v>0</v>
      </c>
      <c r="AQ21978">
        <v>0</v>
      </c>
      <c r="AR21978">
        <v>0</v>
      </c>
      <c r="AS21978">
        <v>3</v>
      </c>
      <c r="AT21978">
        <v>0</v>
      </c>
      <c r="AU21978">
        <v>0</v>
      </c>
      <c r="AV21978">
        <v>0</v>
      </c>
      <c r="AW21978">
        <v>0</v>
      </c>
      <c r="AX21978">
        <v>0</v>
      </c>
      <c r="AY21978">
        <v>0</v>
      </c>
      <c r="AZ21978" t="s">
        <v>4809</v>
      </c>
      <c r="BA21978" t="s">
        <v>15240</v>
      </c>
      <c r="BB21978">
        <v>45.028897000000001</v>
      </c>
      <c r="BC21978">
        <v>-106.818955</v>
      </c>
      <c r="BD21978" t="s">
        <v>15241</v>
      </c>
    </row>
    <row r="21979" spans="1:56" x14ac:dyDescent="0.25">
      <c r="A21979">
        <v>23472</v>
      </c>
      <c r="B21979">
        <v>2015</v>
      </c>
      <c r="C21979" t="s">
        <v>170</v>
      </c>
      <c r="D21979" t="s">
        <v>171</v>
      </c>
      <c r="F21979" t="s">
        <v>56</v>
      </c>
      <c r="G21979" s="1">
        <v>42146</v>
      </c>
      <c r="H21979">
        <v>5</v>
      </c>
      <c r="I21979" s="2">
        <v>0.56597222222222221</v>
      </c>
      <c r="J21979" t="s">
        <v>57</v>
      </c>
      <c r="K21979" t="s">
        <v>58</v>
      </c>
      <c r="L21979">
        <v>0</v>
      </c>
      <c r="M21979">
        <v>0</v>
      </c>
      <c r="N21979">
        <v>0</v>
      </c>
      <c r="O21979">
        <v>0</v>
      </c>
      <c r="P21979" t="s">
        <v>3871</v>
      </c>
      <c r="Q21979" t="s">
        <v>132</v>
      </c>
      <c r="R21979">
        <v>58</v>
      </c>
      <c r="S21979" t="s">
        <v>81</v>
      </c>
      <c r="T21979" t="s">
        <v>355</v>
      </c>
      <c r="U21979">
        <v>9</v>
      </c>
      <c r="V21979" t="s">
        <v>82</v>
      </c>
      <c r="W21979">
        <v>17085</v>
      </c>
      <c r="X21979" t="s">
        <v>64</v>
      </c>
      <c r="Y21979" t="s">
        <v>65</v>
      </c>
      <c r="Z21979" t="s">
        <v>237</v>
      </c>
      <c r="AA21979" t="s">
        <v>67</v>
      </c>
      <c r="AB21979">
        <v>30.65</v>
      </c>
      <c r="AC21979" t="s">
        <v>68</v>
      </c>
      <c r="AD21979">
        <v>301235</v>
      </c>
      <c r="AE21979">
        <v>579798</v>
      </c>
      <c r="AF21979" t="s">
        <v>1328</v>
      </c>
      <c r="AG21979" t="s">
        <v>1329</v>
      </c>
      <c r="AH21979" t="s">
        <v>71</v>
      </c>
      <c r="AJ21979">
        <v>9</v>
      </c>
      <c r="AK21979">
        <v>1004385</v>
      </c>
      <c r="AL21979" s="3" t="s">
        <v>41113</v>
      </c>
      <c r="AM21979">
        <v>0</v>
      </c>
      <c r="AN21979">
        <v>0</v>
      </c>
      <c r="AO21979">
        <v>1</v>
      </c>
      <c r="AP21979">
        <v>0</v>
      </c>
      <c r="AQ21979">
        <v>1</v>
      </c>
      <c r="AR21979">
        <v>0</v>
      </c>
      <c r="AS21979">
        <v>1</v>
      </c>
      <c r="AT21979">
        <v>0</v>
      </c>
      <c r="AU21979">
        <v>0</v>
      </c>
      <c r="AV21979">
        <v>0</v>
      </c>
      <c r="AW21979">
        <v>0</v>
      </c>
      <c r="AX21979">
        <v>0</v>
      </c>
      <c r="AY21979">
        <v>0</v>
      </c>
      <c r="AZ21979" t="s">
        <v>4809</v>
      </c>
      <c r="BA21979" t="s">
        <v>15240</v>
      </c>
      <c r="BB21979">
        <v>45.028897000000001</v>
      </c>
      <c r="BC21979">
        <v>-106.818955</v>
      </c>
      <c r="BD21979" t="s">
        <v>15241</v>
      </c>
    </row>
    <row r="21980" spans="1:56" x14ac:dyDescent="0.25">
      <c r="A21980">
        <v>23473</v>
      </c>
      <c r="B21980">
        <v>2017</v>
      </c>
      <c r="C21980" t="s">
        <v>170</v>
      </c>
      <c r="D21980" t="s">
        <v>171</v>
      </c>
      <c r="F21980" t="s">
        <v>56</v>
      </c>
      <c r="G21980" s="1">
        <v>42749</v>
      </c>
      <c r="H21980">
        <v>1</v>
      </c>
      <c r="I21980" s="2">
        <v>0.1875</v>
      </c>
      <c r="J21980" t="s">
        <v>93</v>
      </c>
      <c r="K21980" t="s">
        <v>58</v>
      </c>
      <c r="L21980">
        <v>0</v>
      </c>
      <c r="M21980">
        <v>0</v>
      </c>
      <c r="N21980">
        <v>0</v>
      </c>
      <c r="O21980">
        <v>0</v>
      </c>
      <c r="P21980" t="s">
        <v>3871</v>
      </c>
      <c r="Q21980" t="s">
        <v>132</v>
      </c>
      <c r="R21980">
        <v>-6</v>
      </c>
      <c r="S21980" t="s">
        <v>381</v>
      </c>
      <c r="T21980" t="s">
        <v>62</v>
      </c>
      <c r="U21980">
        <v>8</v>
      </c>
      <c r="V21980" t="s">
        <v>82</v>
      </c>
      <c r="W21980">
        <v>15684</v>
      </c>
      <c r="X21980" t="s">
        <v>64</v>
      </c>
      <c r="Y21980" t="s">
        <v>65</v>
      </c>
      <c r="Z21980" t="s">
        <v>20856</v>
      </c>
      <c r="AA21980" t="s">
        <v>134</v>
      </c>
      <c r="AC21980" t="s">
        <v>112</v>
      </c>
      <c r="AD21980">
        <v>173718</v>
      </c>
      <c r="AE21980">
        <v>161000</v>
      </c>
      <c r="AF21980" t="s">
        <v>1549</v>
      </c>
      <c r="AG21980" t="s">
        <v>522</v>
      </c>
      <c r="AH21980" t="s">
        <v>126</v>
      </c>
      <c r="AJ21980">
        <v>8</v>
      </c>
      <c r="AK21980">
        <v>334718</v>
      </c>
      <c r="AL21980" s="3" t="s">
        <v>41113</v>
      </c>
      <c r="AM21980">
        <v>0</v>
      </c>
      <c r="AN21980">
        <v>0</v>
      </c>
      <c r="AO21980">
        <v>1</v>
      </c>
      <c r="AP21980">
        <v>0</v>
      </c>
      <c r="AQ21980">
        <v>1</v>
      </c>
      <c r="AR21980">
        <v>0</v>
      </c>
      <c r="AS21980">
        <v>1</v>
      </c>
      <c r="AT21980">
        <v>0</v>
      </c>
      <c r="AU21980">
        <v>0</v>
      </c>
      <c r="AV21980">
        <v>0</v>
      </c>
      <c r="AW21980">
        <v>0</v>
      </c>
      <c r="AX21980">
        <v>0</v>
      </c>
      <c r="AY21980">
        <v>0</v>
      </c>
      <c r="AZ21980" t="s">
        <v>4809</v>
      </c>
      <c r="BA21980" t="s">
        <v>20857</v>
      </c>
      <c r="BB21980">
        <v>45.004083000000001</v>
      </c>
      <c r="BC21980">
        <v>-106.824782</v>
      </c>
      <c r="BD21980" t="s">
        <v>15241</v>
      </c>
    </row>
    <row r="21981" spans="1:56" x14ac:dyDescent="0.25">
      <c r="A21981">
        <v>23474</v>
      </c>
      <c r="B21981">
        <v>2017</v>
      </c>
      <c r="C21981" t="s">
        <v>170</v>
      </c>
      <c r="D21981" t="s">
        <v>171</v>
      </c>
      <c r="F21981" t="s">
        <v>56</v>
      </c>
      <c r="G21981" s="1">
        <v>42871</v>
      </c>
      <c r="H21981">
        <v>5</v>
      </c>
      <c r="I21981" s="2">
        <v>0.64583333333333337</v>
      </c>
      <c r="J21981" t="s">
        <v>57</v>
      </c>
      <c r="K21981" t="s">
        <v>142</v>
      </c>
      <c r="L21981">
        <v>0</v>
      </c>
      <c r="M21981">
        <v>0</v>
      </c>
      <c r="N21981">
        <v>0</v>
      </c>
      <c r="O21981">
        <v>0</v>
      </c>
      <c r="P21981" t="s">
        <v>3412</v>
      </c>
      <c r="Q21981" t="s">
        <v>823</v>
      </c>
      <c r="R21981">
        <v>86</v>
      </c>
      <c r="S21981" t="s">
        <v>81</v>
      </c>
      <c r="T21981" t="s">
        <v>389</v>
      </c>
      <c r="U21981">
        <v>44</v>
      </c>
      <c r="V21981" t="s">
        <v>82</v>
      </c>
      <c r="W21981">
        <v>0</v>
      </c>
      <c r="X21981" t="s">
        <v>1646</v>
      </c>
      <c r="Y21981" t="s">
        <v>65</v>
      </c>
      <c r="Z21981" t="s">
        <v>237</v>
      </c>
      <c r="AA21981" t="s">
        <v>85</v>
      </c>
      <c r="AB21981">
        <v>10.210000000000001</v>
      </c>
      <c r="AC21981" t="s">
        <v>68</v>
      </c>
      <c r="AD21981">
        <v>11000</v>
      </c>
      <c r="AE21981">
        <v>0</v>
      </c>
      <c r="AF21981" t="s">
        <v>158</v>
      </c>
      <c r="AG21981" t="s">
        <v>146</v>
      </c>
      <c r="AH21981" t="s">
        <v>147</v>
      </c>
      <c r="AI21981" t="s">
        <v>1365</v>
      </c>
      <c r="AJ21981">
        <v>44</v>
      </c>
      <c r="AK21981">
        <v>11000</v>
      </c>
      <c r="AL21981" s="3" t="s">
        <v>41111</v>
      </c>
      <c r="AM21981">
        <v>1</v>
      </c>
      <c r="AN21981">
        <v>0</v>
      </c>
      <c r="AO21981">
        <v>1</v>
      </c>
      <c r="AP21981">
        <v>0</v>
      </c>
      <c r="AQ21981">
        <v>0</v>
      </c>
      <c r="AR21981">
        <v>0</v>
      </c>
      <c r="AS21981">
        <v>1</v>
      </c>
      <c r="AT21981">
        <v>0</v>
      </c>
      <c r="AU21981">
        <v>0</v>
      </c>
      <c r="AV21981">
        <v>0</v>
      </c>
      <c r="AW21981">
        <v>0</v>
      </c>
      <c r="AX21981">
        <v>0</v>
      </c>
      <c r="AY21981">
        <v>1</v>
      </c>
      <c r="AZ21981" t="s">
        <v>3412</v>
      </c>
      <c r="BA21981" t="s">
        <v>22007</v>
      </c>
      <c r="BB21981">
        <v>32.384230000000002</v>
      </c>
      <c r="BC21981">
        <v>-106.82612</v>
      </c>
      <c r="BD21981" t="s">
        <v>2574</v>
      </c>
    </row>
    <row r="21982" spans="1:56" x14ac:dyDescent="0.25">
      <c r="A21982">
        <v>23475</v>
      </c>
      <c r="B21982">
        <v>2015</v>
      </c>
      <c r="C21982" t="s">
        <v>170</v>
      </c>
      <c r="D21982" t="s">
        <v>171</v>
      </c>
      <c r="F21982" t="s">
        <v>56</v>
      </c>
      <c r="G21982" s="1">
        <v>42162</v>
      </c>
      <c r="H21982">
        <v>6</v>
      </c>
      <c r="I21982" s="2">
        <v>0.31944444444444442</v>
      </c>
      <c r="J21982" t="s">
        <v>93</v>
      </c>
      <c r="K21982" t="s">
        <v>58</v>
      </c>
      <c r="L21982">
        <v>0</v>
      </c>
      <c r="M21982">
        <v>0</v>
      </c>
      <c r="N21982">
        <v>0</v>
      </c>
      <c r="O21982">
        <v>0</v>
      </c>
      <c r="P21982" t="s">
        <v>15432</v>
      </c>
      <c r="Q21982" t="s">
        <v>876</v>
      </c>
      <c r="R21982">
        <v>52</v>
      </c>
      <c r="S21982" t="s">
        <v>381</v>
      </c>
      <c r="T21982" t="s">
        <v>62</v>
      </c>
      <c r="U21982">
        <v>0</v>
      </c>
      <c r="V21982" t="s">
        <v>287</v>
      </c>
      <c r="W21982">
        <v>0</v>
      </c>
      <c r="X21982" t="s">
        <v>288</v>
      </c>
      <c r="Y21982" t="s">
        <v>289</v>
      </c>
      <c r="Z21982" t="s">
        <v>237</v>
      </c>
      <c r="AA21982" t="s">
        <v>134</v>
      </c>
      <c r="AB21982">
        <v>30.65</v>
      </c>
      <c r="AC21982" t="s">
        <v>68</v>
      </c>
      <c r="AD21982">
        <v>77194</v>
      </c>
      <c r="AE21982">
        <v>0</v>
      </c>
      <c r="AF21982" t="s">
        <v>1041</v>
      </c>
      <c r="AG21982" t="s">
        <v>1042</v>
      </c>
      <c r="AH21982" t="s">
        <v>71</v>
      </c>
      <c r="AI21982" t="s">
        <v>1328</v>
      </c>
      <c r="AJ21982">
        <v>14</v>
      </c>
      <c r="AK21982">
        <v>675615</v>
      </c>
      <c r="AL21982" s="3" t="s">
        <v>41103</v>
      </c>
      <c r="AM21982">
        <v>0</v>
      </c>
      <c r="AN21982">
        <v>0</v>
      </c>
      <c r="AO21982">
        <v>0</v>
      </c>
      <c r="AP21982">
        <v>0</v>
      </c>
      <c r="AQ21982">
        <v>0</v>
      </c>
      <c r="AR21982">
        <v>0</v>
      </c>
      <c r="AS21982">
        <v>1</v>
      </c>
      <c r="AT21982">
        <v>0</v>
      </c>
      <c r="AU21982">
        <v>0</v>
      </c>
      <c r="AV21982">
        <v>0</v>
      </c>
      <c r="AW21982">
        <v>0</v>
      </c>
      <c r="AX21982">
        <v>0</v>
      </c>
      <c r="AY21982">
        <v>0</v>
      </c>
      <c r="AZ21982" t="s">
        <v>4706</v>
      </c>
      <c r="BA21982" t="s">
        <v>15433</v>
      </c>
      <c r="BB21982">
        <v>44.836860999999999</v>
      </c>
      <c r="BC21982">
        <v>-106.829443</v>
      </c>
      <c r="BD21982" t="s">
        <v>15241</v>
      </c>
    </row>
    <row r="21983" spans="1:56" x14ac:dyDescent="0.25">
      <c r="A21983">
        <v>23476</v>
      </c>
      <c r="B21983">
        <v>2015</v>
      </c>
      <c r="C21983" t="s">
        <v>170</v>
      </c>
      <c r="D21983" t="s">
        <v>171</v>
      </c>
      <c r="F21983" t="s">
        <v>56</v>
      </c>
      <c r="G21983" s="1">
        <v>42162</v>
      </c>
      <c r="H21983">
        <v>6</v>
      </c>
      <c r="I21983" s="2">
        <v>0.31944444444444442</v>
      </c>
      <c r="J21983" t="s">
        <v>93</v>
      </c>
      <c r="K21983" t="s">
        <v>58</v>
      </c>
      <c r="L21983">
        <v>0</v>
      </c>
      <c r="M21983">
        <v>0</v>
      </c>
      <c r="N21983">
        <v>0</v>
      </c>
      <c r="O21983">
        <v>0</v>
      </c>
      <c r="P21983" t="s">
        <v>15432</v>
      </c>
      <c r="Q21983" t="s">
        <v>876</v>
      </c>
      <c r="R21983">
        <v>52</v>
      </c>
      <c r="S21983" t="s">
        <v>381</v>
      </c>
      <c r="T21983" t="s">
        <v>62</v>
      </c>
      <c r="U21983">
        <v>14</v>
      </c>
      <c r="V21983" t="s">
        <v>96</v>
      </c>
      <c r="W21983">
        <v>17238</v>
      </c>
      <c r="X21983" t="s">
        <v>64</v>
      </c>
      <c r="Y21983" t="s">
        <v>65</v>
      </c>
      <c r="Z21983" t="s">
        <v>237</v>
      </c>
      <c r="AA21983" t="s">
        <v>134</v>
      </c>
      <c r="AB21983">
        <v>30.65</v>
      </c>
      <c r="AC21983" t="s">
        <v>68</v>
      </c>
      <c r="AD21983">
        <v>59936</v>
      </c>
      <c r="AE21983">
        <v>538485</v>
      </c>
      <c r="AF21983" t="s">
        <v>1041</v>
      </c>
      <c r="AG21983" t="s">
        <v>1042</v>
      </c>
      <c r="AH21983" t="s">
        <v>71</v>
      </c>
      <c r="AI21983" t="s">
        <v>1328</v>
      </c>
      <c r="AJ21983">
        <v>14</v>
      </c>
      <c r="AK21983">
        <v>675615</v>
      </c>
      <c r="AL21983" s="3" t="s">
        <v>41103</v>
      </c>
      <c r="AM21983">
        <v>0</v>
      </c>
      <c r="AN21983">
        <v>0</v>
      </c>
      <c r="AO21983">
        <v>1</v>
      </c>
      <c r="AP21983">
        <v>0</v>
      </c>
      <c r="AQ21983">
        <v>1</v>
      </c>
      <c r="AR21983">
        <v>0</v>
      </c>
      <c r="AS21983">
        <v>3</v>
      </c>
      <c r="AT21983">
        <v>0</v>
      </c>
      <c r="AU21983">
        <v>0</v>
      </c>
      <c r="AV21983">
        <v>0</v>
      </c>
      <c r="AW21983">
        <v>0</v>
      </c>
      <c r="AX21983">
        <v>0</v>
      </c>
      <c r="AY21983">
        <v>0</v>
      </c>
      <c r="AZ21983" t="s">
        <v>4706</v>
      </c>
      <c r="BA21983" t="s">
        <v>15434</v>
      </c>
      <c r="BB21983">
        <v>44.836860999999999</v>
      </c>
      <c r="BC21983">
        <v>-106.829443</v>
      </c>
      <c r="BD21983" t="s">
        <v>15241</v>
      </c>
    </row>
    <row r="21984" spans="1:56" x14ac:dyDescent="0.25">
      <c r="A21984">
        <v>23477</v>
      </c>
      <c r="B21984">
        <v>2021</v>
      </c>
      <c r="C21984" t="s">
        <v>140</v>
      </c>
      <c r="D21984" t="s">
        <v>141</v>
      </c>
      <c r="F21984" t="s">
        <v>56</v>
      </c>
      <c r="G21984" s="1">
        <v>44242</v>
      </c>
      <c r="H21984">
        <v>2</v>
      </c>
      <c r="I21984" s="2">
        <v>0.55555555555555558</v>
      </c>
      <c r="J21984" t="s">
        <v>57</v>
      </c>
      <c r="K21984" t="s">
        <v>58</v>
      </c>
      <c r="L21984">
        <v>2</v>
      </c>
      <c r="M21984">
        <v>0</v>
      </c>
      <c r="N21984">
        <v>0</v>
      </c>
      <c r="O21984">
        <v>0</v>
      </c>
      <c r="P21984" t="s">
        <v>33981</v>
      </c>
      <c r="Q21984" t="s">
        <v>823</v>
      </c>
      <c r="R21984">
        <v>24</v>
      </c>
      <c r="S21984" t="s">
        <v>81</v>
      </c>
      <c r="T21984" t="s">
        <v>62</v>
      </c>
      <c r="U21984">
        <v>3</v>
      </c>
      <c r="V21984" t="s">
        <v>96</v>
      </c>
      <c r="W21984">
        <v>5411</v>
      </c>
      <c r="X21984" t="s">
        <v>64</v>
      </c>
      <c r="Y21984" t="s">
        <v>65</v>
      </c>
      <c r="Z21984" t="s">
        <v>5960</v>
      </c>
      <c r="AA21984" t="s">
        <v>85</v>
      </c>
      <c r="AB21984">
        <v>43.3</v>
      </c>
      <c r="AC21984" t="s">
        <v>68</v>
      </c>
      <c r="AD21984">
        <v>500</v>
      </c>
      <c r="AE21984">
        <v>28000</v>
      </c>
      <c r="AF21984" t="s">
        <v>1958</v>
      </c>
      <c r="AG21984" t="s">
        <v>114</v>
      </c>
      <c r="AH21984" t="s">
        <v>115</v>
      </c>
      <c r="AJ21984">
        <v>3</v>
      </c>
      <c r="AK21984">
        <v>28500</v>
      </c>
      <c r="AL21984" s="3" t="s">
        <v>41111</v>
      </c>
      <c r="AM21984">
        <v>0</v>
      </c>
      <c r="AN21984">
        <v>0</v>
      </c>
      <c r="AO21984">
        <v>1</v>
      </c>
      <c r="AP21984">
        <v>0</v>
      </c>
      <c r="AQ21984">
        <v>1</v>
      </c>
      <c r="AR21984">
        <v>0</v>
      </c>
      <c r="AS21984">
        <v>1</v>
      </c>
      <c r="AT21984">
        <v>0</v>
      </c>
      <c r="AU21984">
        <v>0</v>
      </c>
      <c r="AV21984">
        <v>0</v>
      </c>
      <c r="AW21984">
        <v>0</v>
      </c>
      <c r="AX21984">
        <v>0</v>
      </c>
      <c r="AY21984">
        <v>0</v>
      </c>
      <c r="AZ21984" t="s">
        <v>3412</v>
      </c>
      <c r="BA21984" t="s">
        <v>34056</v>
      </c>
      <c r="BB21984">
        <v>31.986584000000001</v>
      </c>
      <c r="BC21984">
        <v>-106.835452</v>
      </c>
      <c r="BD21984" t="s">
        <v>6644</v>
      </c>
    </row>
    <row r="21985" spans="1:56" x14ac:dyDescent="0.25">
      <c r="A21985">
        <v>23478</v>
      </c>
      <c r="B21985">
        <v>2015</v>
      </c>
      <c r="C21985" t="s">
        <v>140</v>
      </c>
      <c r="D21985" t="s">
        <v>141</v>
      </c>
      <c r="F21985" t="s">
        <v>56</v>
      </c>
      <c r="G21985" s="1">
        <v>42020</v>
      </c>
      <c r="H21985">
        <v>1</v>
      </c>
      <c r="I21985" s="2">
        <v>0.79166666666666663</v>
      </c>
      <c r="J21985" t="s">
        <v>57</v>
      </c>
      <c r="K21985" t="s">
        <v>600</v>
      </c>
      <c r="L21985">
        <v>3</v>
      </c>
      <c r="M21985">
        <v>0</v>
      </c>
      <c r="N21985">
        <v>0</v>
      </c>
      <c r="O21985">
        <v>0</v>
      </c>
      <c r="P21985" t="s">
        <v>12996</v>
      </c>
      <c r="Q21985" t="s">
        <v>876</v>
      </c>
      <c r="R21985">
        <v>30</v>
      </c>
      <c r="S21985" t="s">
        <v>61</v>
      </c>
      <c r="T21985" t="s">
        <v>355</v>
      </c>
      <c r="U21985">
        <v>49</v>
      </c>
      <c r="V21985" t="s">
        <v>96</v>
      </c>
      <c r="W21985">
        <v>9542</v>
      </c>
      <c r="X21985" t="s">
        <v>64</v>
      </c>
      <c r="Y21985" t="s">
        <v>65</v>
      </c>
      <c r="Z21985" t="s">
        <v>9892</v>
      </c>
      <c r="AA21985" t="s">
        <v>85</v>
      </c>
      <c r="AB21985">
        <v>65</v>
      </c>
      <c r="AC21985" t="s">
        <v>68</v>
      </c>
      <c r="AD21985">
        <v>11829</v>
      </c>
      <c r="AE21985">
        <v>0</v>
      </c>
      <c r="AF21985" t="s">
        <v>2402</v>
      </c>
      <c r="AG21985" t="s">
        <v>1904</v>
      </c>
      <c r="AH21985" t="s">
        <v>126</v>
      </c>
      <c r="AJ21985">
        <v>49</v>
      </c>
      <c r="AK21985">
        <v>11829</v>
      </c>
      <c r="AL21985" s="3" t="s">
        <v>41107</v>
      </c>
      <c r="AM21985">
        <v>0</v>
      </c>
      <c r="AN21985">
        <v>0</v>
      </c>
      <c r="AO21985">
        <v>1</v>
      </c>
      <c r="AP21985">
        <v>0</v>
      </c>
      <c r="AQ21985">
        <v>1</v>
      </c>
      <c r="AR21985">
        <v>0</v>
      </c>
      <c r="AS21985">
        <v>1</v>
      </c>
      <c r="AT21985">
        <v>0</v>
      </c>
      <c r="AU21985">
        <v>0</v>
      </c>
      <c r="AV21985">
        <v>0</v>
      </c>
      <c r="AW21985">
        <v>0</v>
      </c>
      <c r="AX21985">
        <v>0</v>
      </c>
      <c r="AY21985">
        <v>0</v>
      </c>
      <c r="AZ21985" t="s">
        <v>3636</v>
      </c>
      <c r="BA21985" t="s">
        <v>13932</v>
      </c>
      <c r="BB21985">
        <v>41.761066999999997</v>
      </c>
      <c r="BC21985">
        <v>-106.842533</v>
      </c>
      <c r="BD21985" t="s">
        <v>3696</v>
      </c>
    </row>
    <row r="21986" spans="1:56" x14ac:dyDescent="0.25">
      <c r="A21986">
        <v>23479</v>
      </c>
      <c r="B21986">
        <v>2017</v>
      </c>
      <c r="C21986" t="s">
        <v>140</v>
      </c>
      <c r="D21986" t="s">
        <v>141</v>
      </c>
      <c r="F21986" t="s">
        <v>56</v>
      </c>
      <c r="G21986" s="1">
        <v>43039</v>
      </c>
      <c r="H21986">
        <v>10</v>
      </c>
      <c r="I21986" s="2">
        <v>0.48958333333333331</v>
      </c>
      <c r="J21986" t="s">
        <v>93</v>
      </c>
      <c r="K21986" t="s">
        <v>142</v>
      </c>
      <c r="L21986">
        <v>0</v>
      </c>
      <c r="M21986">
        <v>0</v>
      </c>
      <c r="N21986">
        <v>0</v>
      </c>
      <c r="O21986">
        <v>0</v>
      </c>
      <c r="P21986" t="s">
        <v>3694</v>
      </c>
      <c r="Q21986" t="s">
        <v>876</v>
      </c>
      <c r="R21986">
        <v>50</v>
      </c>
      <c r="S21986" t="s">
        <v>81</v>
      </c>
      <c r="T21986" t="s">
        <v>62</v>
      </c>
      <c r="U21986">
        <v>47</v>
      </c>
      <c r="V21986" t="s">
        <v>96</v>
      </c>
      <c r="W21986">
        <v>8190</v>
      </c>
      <c r="X21986" t="s">
        <v>64</v>
      </c>
      <c r="Y21986" t="s">
        <v>65</v>
      </c>
      <c r="Z21986" t="s">
        <v>13949</v>
      </c>
      <c r="AA21986" t="s">
        <v>85</v>
      </c>
      <c r="AB21986">
        <v>70</v>
      </c>
      <c r="AC21986" t="s">
        <v>68</v>
      </c>
      <c r="AD21986">
        <v>88901</v>
      </c>
      <c r="AE21986">
        <v>31021</v>
      </c>
      <c r="AF21986" t="s">
        <v>158</v>
      </c>
      <c r="AG21986" t="s">
        <v>146</v>
      </c>
      <c r="AH21986" t="s">
        <v>147</v>
      </c>
      <c r="AJ21986">
        <v>47</v>
      </c>
      <c r="AK21986">
        <v>119922</v>
      </c>
      <c r="AL21986" s="3" t="s">
        <v>41107</v>
      </c>
      <c r="AM21986">
        <v>1</v>
      </c>
      <c r="AN21986">
        <v>0</v>
      </c>
      <c r="AO21986">
        <v>1</v>
      </c>
      <c r="AP21986">
        <v>0</v>
      </c>
      <c r="AQ21986">
        <v>1</v>
      </c>
      <c r="AR21986">
        <v>0</v>
      </c>
      <c r="AS21986">
        <v>1</v>
      </c>
      <c r="AT21986">
        <v>0</v>
      </c>
      <c r="AU21986">
        <v>1</v>
      </c>
      <c r="AV21986">
        <v>0</v>
      </c>
      <c r="AW21986">
        <v>0</v>
      </c>
      <c r="AX21986">
        <v>0</v>
      </c>
      <c r="AY21986">
        <v>0</v>
      </c>
      <c r="AZ21986" t="s">
        <v>3636</v>
      </c>
      <c r="BA21986" t="s">
        <v>23511</v>
      </c>
      <c r="BB21986">
        <v>41.759366999999997</v>
      </c>
      <c r="BC21986">
        <v>-106.855723</v>
      </c>
      <c r="BD21986" t="s">
        <v>3696</v>
      </c>
    </row>
    <row r="21987" spans="1:56" x14ac:dyDescent="0.25">
      <c r="A21987">
        <v>23480</v>
      </c>
      <c r="B21987">
        <v>2013</v>
      </c>
      <c r="C21987" t="s">
        <v>170</v>
      </c>
      <c r="D21987" t="s">
        <v>171</v>
      </c>
      <c r="F21987" t="s">
        <v>56</v>
      </c>
      <c r="G21987" s="1">
        <v>41447</v>
      </c>
      <c r="H21987">
        <v>6</v>
      </c>
      <c r="I21987" s="2">
        <v>0.10416666666666667</v>
      </c>
      <c r="J21987" t="s">
        <v>93</v>
      </c>
      <c r="K21987" t="s">
        <v>58</v>
      </c>
      <c r="L21987">
        <v>5</v>
      </c>
      <c r="M21987">
        <v>0</v>
      </c>
      <c r="N21987">
        <v>0</v>
      </c>
      <c r="O21987">
        <v>0</v>
      </c>
      <c r="P21987" t="s">
        <v>7686</v>
      </c>
      <c r="Q21987" t="s">
        <v>823</v>
      </c>
      <c r="R21987">
        <v>65</v>
      </c>
      <c r="S21987" t="s">
        <v>61</v>
      </c>
      <c r="T21987" t="s">
        <v>62</v>
      </c>
      <c r="U21987">
        <v>7</v>
      </c>
      <c r="V21987" t="s">
        <v>82</v>
      </c>
      <c r="W21987">
        <v>6893</v>
      </c>
      <c r="X21987" t="s">
        <v>64</v>
      </c>
      <c r="Y21987" t="s">
        <v>65</v>
      </c>
      <c r="Z21987" t="s">
        <v>237</v>
      </c>
      <c r="AA21987" t="s">
        <v>85</v>
      </c>
      <c r="AB21987">
        <v>13.99</v>
      </c>
      <c r="AC21987" t="s">
        <v>68</v>
      </c>
      <c r="AD21987">
        <v>3000</v>
      </c>
      <c r="AE21987">
        <v>485630</v>
      </c>
      <c r="AF21987" t="s">
        <v>1661</v>
      </c>
      <c r="AG21987" t="s">
        <v>146</v>
      </c>
      <c r="AH21987" t="s">
        <v>147</v>
      </c>
      <c r="AJ21987">
        <v>7</v>
      </c>
      <c r="AK21987">
        <v>488630</v>
      </c>
      <c r="AL21987" s="3" t="s">
        <v>41108</v>
      </c>
      <c r="AM21987">
        <v>0</v>
      </c>
      <c r="AN21987">
        <v>0</v>
      </c>
      <c r="AO21987">
        <v>1</v>
      </c>
      <c r="AP21987">
        <v>0</v>
      </c>
      <c r="AQ21987">
        <v>1</v>
      </c>
      <c r="AR21987">
        <v>0</v>
      </c>
      <c r="AS21987">
        <v>1</v>
      </c>
      <c r="AT21987">
        <v>0</v>
      </c>
      <c r="AU21987">
        <v>0</v>
      </c>
      <c r="AV21987">
        <v>0</v>
      </c>
      <c r="AW21987">
        <v>0</v>
      </c>
      <c r="AX21987">
        <v>0</v>
      </c>
      <c r="AY21987">
        <v>0</v>
      </c>
      <c r="AZ21987" t="s">
        <v>7687</v>
      </c>
      <c r="BA21987" t="s">
        <v>7688</v>
      </c>
      <c r="BB21987">
        <v>34.367941999999999</v>
      </c>
      <c r="BC21987">
        <v>-106.85788599999999</v>
      </c>
      <c r="BD21987" t="s">
        <v>2574</v>
      </c>
    </row>
    <row r="21988" spans="1:56" x14ac:dyDescent="0.25">
      <c r="A21988">
        <v>23481</v>
      </c>
      <c r="B21988">
        <v>2019</v>
      </c>
      <c r="C21988" t="s">
        <v>170</v>
      </c>
      <c r="D21988" t="s">
        <v>171</v>
      </c>
      <c r="F21988" t="s">
        <v>56</v>
      </c>
      <c r="G21988" s="1">
        <v>43813</v>
      </c>
      <c r="H21988">
        <v>12</v>
      </c>
      <c r="I21988" s="2">
        <v>0.33124999999999999</v>
      </c>
      <c r="J21988" t="s">
        <v>93</v>
      </c>
      <c r="K21988" t="s">
        <v>58</v>
      </c>
      <c r="L21988">
        <v>1</v>
      </c>
      <c r="M21988">
        <v>0</v>
      </c>
      <c r="N21988">
        <v>0</v>
      </c>
      <c r="O21988">
        <v>0</v>
      </c>
      <c r="P21988" t="s">
        <v>1772</v>
      </c>
      <c r="Q21988" t="s">
        <v>823</v>
      </c>
      <c r="R21988">
        <v>23</v>
      </c>
      <c r="S21988" t="s">
        <v>381</v>
      </c>
      <c r="T21988" t="s">
        <v>355</v>
      </c>
      <c r="U21988">
        <v>20</v>
      </c>
      <c r="V21988" t="s">
        <v>82</v>
      </c>
      <c r="W21988">
        <v>5710</v>
      </c>
      <c r="X21988" t="s">
        <v>64</v>
      </c>
      <c r="Y21988" t="s">
        <v>65</v>
      </c>
      <c r="Z21988" t="s">
        <v>848</v>
      </c>
      <c r="AA21988" t="s">
        <v>383</v>
      </c>
      <c r="AB21988">
        <v>91.11</v>
      </c>
      <c r="AC21988" t="s">
        <v>68</v>
      </c>
      <c r="AD21988">
        <v>5000</v>
      </c>
      <c r="AE21988">
        <v>77339</v>
      </c>
      <c r="AF21988" t="s">
        <v>263</v>
      </c>
      <c r="AG21988" t="s">
        <v>224</v>
      </c>
      <c r="AH21988" t="s">
        <v>115</v>
      </c>
      <c r="AI21988" t="s">
        <v>363</v>
      </c>
      <c r="AJ21988">
        <v>20</v>
      </c>
      <c r="AK21988">
        <v>82339</v>
      </c>
      <c r="AL21988" s="3" t="s">
        <v>41109</v>
      </c>
      <c r="AM21988">
        <v>0</v>
      </c>
      <c r="AN21988">
        <v>0</v>
      </c>
      <c r="AO21988">
        <v>1</v>
      </c>
      <c r="AP21988">
        <v>0</v>
      </c>
      <c r="AQ21988">
        <v>1</v>
      </c>
      <c r="AR21988">
        <v>0</v>
      </c>
      <c r="AS21988">
        <v>1</v>
      </c>
      <c r="AT21988">
        <v>0</v>
      </c>
      <c r="AU21988">
        <v>0</v>
      </c>
      <c r="AV21988">
        <v>0</v>
      </c>
      <c r="AW21988">
        <v>0</v>
      </c>
      <c r="AX21988">
        <v>0</v>
      </c>
      <c r="AY21988">
        <v>0</v>
      </c>
      <c r="AZ21988" t="s">
        <v>1774</v>
      </c>
      <c r="BA21988" t="s">
        <v>30773</v>
      </c>
      <c r="BB21988">
        <v>34.772894999999998</v>
      </c>
      <c r="BC21988">
        <v>-106.85938</v>
      </c>
      <c r="BD21988" t="s">
        <v>1735</v>
      </c>
    </row>
    <row r="21989" spans="1:56" x14ac:dyDescent="0.25">
      <c r="A21989">
        <v>23482</v>
      </c>
      <c r="B21989">
        <v>2019</v>
      </c>
      <c r="C21989" t="s">
        <v>170</v>
      </c>
      <c r="D21989" t="s">
        <v>171</v>
      </c>
      <c r="F21989" t="s">
        <v>56</v>
      </c>
      <c r="G21989" s="1">
        <v>43812</v>
      </c>
      <c r="H21989">
        <v>12</v>
      </c>
      <c r="I21989" s="2">
        <v>0.60763888888888884</v>
      </c>
      <c r="J21989" t="s">
        <v>57</v>
      </c>
      <c r="K21989" t="s">
        <v>78</v>
      </c>
      <c r="L21989">
        <v>10</v>
      </c>
      <c r="M21989">
        <v>0</v>
      </c>
      <c r="N21989">
        <v>0</v>
      </c>
      <c r="O21989">
        <v>0</v>
      </c>
      <c r="P21989" t="s">
        <v>1772</v>
      </c>
      <c r="Q21989" t="s">
        <v>823</v>
      </c>
      <c r="R21989">
        <v>47</v>
      </c>
      <c r="S21989" t="s">
        <v>81</v>
      </c>
      <c r="T21989" t="s">
        <v>62</v>
      </c>
      <c r="U21989">
        <v>23</v>
      </c>
      <c r="V21989" t="s">
        <v>96</v>
      </c>
      <c r="W21989">
        <v>5990</v>
      </c>
      <c r="X21989" t="s">
        <v>64</v>
      </c>
      <c r="Y21989" t="s">
        <v>65</v>
      </c>
      <c r="Z21989" t="s">
        <v>444</v>
      </c>
      <c r="AA21989" t="s">
        <v>383</v>
      </c>
      <c r="AB21989">
        <v>92.8</v>
      </c>
      <c r="AC21989" t="s">
        <v>68</v>
      </c>
      <c r="AD21989">
        <v>0</v>
      </c>
      <c r="AE21989">
        <v>20000</v>
      </c>
      <c r="AF21989" t="s">
        <v>4877</v>
      </c>
      <c r="AG21989" t="s">
        <v>1197</v>
      </c>
      <c r="AH21989" t="s">
        <v>115</v>
      </c>
      <c r="AJ21989">
        <v>23</v>
      </c>
      <c r="AK21989">
        <v>20000</v>
      </c>
      <c r="AL21989" s="3" t="s">
        <v>41109</v>
      </c>
      <c r="AM21989">
        <v>0</v>
      </c>
      <c r="AN21989">
        <v>0</v>
      </c>
      <c r="AO21989">
        <v>1</v>
      </c>
      <c r="AP21989">
        <v>0</v>
      </c>
      <c r="AQ21989">
        <v>1</v>
      </c>
      <c r="AR21989">
        <v>0</v>
      </c>
      <c r="AS21989">
        <v>1</v>
      </c>
      <c r="AT21989">
        <v>0</v>
      </c>
      <c r="AU21989">
        <v>0</v>
      </c>
      <c r="AV21989">
        <v>0</v>
      </c>
      <c r="AW21989">
        <v>0</v>
      </c>
      <c r="AX21989">
        <v>0</v>
      </c>
      <c r="AY21989">
        <v>0</v>
      </c>
      <c r="AZ21989" t="s">
        <v>1774</v>
      </c>
      <c r="BA21989" t="s">
        <v>30762</v>
      </c>
      <c r="BB21989">
        <v>34.772824999999997</v>
      </c>
      <c r="BC21989">
        <v>-106.85957999999999</v>
      </c>
      <c r="BD21989" t="s">
        <v>1735</v>
      </c>
    </row>
    <row r="21990" spans="1:56" x14ac:dyDescent="0.25">
      <c r="A21990">
        <v>23483</v>
      </c>
      <c r="B21990">
        <v>2013</v>
      </c>
      <c r="C21990" t="s">
        <v>170</v>
      </c>
      <c r="D21990" t="s">
        <v>171</v>
      </c>
      <c r="F21990" t="s">
        <v>56</v>
      </c>
      <c r="G21990" s="1">
        <v>41566</v>
      </c>
      <c r="H21990">
        <v>10</v>
      </c>
      <c r="I21990" s="2">
        <v>0.18055555555555555</v>
      </c>
      <c r="J21990" t="s">
        <v>93</v>
      </c>
      <c r="K21990" t="s">
        <v>58</v>
      </c>
      <c r="L21990">
        <v>23</v>
      </c>
      <c r="M21990">
        <v>0</v>
      </c>
      <c r="N21990">
        <v>0</v>
      </c>
      <c r="O21990">
        <v>0</v>
      </c>
      <c r="P21990" t="s">
        <v>671</v>
      </c>
      <c r="Q21990" t="s">
        <v>823</v>
      </c>
      <c r="R21990">
        <v>30</v>
      </c>
      <c r="S21990" t="s">
        <v>61</v>
      </c>
      <c r="T21990" t="s">
        <v>62</v>
      </c>
      <c r="U21990">
        <v>45</v>
      </c>
      <c r="V21990" t="s">
        <v>82</v>
      </c>
      <c r="W21990">
        <v>7232</v>
      </c>
      <c r="X21990" t="s">
        <v>64</v>
      </c>
      <c r="Y21990" t="s">
        <v>65</v>
      </c>
      <c r="Z21990" t="s">
        <v>237</v>
      </c>
      <c r="AA21990" t="s">
        <v>85</v>
      </c>
      <c r="AB21990">
        <v>13.85</v>
      </c>
      <c r="AC21990" t="s">
        <v>68</v>
      </c>
      <c r="AD21990">
        <v>2257304</v>
      </c>
      <c r="AE21990">
        <v>953679</v>
      </c>
      <c r="AF21990" t="s">
        <v>343</v>
      </c>
      <c r="AG21990" t="s">
        <v>256</v>
      </c>
      <c r="AH21990" t="s">
        <v>71</v>
      </c>
      <c r="AJ21990">
        <v>45</v>
      </c>
      <c r="AK21990">
        <v>3210983</v>
      </c>
      <c r="AL21990" s="3" t="s">
        <v>41108</v>
      </c>
      <c r="AM21990">
        <v>0</v>
      </c>
      <c r="AN21990">
        <v>0</v>
      </c>
      <c r="AO21990">
        <v>1</v>
      </c>
      <c r="AP21990">
        <v>0</v>
      </c>
      <c r="AQ21990">
        <v>1</v>
      </c>
      <c r="AR21990">
        <v>0</v>
      </c>
      <c r="AS21990">
        <v>1</v>
      </c>
      <c r="AT21990">
        <v>0</v>
      </c>
      <c r="AU21990">
        <v>0</v>
      </c>
      <c r="AV21990">
        <v>0</v>
      </c>
      <c r="AW21990">
        <v>0</v>
      </c>
      <c r="AX21990">
        <v>0</v>
      </c>
      <c r="AY21990">
        <v>0</v>
      </c>
      <c r="AZ21990" t="s">
        <v>7687</v>
      </c>
      <c r="BA21990" t="s">
        <v>9018</v>
      </c>
      <c r="BB21990">
        <v>33.785339</v>
      </c>
      <c r="BC21990">
        <v>-106.903862</v>
      </c>
      <c r="BD21990" t="s">
        <v>2574</v>
      </c>
    </row>
    <row r="21991" spans="1:56" x14ac:dyDescent="0.25">
      <c r="A21991">
        <v>23484</v>
      </c>
      <c r="B21991">
        <v>2019</v>
      </c>
      <c r="C21991" t="s">
        <v>170</v>
      </c>
      <c r="D21991" t="s">
        <v>171</v>
      </c>
      <c r="F21991" t="s">
        <v>56</v>
      </c>
      <c r="G21991" s="1">
        <v>43769</v>
      </c>
      <c r="H21991">
        <v>10</v>
      </c>
      <c r="I21991" s="2">
        <v>0.10416666666666667</v>
      </c>
      <c r="J21991" t="s">
        <v>93</v>
      </c>
      <c r="K21991" t="s">
        <v>58</v>
      </c>
      <c r="L21991">
        <v>0</v>
      </c>
      <c r="M21991">
        <v>0</v>
      </c>
      <c r="N21991">
        <v>0</v>
      </c>
      <c r="O21991">
        <v>0</v>
      </c>
      <c r="P21991" t="s">
        <v>30403</v>
      </c>
      <c r="Q21991" t="s">
        <v>823</v>
      </c>
      <c r="R21991">
        <v>30</v>
      </c>
      <c r="S21991" t="s">
        <v>61</v>
      </c>
      <c r="T21991" t="s">
        <v>62</v>
      </c>
      <c r="U21991">
        <v>37</v>
      </c>
      <c r="V21991" t="s">
        <v>96</v>
      </c>
      <c r="W21991">
        <v>15015</v>
      </c>
      <c r="X21991" t="s">
        <v>64</v>
      </c>
      <c r="Y21991" t="s">
        <v>65</v>
      </c>
      <c r="Z21991" t="s">
        <v>237</v>
      </c>
      <c r="AA21991" t="s">
        <v>85</v>
      </c>
      <c r="AB21991">
        <v>12.07</v>
      </c>
      <c r="AC21991" t="s">
        <v>68</v>
      </c>
      <c r="AD21991">
        <v>499217</v>
      </c>
      <c r="AE21991">
        <v>200000</v>
      </c>
      <c r="AF21991" t="s">
        <v>255</v>
      </c>
      <c r="AG21991" t="s">
        <v>256</v>
      </c>
      <c r="AH21991" t="s">
        <v>71</v>
      </c>
      <c r="AJ21991">
        <v>37</v>
      </c>
      <c r="AK21991">
        <v>699217</v>
      </c>
      <c r="AL21991" s="3" t="s">
        <v>41111</v>
      </c>
      <c r="AM21991">
        <v>0</v>
      </c>
      <c r="AN21991">
        <v>0</v>
      </c>
      <c r="AO21991">
        <v>1</v>
      </c>
      <c r="AP21991">
        <v>0</v>
      </c>
      <c r="AQ21991">
        <v>1</v>
      </c>
      <c r="AR21991">
        <v>0</v>
      </c>
      <c r="AS21991">
        <v>1</v>
      </c>
      <c r="AT21991">
        <v>0</v>
      </c>
      <c r="AU21991">
        <v>0</v>
      </c>
      <c r="AV21991">
        <v>0</v>
      </c>
      <c r="AW21991">
        <v>0</v>
      </c>
      <c r="AX21991">
        <v>0</v>
      </c>
      <c r="AY21991">
        <v>0</v>
      </c>
      <c r="AZ21991" t="s">
        <v>3412</v>
      </c>
      <c r="BA21991" t="s">
        <v>30404</v>
      </c>
      <c r="BB21991">
        <v>32.495655999999997</v>
      </c>
      <c r="BC21991">
        <v>-106.919684</v>
      </c>
      <c r="BD21991" t="s">
        <v>2574</v>
      </c>
    </row>
    <row r="21992" spans="1:56" x14ac:dyDescent="0.25">
      <c r="A21992">
        <v>23485</v>
      </c>
      <c r="B21992">
        <v>2014</v>
      </c>
      <c r="C21992" t="s">
        <v>140</v>
      </c>
      <c r="D21992" t="s">
        <v>141</v>
      </c>
      <c r="F21992" t="s">
        <v>56</v>
      </c>
      <c r="G21992" s="1">
        <v>41821</v>
      </c>
      <c r="H21992">
        <v>7</v>
      </c>
      <c r="I21992" s="2">
        <v>0.66666666666666663</v>
      </c>
      <c r="J21992" t="s">
        <v>57</v>
      </c>
      <c r="K21992" t="s">
        <v>58</v>
      </c>
      <c r="L21992">
        <v>0</v>
      </c>
      <c r="M21992">
        <v>0</v>
      </c>
      <c r="N21992">
        <v>0</v>
      </c>
      <c r="O21992">
        <v>0</v>
      </c>
      <c r="P21992" t="s">
        <v>11786</v>
      </c>
      <c r="Q21992" t="s">
        <v>755</v>
      </c>
      <c r="R21992">
        <v>77</v>
      </c>
      <c r="S21992" t="s">
        <v>81</v>
      </c>
      <c r="T21992" t="s">
        <v>62</v>
      </c>
      <c r="U21992">
        <v>1</v>
      </c>
      <c r="V21992" t="s">
        <v>63</v>
      </c>
      <c r="W21992">
        <v>8636</v>
      </c>
      <c r="X21992" t="s">
        <v>64</v>
      </c>
      <c r="Y21992" t="s">
        <v>65</v>
      </c>
      <c r="Z21992" t="s">
        <v>10704</v>
      </c>
      <c r="AA21992" t="s">
        <v>67</v>
      </c>
      <c r="AC21992" t="s">
        <v>99</v>
      </c>
      <c r="AD21992">
        <v>4109</v>
      </c>
      <c r="AE21992">
        <v>57294</v>
      </c>
      <c r="AF21992" t="s">
        <v>3539</v>
      </c>
      <c r="AG21992" t="s">
        <v>1042</v>
      </c>
      <c r="AH21992" t="s">
        <v>71</v>
      </c>
      <c r="AJ21992">
        <v>1</v>
      </c>
      <c r="AK21992">
        <v>61403</v>
      </c>
      <c r="AL21992" s="3" t="s">
        <v>41114</v>
      </c>
      <c r="AM21992">
        <v>0</v>
      </c>
      <c r="AN21992">
        <v>0</v>
      </c>
      <c r="AO21992">
        <v>1</v>
      </c>
      <c r="AP21992">
        <v>0</v>
      </c>
      <c r="AQ21992">
        <v>0</v>
      </c>
      <c r="AR21992">
        <v>2</v>
      </c>
      <c r="AS21992">
        <v>1</v>
      </c>
      <c r="AT21992">
        <v>0</v>
      </c>
      <c r="AU21992">
        <v>0</v>
      </c>
      <c r="AV21992">
        <v>0</v>
      </c>
      <c r="AW21992">
        <v>0</v>
      </c>
      <c r="AX21992">
        <v>0</v>
      </c>
      <c r="AY21992">
        <v>0</v>
      </c>
      <c r="AZ21992" t="s">
        <v>11787</v>
      </c>
      <c r="BA21992" t="s">
        <v>11788</v>
      </c>
      <c r="BB21992">
        <v>40.232346999999997</v>
      </c>
      <c r="BC21992">
        <v>-106.942509</v>
      </c>
      <c r="BD21992" t="s">
        <v>1600</v>
      </c>
    </row>
    <row r="21993" spans="1:56" x14ac:dyDescent="0.25">
      <c r="A21993">
        <v>23486</v>
      </c>
      <c r="B21993">
        <v>2020</v>
      </c>
      <c r="C21993" t="s">
        <v>140</v>
      </c>
      <c r="D21993" t="s">
        <v>141</v>
      </c>
      <c r="F21993" t="s">
        <v>56</v>
      </c>
      <c r="G21993" s="1">
        <v>44095</v>
      </c>
      <c r="H21993">
        <v>9</v>
      </c>
      <c r="I21993" s="2">
        <v>0.56388888888888888</v>
      </c>
      <c r="J21993" t="s">
        <v>57</v>
      </c>
      <c r="K21993" t="s">
        <v>58</v>
      </c>
      <c r="L21993">
        <v>2</v>
      </c>
      <c r="M21993">
        <v>0</v>
      </c>
      <c r="N21993">
        <v>0</v>
      </c>
      <c r="O21993">
        <v>0</v>
      </c>
      <c r="P21993" t="s">
        <v>24493</v>
      </c>
      <c r="Q21993" t="s">
        <v>755</v>
      </c>
      <c r="R21993">
        <v>70</v>
      </c>
      <c r="S21993" t="s">
        <v>81</v>
      </c>
      <c r="T21993" t="s">
        <v>62</v>
      </c>
      <c r="U21993">
        <v>36</v>
      </c>
      <c r="V21993" t="s">
        <v>82</v>
      </c>
      <c r="W21993">
        <v>1457</v>
      </c>
      <c r="X21993" t="s">
        <v>64</v>
      </c>
      <c r="Y21993" t="s">
        <v>65</v>
      </c>
      <c r="Z21993" t="s">
        <v>237</v>
      </c>
      <c r="AA21993" t="s">
        <v>157</v>
      </c>
      <c r="AB21993">
        <v>1.4</v>
      </c>
      <c r="AC21993" t="s">
        <v>68</v>
      </c>
      <c r="AD21993">
        <v>6786</v>
      </c>
      <c r="AE21993">
        <v>98380</v>
      </c>
      <c r="AF21993" t="s">
        <v>1168</v>
      </c>
      <c r="AG21993" t="s">
        <v>522</v>
      </c>
      <c r="AH21993" t="s">
        <v>126</v>
      </c>
      <c r="AJ21993">
        <v>36</v>
      </c>
      <c r="AK21993">
        <v>105166</v>
      </c>
      <c r="AL21993" s="3" t="s">
        <v>41114</v>
      </c>
      <c r="AM21993">
        <v>0</v>
      </c>
      <c r="AN21993">
        <v>0</v>
      </c>
      <c r="AO21993">
        <v>1</v>
      </c>
      <c r="AP21993">
        <v>0</v>
      </c>
      <c r="AQ21993">
        <v>1</v>
      </c>
      <c r="AR21993">
        <v>1</v>
      </c>
      <c r="AS21993">
        <v>1</v>
      </c>
      <c r="AT21993">
        <v>0</v>
      </c>
      <c r="AU21993">
        <v>0</v>
      </c>
      <c r="AV21993">
        <v>0</v>
      </c>
      <c r="AW21993">
        <v>0</v>
      </c>
      <c r="AX21993">
        <v>0</v>
      </c>
      <c r="AY21993">
        <v>0</v>
      </c>
      <c r="AZ21993" t="s">
        <v>11787</v>
      </c>
      <c r="BA21993" t="s">
        <v>32922</v>
      </c>
      <c r="BB21993">
        <v>40.341625000000001</v>
      </c>
      <c r="BC21993">
        <v>-106.94517999999999</v>
      </c>
      <c r="BD21993" t="s">
        <v>15489</v>
      </c>
    </row>
    <row r="21994" spans="1:56" x14ac:dyDescent="0.25">
      <c r="A21994">
        <v>23487</v>
      </c>
      <c r="B21994">
        <v>2015</v>
      </c>
      <c r="C21994" t="s">
        <v>140</v>
      </c>
      <c r="D21994" t="s">
        <v>141</v>
      </c>
      <c r="F21994" t="s">
        <v>56</v>
      </c>
      <c r="G21994" s="1">
        <v>42167</v>
      </c>
      <c r="H21994">
        <v>6</v>
      </c>
      <c r="I21994" s="2">
        <v>0.50138888888888888</v>
      </c>
      <c r="J21994" t="s">
        <v>57</v>
      </c>
      <c r="K21994" t="s">
        <v>600</v>
      </c>
      <c r="L21994">
        <v>0</v>
      </c>
      <c r="M21994">
        <v>0</v>
      </c>
      <c r="N21994">
        <v>0</v>
      </c>
      <c r="O21994">
        <v>0</v>
      </c>
      <c r="P21994" t="s">
        <v>15487</v>
      </c>
      <c r="Q21994" t="s">
        <v>755</v>
      </c>
      <c r="R21994">
        <v>50</v>
      </c>
      <c r="S21994" t="s">
        <v>81</v>
      </c>
      <c r="T21994" t="s">
        <v>62</v>
      </c>
      <c r="U21994">
        <v>30</v>
      </c>
      <c r="V21994" t="s">
        <v>82</v>
      </c>
      <c r="W21994">
        <v>16445</v>
      </c>
      <c r="X21994" t="s">
        <v>64</v>
      </c>
      <c r="Y21994" t="s">
        <v>65</v>
      </c>
      <c r="Z21994" t="s">
        <v>237</v>
      </c>
      <c r="AA21994" t="s">
        <v>157</v>
      </c>
      <c r="AB21994">
        <v>8.6999999999999993</v>
      </c>
      <c r="AC21994" t="s">
        <v>68</v>
      </c>
      <c r="AD21994">
        <v>33893</v>
      </c>
      <c r="AE21994">
        <v>0</v>
      </c>
      <c r="AF21994" t="s">
        <v>3545</v>
      </c>
      <c r="AG21994" t="s">
        <v>1904</v>
      </c>
      <c r="AH21994" t="s">
        <v>126</v>
      </c>
      <c r="AJ21994">
        <v>30</v>
      </c>
      <c r="AK21994">
        <v>33893</v>
      </c>
      <c r="AL21994" s="3" t="s">
        <v>41114</v>
      </c>
      <c r="AM21994">
        <v>0</v>
      </c>
      <c r="AN21994">
        <v>0</v>
      </c>
      <c r="AO21994">
        <v>1</v>
      </c>
      <c r="AP21994">
        <v>0</v>
      </c>
      <c r="AQ21994">
        <v>0</v>
      </c>
      <c r="AR21994">
        <v>1</v>
      </c>
      <c r="AS21994">
        <v>1</v>
      </c>
      <c r="AT21994">
        <v>0</v>
      </c>
      <c r="AU21994">
        <v>0</v>
      </c>
      <c r="AV21994">
        <v>0</v>
      </c>
      <c r="AW21994">
        <v>0</v>
      </c>
      <c r="AX21994">
        <v>0</v>
      </c>
      <c r="AY21994">
        <v>0</v>
      </c>
      <c r="AZ21994" t="s">
        <v>11787</v>
      </c>
      <c r="BA21994" t="s">
        <v>15488</v>
      </c>
      <c r="BB21994">
        <v>40.492780000000003</v>
      </c>
      <c r="BC21994">
        <v>-106.951393</v>
      </c>
      <c r="BD21994" t="s">
        <v>15489</v>
      </c>
    </row>
    <row r="21995" spans="1:56" x14ac:dyDescent="0.25">
      <c r="A21995">
        <v>23488</v>
      </c>
      <c r="B21995">
        <v>2017</v>
      </c>
      <c r="C21995" t="s">
        <v>140</v>
      </c>
      <c r="D21995" t="s">
        <v>141</v>
      </c>
      <c r="F21995" t="s">
        <v>56</v>
      </c>
      <c r="G21995" s="1">
        <v>42738</v>
      </c>
      <c r="H21995">
        <v>1</v>
      </c>
      <c r="I21995" s="2">
        <v>0.93263888888888891</v>
      </c>
      <c r="J21995" t="s">
        <v>57</v>
      </c>
      <c r="K21995" t="s">
        <v>229</v>
      </c>
      <c r="L21995">
        <v>0</v>
      </c>
      <c r="M21995">
        <v>0</v>
      </c>
      <c r="N21995">
        <v>0</v>
      </c>
      <c r="O21995">
        <v>0</v>
      </c>
      <c r="P21995" t="s">
        <v>15487</v>
      </c>
      <c r="Q21995" t="s">
        <v>755</v>
      </c>
      <c r="R21995">
        <v>32</v>
      </c>
      <c r="S21995" t="s">
        <v>61</v>
      </c>
      <c r="T21995" t="s">
        <v>355</v>
      </c>
      <c r="U21995">
        <v>33</v>
      </c>
      <c r="V21995" t="s">
        <v>96</v>
      </c>
      <c r="W21995">
        <v>2879</v>
      </c>
      <c r="X21995" t="s">
        <v>64</v>
      </c>
      <c r="Y21995" t="s">
        <v>65</v>
      </c>
      <c r="Z21995" t="s">
        <v>237</v>
      </c>
      <c r="AA21995" t="s">
        <v>383</v>
      </c>
      <c r="AB21995">
        <v>3.6</v>
      </c>
      <c r="AC21995" t="s">
        <v>68</v>
      </c>
      <c r="AD21995">
        <v>39942</v>
      </c>
      <c r="AE21995">
        <v>150</v>
      </c>
      <c r="AF21995" t="s">
        <v>1554</v>
      </c>
      <c r="AG21995" t="s">
        <v>1530</v>
      </c>
      <c r="AH21995" t="s">
        <v>147</v>
      </c>
      <c r="AJ21995">
        <v>33</v>
      </c>
      <c r="AK21995">
        <v>40092</v>
      </c>
      <c r="AL21995" s="3" t="s">
        <v>41114</v>
      </c>
      <c r="AM21995">
        <v>0</v>
      </c>
      <c r="AN21995">
        <v>0</v>
      </c>
      <c r="AO21995">
        <v>1</v>
      </c>
      <c r="AP21995">
        <v>0</v>
      </c>
      <c r="AQ21995">
        <v>1</v>
      </c>
      <c r="AR21995">
        <v>0</v>
      </c>
      <c r="AS21995">
        <v>1</v>
      </c>
      <c r="AT21995">
        <v>0</v>
      </c>
      <c r="AU21995">
        <v>0</v>
      </c>
      <c r="AV21995">
        <v>0</v>
      </c>
      <c r="AW21995">
        <v>0</v>
      </c>
      <c r="AX21995">
        <v>0</v>
      </c>
      <c r="AY21995">
        <v>0</v>
      </c>
      <c r="AZ21995" t="s">
        <v>11787</v>
      </c>
      <c r="BA21995" t="s">
        <v>20742</v>
      </c>
      <c r="BB21995">
        <v>40.492784999999998</v>
      </c>
      <c r="BC21995">
        <v>-106.951407</v>
      </c>
      <c r="BD21995" t="s">
        <v>15489</v>
      </c>
    </row>
    <row r="21996" spans="1:56" x14ac:dyDescent="0.25">
      <c r="A21996">
        <v>23489</v>
      </c>
      <c r="B21996">
        <v>2012</v>
      </c>
      <c r="C21996" t="s">
        <v>170</v>
      </c>
      <c r="D21996" t="s">
        <v>171</v>
      </c>
      <c r="F21996" t="s">
        <v>56</v>
      </c>
      <c r="G21996" s="1">
        <v>41195</v>
      </c>
      <c r="H21996">
        <v>10</v>
      </c>
      <c r="I21996" s="2">
        <v>0.58333333333333337</v>
      </c>
      <c r="J21996" t="s">
        <v>57</v>
      </c>
      <c r="K21996" t="s">
        <v>58</v>
      </c>
      <c r="L21996">
        <v>0</v>
      </c>
      <c r="M21996">
        <v>0</v>
      </c>
      <c r="N21996">
        <v>0</v>
      </c>
      <c r="O21996">
        <v>0</v>
      </c>
      <c r="P21996" t="s">
        <v>4706</v>
      </c>
      <c r="Q21996" t="s">
        <v>876</v>
      </c>
      <c r="R21996">
        <v>48</v>
      </c>
      <c r="S21996" t="s">
        <v>81</v>
      </c>
      <c r="T21996" t="s">
        <v>62</v>
      </c>
      <c r="U21996">
        <v>7</v>
      </c>
      <c r="V21996" t="s">
        <v>82</v>
      </c>
      <c r="W21996">
        <v>6577</v>
      </c>
      <c r="X21996" t="s">
        <v>64</v>
      </c>
      <c r="Y21996" t="s">
        <v>65</v>
      </c>
      <c r="Z21996" t="s">
        <v>4807</v>
      </c>
      <c r="AA21996" t="s">
        <v>67</v>
      </c>
      <c r="AC21996" t="s">
        <v>99</v>
      </c>
      <c r="AD21996">
        <v>28000</v>
      </c>
      <c r="AE21996">
        <v>69826</v>
      </c>
      <c r="AF21996" t="s">
        <v>1568</v>
      </c>
      <c r="AG21996" t="s">
        <v>146</v>
      </c>
      <c r="AH21996" t="s">
        <v>147</v>
      </c>
      <c r="AJ21996">
        <v>7</v>
      </c>
      <c r="AK21996">
        <v>97826</v>
      </c>
      <c r="AL21996" s="3" t="s">
        <v>41103</v>
      </c>
      <c r="AM21996">
        <v>0</v>
      </c>
      <c r="AN21996">
        <v>0</v>
      </c>
      <c r="AO21996">
        <v>1</v>
      </c>
      <c r="AP21996">
        <v>0</v>
      </c>
      <c r="AQ21996">
        <v>1</v>
      </c>
      <c r="AR21996">
        <v>0</v>
      </c>
      <c r="AS21996">
        <v>1</v>
      </c>
      <c r="AT21996">
        <v>0</v>
      </c>
      <c r="AU21996">
        <v>0</v>
      </c>
      <c r="AV21996">
        <v>0</v>
      </c>
      <c r="AW21996">
        <v>0</v>
      </c>
      <c r="AX21996">
        <v>0</v>
      </c>
      <c r="AY21996">
        <v>0</v>
      </c>
      <c r="AZ21996" t="s">
        <v>4706</v>
      </c>
      <c r="BA21996" t="s">
        <v>4808</v>
      </c>
      <c r="BB21996">
        <v>44.817639999999997</v>
      </c>
      <c r="BC21996">
        <v>-106.95269999999999</v>
      </c>
      <c r="BD21996" t="s">
        <v>4809</v>
      </c>
    </row>
    <row r="21997" spans="1:56" x14ac:dyDescent="0.25">
      <c r="A21997">
        <v>23490</v>
      </c>
      <c r="B21997">
        <v>2018</v>
      </c>
      <c r="C21997" t="s">
        <v>170</v>
      </c>
      <c r="D21997" t="s">
        <v>171</v>
      </c>
      <c r="F21997" t="s">
        <v>56</v>
      </c>
      <c r="G21997" s="1">
        <v>43357</v>
      </c>
      <c r="H21997">
        <v>9</v>
      </c>
      <c r="I21997" s="2">
        <v>0.85763888888888884</v>
      </c>
      <c r="J21997" t="s">
        <v>57</v>
      </c>
      <c r="K21997" t="s">
        <v>78</v>
      </c>
      <c r="L21997">
        <v>0</v>
      </c>
      <c r="M21997">
        <v>0</v>
      </c>
      <c r="N21997">
        <v>0</v>
      </c>
      <c r="O21997">
        <v>0</v>
      </c>
      <c r="P21997" t="s">
        <v>4706</v>
      </c>
      <c r="Q21997" t="s">
        <v>876</v>
      </c>
      <c r="R21997">
        <v>57</v>
      </c>
      <c r="S21997" t="s">
        <v>108</v>
      </c>
      <c r="T21997" t="s">
        <v>62</v>
      </c>
      <c r="U21997">
        <v>21</v>
      </c>
      <c r="V21997" t="s">
        <v>96</v>
      </c>
      <c r="W21997">
        <v>17446</v>
      </c>
      <c r="X21997" t="s">
        <v>64</v>
      </c>
      <c r="Y21997" t="s">
        <v>65</v>
      </c>
      <c r="Z21997" t="s">
        <v>237</v>
      </c>
      <c r="AA21997" t="s">
        <v>85</v>
      </c>
      <c r="AB21997">
        <v>40.18</v>
      </c>
      <c r="AC21997" t="s">
        <v>68</v>
      </c>
      <c r="AD21997">
        <v>0</v>
      </c>
      <c r="AE21997">
        <v>27600</v>
      </c>
      <c r="AF21997" t="s">
        <v>3243</v>
      </c>
      <c r="AG21997" t="s">
        <v>1366</v>
      </c>
      <c r="AH21997" t="s">
        <v>115</v>
      </c>
      <c r="AI21997" t="s">
        <v>363</v>
      </c>
      <c r="AJ21997">
        <v>21</v>
      </c>
      <c r="AK21997">
        <v>27600</v>
      </c>
      <c r="AL21997" s="3" t="s">
        <v>41103</v>
      </c>
      <c r="AM21997">
        <v>0</v>
      </c>
      <c r="AN21997">
        <v>0</v>
      </c>
      <c r="AO21997">
        <v>1</v>
      </c>
      <c r="AP21997">
        <v>0</v>
      </c>
      <c r="AQ21997">
        <v>1</v>
      </c>
      <c r="AR21997">
        <v>0</v>
      </c>
      <c r="AS21997">
        <v>1</v>
      </c>
      <c r="AT21997">
        <v>0</v>
      </c>
      <c r="AU21997">
        <v>0</v>
      </c>
      <c r="AV21997">
        <v>0</v>
      </c>
      <c r="AW21997">
        <v>0</v>
      </c>
      <c r="AX21997">
        <v>0</v>
      </c>
      <c r="AY21997">
        <v>0</v>
      </c>
      <c r="AZ21997" t="s">
        <v>4706</v>
      </c>
      <c r="BA21997" t="s">
        <v>26483</v>
      </c>
      <c r="BB21997">
        <v>44.841554000000002</v>
      </c>
      <c r="BC21997">
        <v>-106.957944</v>
      </c>
      <c r="BD21997" t="s">
        <v>4809</v>
      </c>
    </row>
    <row r="21998" spans="1:56" x14ac:dyDescent="0.25">
      <c r="A21998">
        <v>23491</v>
      </c>
      <c r="B21998">
        <v>2015</v>
      </c>
      <c r="C21998" t="s">
        <v>140</v>
      </c>
      <c r="D21998" t="s">
        <v>141</v>
      </c>
      <c r="F21998" t="s">
        <v>56</v>
      </c>
      <c r="G21998" s="1">
        <v>42111</v>
      </c>
      <c r="H21998">
        <v>4</v>
      </c>
      <c r="I21998" s="2">
        <v>0.27916666666666667</v>
      </c>
      <c r="J21998" t="s">
        <v>93</v>
      </c>
      <c r="K21998" t="s">
        <v>600</v>
      </c>
      <c r="L21998">
        <v>0</v>
      </c>
      <c r="M21998">
        <v>0</v>
      </c>
      <c r="N21998">
        <v>0</v>
      </c>
      <c r="O21998">
        <v>0</v>
      </c>
      <c r="P21998" t="s">
        <v>13327</v>
      </c>
      <c r="Q21998" t="s">
        <v>823</v>
      </c>
      <c r="R21998">
        <v>34</v>
      </c>
      <c r="S21998" t="s">
        <v>381</v>
      </c>
      <c r="T21998" t="s">
        <v>62</v>
      </c>
      <c r="U21998">
        <v>48</v>
      </c>
      <c r="V21998" t="s">
        <v>82</v>
      </c>
      <c r="W21998">
        <v>5832</v>
      </c>
      <c r="X21998" t="s">
        <v>64</v>
      </c>
      <c r="Y21998" t="s">
        <v>65</v>
      </c>
      <c r="Z21998" t="s">
        <v>1503</v>
      </c>
      <c r="AA21998" t="s">
        <v>85</v>
      </c>
      <c r="AB21998">
        <v>52</v>
      </c>
      <c r="AC21998" t="s">
        <v>68</v>
      </c>
      <c r="AD21998">
        <v>39456</v>
      </c>
      <c r="AE21998">
        <v>0</v>
      </c>
      <c r="AF21998" t="s">
        <v>603</v>
      </c>
      <c r="AG21998" t="s">
        <v>146</v>
      </c>
      <c r="AH21998" t="s">
        <v>147</v>
      </c>
      <c r="AJ21998">
        <v>48</v>
      </c>
      <c r="AK21998">
        <v>39456</v>
      </c>
      <c r="AL21998" s="3" t="s">
        <v>41111</v>
      </c>
      <c r="AM21998">
        <v>0</v>
      </c>
      <c r="AN21998">
        <v>0</v>
      </c>
      <c r="AO21998">
        <v>1</v>
      </c>
      <c r="AP21998">
        <v>0</v>
      </c>
      <c r="AQ21998">
        <v>1</v>
      </c>
      <c r="AR21998">
        <v>0</v>
      </c>
      <c r="AS21998">
        <v>1</v>
      </c>
      <c r="AT21998">
        <v>0</v>
      </c>
      <c r="AU21998">
        <v>0</v>
      </c>
      <c r="AV21998">
        <v>0</v>
      </c>
      <c r="AW21998">
        <v>0</v>
      </c>
      <c r="AX21998">
        <v>0</v>
      </c>
      <c r="AY21998">
        <v>0</v>
      </c>
      <c r="AZ21998" t="s">
        <v>3412</v>
      </c>
      <c r="BA21998" t="s">
        <v>14950</v>
      </c>
      <c r="BB21998">
        <v>32.091586</v>
      </c>
      <c r="BC21998">
        <v>-106.981903</v>
      </c>
      <c r="BD21998" t="s">
        <v>6644</v>
      </c>
    </row>
    <row r="21999" spans="1:56" x14ac:dyDescent="0.25">
      <c r="A21999">
        <v>23492</v>
      </c>
      <c r="B21999">
        <v>2018</v>
      </c>
      <c r="C21999" t="s">
        <v>170</v>
      </c>
      <c r="D21999" t="s">
        <v>171</v>
      </c>
      <c r="F21999" t="s">
        <v>56</v>
      </c>
      <c r="G21999" s="1">
        <v>43346</v>
      </c>
      <c r="H21999">
        <v>9</v>
      </c>
      <c r="I21999" s="2">
        <v>0.74305555555555558</v>
      </c>
      <c r="J21999" t="s">
        <v>57</v>
      </c>
      <c r="K21999" t="s">
        <v>58</v>
      </c>
      <c r="L21999">
        <v>0</v>
      </c>
      <c r="M21999">
        <v>0</v>
      </c>
      <c r="N21999">
        <v>0</v>
      </c>
      <c r="O21999">
        <v>0</v>
      </c>
      <c r="P21999" t="s">
        <v>5321</v>
      </c>
      <c r="Q21999" t="s">
        <v>823</v>
      </c>
      <c r="R21999">
        <v>87</v>
      </c>
      <c r="S21999" t="s">
        <v>108</v>
      </c>
      <c r="T21999" t="s">
        <v>62</v>
      </c>
      <c r="U21999">
        <v>12</v>
      </c>
      <c r="V21999" t="s">
        <v>96</v>
      </c>
      <c r="W21999">
        <v>16451</v>
      </c>
      <c r="X21999" t="s">
        <v>64</v>
      </c>
      <c r="Y21999" t="s">
        <v>65</v>
      </c>
      <c r="Z21999" t="s">
        <v>237</v>
      </c>
      <c r="AA21999" t="s">
        <v>85</v>
      </c>
      <c r="AC21999" t="s">
        <v>68</v>
      </c>
      <c r="AD21999">
        <v>31000</v>
      </c>
      <c r="AE21999">
        <v>992087</v>
      </c>
      <c r="AF21999" t="s">
        <v>216</v>
      </c>
      <c r="AG21999" t="s">
        <v>70</v>
      </c>
      <c r="AH21999" t="s">
        <v>71</v>
      </c>
      <c r="AJ21999">
        <v>12</v>
      </c>
      <c r="AK21999">
        <v>1023087</v>
      </c>
      <c r="AL21999" s="3" t="s">
        <v>41111</v>
      </c>
      <c r="AM21999">
        <v>0</v>
      </c>
      <c r="AN21999">
        <v>0</v>
      </c>
      <c r="AO21999">
        <v>1</v>
      </c>
      <c r="AP21999">
        <v>0</v>
      </c>
      <c r="AQ21999">
        <v>1</v>
      </c>
      <c r="AR21999">
        <v>0</v>
      </c>
      <c r="AS21999">
        <v>1</v>
      </c>
      <c r="AT21999">
        <v>0</v>
      </c>
      <c r="AU21999">
        <v>0</v>
      </c>
      <c r="AV21999">
        <v>0</v>
      </c>
      <c r="AW21999">
        <v>0</v>
      </c>
      <c r="AX21999">
        <v>0</v>
      </c>
      <c r="AY21999">
        <v>0</v>
      </c>
      <c r="AZ21999" t="s">
        <v>3412</v>
      </c>
      <c r="BA21999" t="s">
        <v>26367</v>
      </c>
      <c r="BB21999">
        <v>32.526001999999998</v>
      </c>
      <c r="BC21999">
        <v>-106.982142</v>
      </c>
      <c r="BD21999" t="s">
        <v>2574</v>
      </c>
    </row>
    <row r="22000" spans="1:56" x14ac:dyDescent="0.25">
      <c r="A22000">
        <v>23493</v>
      </c>
      <c r="B22000">
        <v>2016</v>
      </c>
      <c r="C22000" t="s">
        <v>140</v>
      </c>
      <c r="D22000" t="s">
        <v>141</v>
      </c>
      <c r="F22000" t="s">
        <v>56</v>
      </c>
      <c r="G22000" s="1">
        <v>42715</v>
      </c>
      <c r="H22000">
        <v>12</v>
      </c>
      <c r="I22000" s="2">
        <v>0.4236111111111111</v>
      </c>
      <c r="J22000" t="s">
        <v>93</v>
      </c>
      <c r="K22000" t="s">
        <v>600</v>
      </c>
      <c r="L22000">
        <v>0</v>
      </c>
      <c r="M22000">
        <v>0</v>
      </c>
      <c r="N22000">
        <v>0</v>
      </c>
      <c r="O22000">
        <v>0</v>
      </c>
      <c r="P22000" t="s">
        <v>3694</v>
      </c>
      <c r="Q22000" t="s">
        <v>876</v>
      </c>
      <c r="R22000">
        <v>25</v>
      </c>
      <c r="S22000" t="s">
        <v>81</v>
      </c>
      <c r="T22000" t="s">
        <v>62</v>
      </c>
      <c r="U22000">
        <v>0</v>
      </c>
      <c r="V22000" t="s">
        <v>82</v>
      </c>
      <c r="W22000">
        <v>9137</v>
      </c>
      <c r="X22000" t="s">
        <v>64</v>
      </c>
      <c r="Y22000" t="s">
        <v>65</v>
      </c>
      <c r="Z22000" t="s">
        <v>760</v>
      </c>
      <c r="AA22000" t="s">
        <v>85</v>
      </c>
      <c r="AB22000">
        <v>70</v>
      </c>
      <c r="AC22000" t="s">
        <v>68</v>
      </c>
      <c r="AD22000">
        <v>36175</v>
      </c>
      <c r="AE22000">
        <v>0</v>
      </c>
      <c r="AF22000" t="s">
        <v>6571</v>
      </c>
      <c r="AG22000" t="s">
        <v>1904</v>
      </c>
      <c r="AH22000" t="s">
        <v>126</v>
      </c>
      <c r="AJ22000">
        <v>0</v>
      </c>
      <c r="AK22000">
        <v>36175</v>
      </c>
      <c r="AL22000" s="3" t="s">
        <v>41107</v>
      </c>
      <c r="AM22000">
        <v>0</v>
      </c>
      <c r="AN22000">
        <v>0</v>
      </c>
      <c r="AO22000">
        <v>1</v>
      </c>
      <c r="AP22000">
        <v>0</v>
      </c>
      <c r="AQ22000">
        <v>1</v>
      </c>
      <c r="AR22000">
        <v>0</v>
      </c>
      <c r="AS22000">
        <v>1</v>
      </c>
      <c r="AT22000">
        <v>0</v>
      </c>
      <c r="AU22000">
        <v>0</v>
      </c>
      <c r="AV22000">
        <v>0</v>
      </c>
      <c r="AW22000">
        <v>0</v>
      </c>
      <c r="AX22000">
        <v>0</v>
      </c>
      <c r="AY22000">
        <v>0</v>
      </c>
      <c r="AZ22000" t="s">
        <v>3636</v>
      </c>
      <c r="BA22000" t="s">
        <v>20544</v>
      </c>
      <c r="BB22000">
        <v>41.780436999999999</v>
      </c>
      <c r="BC22000">
        <v>-106.98759</v>
      </c>
      <c r="BD22000" t="s">
        <v>3696</v>
      </c>
    </row>
    <row r="22001" spans="1:56" x14ac:dyDescent="0.25">
      <c r="A22001">
        <v>23494</v>
      </c>
      <c r="B22001">
        <v>2018</v>
      </c>
      <c r="C22001" t="s">
        <v>140</v>
      </c>
      <c r="D22001" t="s">
        <v>141</v>
      </c>
      <c r="F22001" t="s">
        <v>56</v>
      </c>
      <c r="G22001" s="1">
        <v>43462</v>
      </c>
      <c r="H22001">
        <v>12</v>
      </c>
      <c r="I22001" s="2">
        <v>0.30902777777777779</v>
      </c>
      <c r="J22001" t="s">
        <v>93</v>
      </c>
      <c r="K22001" t="s">
        <v>58</v>
      </c>
      <c r="L22001">
        <v>28</v>
      </c>
      <c r="M22001">
        <v>0</v>
      </c>
      <c r="N22001">
        <v>0</v>
      </c>
      <c r="O22001">
        <v>0</v>
      </c>
      <c r="P22001" t="s">
        <v>3694</v>
      </c>
      <c r="Q22001" t="s">
        <v>876</v>
      </c>
      <c r="R22001">
        <v>4</v>
      </c>
      <c r="S22001" t="s">
        <v>81</v>
      </c>
      <c r="T22001" t="s">
        <v>62</v>
      </c>
      <c r="U22001">
        <v>36</v>
      </c>
      <c r="V22001" t="s">
        <v>96</v>
      </c>
      <c r="W22001">
        <v>8693</v>
      </c>
      <c r="X22001" t="s">
        <v>64</v>
      </c>
      <c r="Y22001" t="s">
        <v>65</v>
      </c>
      <c r="Z22001" t="s">
        <v>13949</v>
      </c>
      <c r="AA22001" t="s">
        <v>85</v>
      </c>
      <c r="AB22001">
        <v>72.5</v>
      </c>
      <c r="AC22001" t="s">
        <v>68</v>
      </c>
      <c r="AD22001">
        <v>10271</v>
      </c>
      <c r="AE22001">
        <v>2830</v>
      </c>
      <c r="AF22001" t="s">
        <v>712</v>
      </c>
      <c r="AG22001" t="s">
        <v>410</v>
      </c>
      <c r="AH22001" t="s">
        <v>410</v>
      </c>
      <c r="AJ22001">
        <v>36</v>
      </c>
      <c r="AK22001">
        <v>13101</v>
      </c>
      <c r="AL22001" s="3" t="s">
        <v>41107</v>
      </c>
      <c r="AM22001">
        <v>0</v>
      </c>
      <c r="AN22001">
        <v>0</v>
      </c>
      <c r="AO22001">
        <v>1</v>
      </c>
      <c r="AP22001">
        <v>0</v>
      </c>
      <c r="AQ22001">
        <v>1</v>
      </c>
      <c r="AR22001">
        <v>0</v>
      </c>
      <c r="AS22001">
        <v>1</v>
      </c>
      <c r="AT22001">
        <v>0</v>
      </c>
      <c r="AU22001">
        <v>0</v>
      </c>
      <c r="AV22001">
        <v>0</v>
      </c>
      <c r="AW22001">
        <v>0</v>
      </c>
      <c r="AX22001">
        <v>0</v>
      </c>
      <c r="AY22001">
        <v>0</v>
      </c>
      <c r="AZ22001" t="s">
        <v>3636</v>
      </c>
      <c r="BA22001" t="s">
        <v>27450</v>
      </c>
      <c r="BB22001">
        <v>41.780746999999998</v>
      </c>
      <c r="BC22001">
        <v>-106.998525</v>
      </c>
      <c r="BD22001" t="s">
        <v>3696</v>
      </c>
    </row>
    <row r="22002" spans="1:56" x14ac:dyDescent="0.25">
      <c r="A22002">
        <v>23495</v>
      </c>
      <c r="B22002">
        <v>2013</v>
      </c>
      <c r="C22002" t="s">
        <v>170</v>
      </c>
      <c r="D22002" t="s">
        <v>171</v>
      </c>
      <c r="F22002" t="s">
        <v>56</v>
      </c>
      <c r="G22002" s="1">
        <v>41349</v>
      </c>
      <c r="H22002">
        <v>3</v>
      </c>
      <c r="I22002" s="2">
        <v>0.625</v>
      </c>
      <c r="J22002" t="s">
        <v>57</v>
      </c>
      <c r="K22002" t="s">
        <v>58</v>
      </c>
      <c r="L22002">
        <v>0</v>
      </c>
      <c r="M22002">
        <v>0</v>
      </c>
      <c r="N22002">
        <v>0</v>
      </c>
      <c r="O22002">
        <v>0</v>
      </c>
      <c r="P22002" t="s">
        <v>5321</v>
      </c>
      <c r="Q22002" t="s">
        <v>823</v>
      </c>
      <c r="R22002">
        <v>72</v>
      </c>
      <c r="S22002" t="s">
        <v>81</v>
      </c>
      <c r="T22002" t="s">
        <v>62</v>
      </c>
      <c r="U22002">
        <v>29</v>
      </c>
      <c r="V22002" t="s">
        <v>96</v>
      </c>
      <c r="W22002">
        <v>15853</v>
      </c>
      <c r="X22002" t="s">
        <v>64</v>
      </c>
      <c r="Y22002" t="s">
        <v>65</v>
      </c>
      <c r="Z22002" t="s">
        <v>237</v>
      </c>
      <c r="AA22002" t="s">
        <v>85</v>
      </c>
      <c r="AB22002">
        <v>12.37</v>
      </c>
      <c r="AC22002" t="s">
        <v>68</v>
      </c>
      <c r="AD22002">
        <v>5200</v>
      </c>
      <c r="AE22002">
        <v>1107287</v>
      </c>
      <c r="AF22002" t="s">
        <v>1168</v>
      </c>
      <c r="AG22002" t="s">
        <v>522</v>
      </c>
      <c r="AH22002" t="s">
        <v>126</v>
      </c>
      <c r="AJ22002">
        <v>29</v>
      </c>
      <c r="AK22002">
        <v>1112487</v>
      </c>
      <c r="AL22002" s="3" t="s">
        <v>41111</v>
      </c>
      <c r="AM22002">
        <v>0</v>
      </c>
      <c r="AN22002">
        <v>0</v>
      </c>
      <c r="AO22002">
        <v>2</v>
      </c>
      <c r="AP22002">
        <v>0</v>
      </c>
      <c r="AQ22002">
        <v>1</v>
      </c>
      <c r="AR22002">
        <v>0</v>
      </c>
      <c r="AS22002">
        <v>1</v>
      </c>
      <c r="AT22002">
        <v>0</v>
      </c>
      <c r="AU22002">
        <v>0</v>
      </c>
      <c r="AV22002">
        <v>0</v>
      </c>
      <c r="AW22002">
        <v>0</v>
      </c>
      <c r="AX22002">
        <v>0</v>
      </c>
      <c r="AY22002">
        <v>0</v>
      </c>
      <c r="AZ22002" t="s">
        <v>3412</v>
      </c>
      <c r="BA22002" t="s">
        <v>6539</v>
      </c>
      <c r="BB22002">
        <v>32.633904999999999</v>
      </c>
      <c r="BC22002">
        <v>-107.018444</v>
      </c>
      <c r="BD22002" t="s">
        <v>2574</v>
      </c>
    </row>
    <row r="22003" spans="1:56" x14ac:dyDescent="0.25">
      <c r="A22003">
        <v>23496</v>
      </c>
      <c r="B22003">
        <v>2012</v>
      </c>
      <c r="C22003" t="s">
        <v>170</v>
      </c>
      <c r="D22003" t="s">
        <v>171</v>
      </c>
      <c r="F22003" t="s">
        <v>56</v>
      </c>
      <c r="G22003" s="1">
        <v>41240</v>
      </c>
      <c r="H22003">
        <v>11</v>
      </c>
      <c r="I22003" s="2">
        <v>0.88888888888888884</v>
      </c>
      <c r="J22003" t="s">
        <v>57</v>
      </c>
      <c r="K22003" t="s">
        <v>58</v>
      </c>
      <c r="L22003">
        <v>6</v>
      </c>
      <c r="M22003">
        <v>1</v>
      </c>
      <c r="N22003">
        <v>0</v>
      </c>
      <c r="O22003">
        <v>0</v>
      </c>
      <c r="P22003" t="s">
        <v>5321</v>
      </c>
      <c r="Q22003" t="s">
        <v>823</v>
      </c>
      <c r="R22003">
        <v>40</v>
      </c>
      <c r="S22003" t="s">
        <v>61</v>
      </c>
      <c r="T22003" t="s">
        <v>62</v>
      </c>
      <c r="U22003">
        <v>20</v>
      </c>
      <c r="V22003" t="s">
        <v>96</v>
      </c>
      <c r="W22003">
        <v>7628</v>
      </c>
      <c r="X22003" t="s">
        <v>64</v>
      </c>
      <c r="Y22003" t="s">
        <v>65</v>
      </c>
      <c r="Z22003" t="s">
        <v>237</v>
      </c>
      <c r="AA22003" t="s">
        <v>85</v>
      </c>
      <c r="AB22003">
        <v>13.88</v>
      </c>
      <c r="AC22003" t="s">
        <v>68</v>
      </c>
      <c r="AD22003">
        <v>551152</v>
      </c>
      <c r="AE22003">
        <v>145000</v>
      </c>
      <c r="AF22003" t="s">
        <v>255</v>
      </c>
      <c r="AG22003" t="s">
        <v>256</v>
      </c>
      <c r="AH22003" t="s">
        <v>71</v>
      </c>
      <c r="AJ22003">
        <v>20</v>
      </c>
      <c r="AK22003">
        <v>696152</v>
      </c>
      <c r="AL22003" s="3" t="s">
        <v>41111</v>
      </c>
      <c r="AM22003">
        <v>0</v>
      </c>
      <c r="AN22003">
        <v>0</v>
      </c>
      <c r="AO22003">
        <v>1</v>
      </c>
      <c r="AP22003">
        <v>0</v>
      </c>
      <c r="AQ22003">
        <v>1</v>
      </c>
      <c r="AR22003">
        <v>0</v>
      </c>
      <c r="AS22003">
        <v>1</v>
      </c>
      <c r="AT22003">
        <v>0</v>
      </c>
      <c r="AU22003">
        <v>0</v>
      </c>
      <c r="AV22003">
        <v>0</v>
      </c>
      <c r="AW22003">
        <v>0</v>
      </c>
      <c r="AX22003">
        <v>0</v>
      </c>
      <c r="AY22003">
        <v>0</v>
      </c>
      <c r="AZ22003" t="s">
        <v>3412</v>
      </c>
      <c r="BA22003" t="s">
        <v>5322</v>
      </c>
      <c r="BB22003">
        <v>32.698850999999998</v>
      </c>
      <c r="BC22003">
        <v>-107.037555</v>
      </c>
      <c r="BD22003" t="s">
        <v>2574</v>
      </c>
    </row>
    <row r="22004" spans="1:56" x14ac:dyDescent="0.25">
      <c r="A22004">
        <v>23497</v>
      </c>
      <c r="B22004">
        <v>2016</v>
      </c>
      <c r="C22004" t="s">
        <v>140</v>
      </c>
      <c r="D22004" t="s">
        <v>141</v>
      </c>
      <c r="F22004" t="s">
        <v>56</v>
      </c>
      <c r="G22004" s="1">
        <v>42401</v>
      </c>
      <c r="H22004">
        <v>2</v>
      </c>
      <c r="I22004" s="2">
        <v>0.73888888888888893</v>
      </c>
      <c r="J22004" t="s">
        <v>57</v>
      </c>
      <c r="K22004" t="s">
        <v>58</v>
      </c>
      <c r="L22004">
        <v>0</v>
      </c>
      <c r="M22004">
        <v>0</v>
      </c>
      <c r="N22004">
        <v>0</v>
      </c>
      <c r="O22004">
        <v>0</v>
      </c>
      <c r="P22004" t="s">
        <v>15487</v>
      </c>
      <c r="Q22004" t="s">
        <v>755</v>
      </c>
      <c r="R22004">
        <v>20</v>
      </c>
      <c r="S22004" t="s">
        <v>108</v>
      </c>
      <c r="T22004" t="s">
        <v>109</v>
      </c>
      <c r="U22004">
        <v>2</v>
      </c>
      <c r="V22004" t="s">
        <v>96</v>
      </c>
      <c r="W22004">
        <v>2895</v>
      </c>
      <c r="X22004" t="s">
        <v>64</v>
      </c>
      <c r="Y22004" t="s">
        <v>65</v>
      </c>
      <c r="Z22004" t="s">
        <v>254</v>
      </c>
      <c r="AA22004" t="s">
        <v>67</v>
      </c>
      <c r="AC22004" t="s">
        <v>112</v>
      </c>
      <c r="AD22004">
        <v>61192</v>
      </c>
      <c r="AE22004">
        <v>0</v>
      </c>
      <c r="AF22004" t="s">
        <v>1554</v>
      </c>
      <c r="AG22004" t="s">
        <v>1530</v>
      </c>
      <c r="AH22004" t="s">
        <v>147</v>
      </c>
      <c r="AJ22004">
        <v>2</v>
      </c>
      <c r="AK22004">
        <v>61192</v>
      </c>
      <c r="AL22004" s="3" t="s">
        <v>41114</v>
      </c>
      <c r="AM22004">
        <v>0</v>
      </c>
      <c r="AN22004">
        <v>0</v>
      </c>
      <c r="AO22004">
        <v>1</v>
      </c>
      <c r="AP22004">
        <v>0</v>
      </c>
      <c r="AQ22004">
        <v>0</v>
      </c>
      <c r="AR22004">
        <v>0</v>
      </c>
      <c r="AS22004">
        <v>1</v>
      </c>
      <c r="AT22004">
        <v>0</v>
      </c>
      <c r="AU22004">
        <v>0</v>
      </c>
      <c r="AV22004">
        <v>0</v>
      </c>
      <c r="AW22004">
        <v>0</v>
      </c>
      <c r="AX22004">
        <v>0</v>
      </c>
      <c r="AY22004">
        <v>0</v>
      </c>
      <c r="AZ22004" t="s">
        <v>11787</v>
      </c>
      <c r="BA22004" t="s">
        <v>17669</v>
      </c>
      <c r="BB22004">
        <v>40.354686000000001</v>
      </c>
      <c r="BC22004">
        <v>-107.058898</v>
      </c>
      <c r="BD22004" t="s">
        <v>17670</v>
      </c>
    </row>
    <row r="22005" spans="1:56" x14ac:dyDescent="0.25">
      <c r="A22005">
        <v>23498</v>
      </c>
      <c r="B22005">
        <v>2022</v>
      </c>
      <c r="C22005" t="s">
        <v>170</v>
      </c>
      <c r="D22005" t="s">
        <v>171</v>
      </c>
      <c r="F22005" t="s">
        <v>56</v>
      </c>
      <c r="G22005" s="1">
        <v>44572</v>
      </c>
      <c r="H22005">
        <v>1</v>
      </c>
      <c r="I22005" s="2">
        <v>0.53472222222222221</v>
      </c>
      <c r="J22005" t="s">
        <v>57</v>
      </c>
      <c r="K22005" t="s">
        <v>58</v>
      </c>
      <c r="L22005">
        <v>8</v>
      </c>
      <c r="M22005">
        <v>1</v>
      </c>
      <c r="N22005">
        <v>0</v>
      </c>
      <c r="O22005">
        <v>0</v>
      </c>
      <c r="P22005" t="s">
        <v>5321</v>
      </c>
      <c r="Q22005" t="s">
        <v>823</v>
      </c>
      <c r="R22005">
        <v>68</v>
      </c>
      <c r="S22005" t="s">
        <v>81</v>
      </c>
      <c r="T22005" t="s">
        <v>62</v>
      </c>
      <c r="U22005">
        <v>10</v>
      </c>
      <c r="V22005" t="s">
        <v>82</v>
      </c>
      <c r="W22005">
        <v>1987</v>
      </c>
      <c r="X22005" t="s">
        <v>64</v>
      </c>
      <c r="Y22005" t="s">
        <v>65</v>
      </c>
      <c r="Z22005" t="s">
        <v>36600</v>
      </c>
      <c r="AA22005" t="s">
        <v>67</v>
      </c>
      <c r="AB22005">
        <v>0</v>
      </c>
      <c r="AC22005" t="s">
        <v>99</v>
      </c>
      <c r="AD22005">
        <v>150</v>
      </c>
      <c r="AE22005">
        <v>11389</v>
      </c>
      <c r="AF22005" t="s">
        <v>175</v>
      </c>
      <c r="AG22005" t="s">
        <v>166</v>
      </c>
      <c r="AH22005" t="s">
        <v>115</v>
      </c>
      <c r="AI22005" t="s">
        <v>176</v>
      </c>
      <c r="AJ22005">
        <v>10</v>
      </c>
      <c r="AK22005">
        <v>11539</v>
      </c>
      <c r="AL22005" s="3" t="s">
        <v>41111</v>
      </c>
      <c r="AM22005">
        <v>0</v>
      </c>
      <c r="AN22005">
        <v>0</v>
      </c>
      <c r="AO22005">
        <v>1</v>
      </c>
      <c r="AP22005">
        <v>0</v>
      </c>
      <c r="AQ22005">
        <v>1</v>
      </c>
      <c r="AR22005">
        <v>1</v>
      </c>
      <c r="AS22005">
        <v>1</v>
      </c>
      <c r="AT22005">
        <v>0</v>
      </c>
      <c r="AU22005">
        <v>0</v>
      </c>
      <c r="AV22005">
        <v>0</v>
      </c>
      <c r="AW22005">
        <v>0</v>
      </c>
      <c r="AX22005">
        <v>0</v>
      </c>
      <c r="AY22005">
        <v>0</v>
      </c>
      <c r="AZ22005" t="s">
        <v>3412</v>
      </c>
      <c r="BA22005" t="s">
        <v>36601</v>
      </c>
      <c r="BB22005">
        <v>32.672355000000003</v>
      </c>
      <c r="BC22005">
        <v>-107.064198</v>
      </c>
      <c r="BD22005" t="s">
        <v>2574</v>
      </c>
    </row>
    <row r="22006" spans="1:56" x14ac:dyDescent="0.25">
      <c r="A22006">
        <v>23499</v>
      </c>
      <c r="B22006">
        <v>2018</v>
      </c>
      <c r="C22006" t="s">
        <v>140</v>
      </c>
      <c r="D22006" t="s">
        <v>141</v>
      </c>
      <c r="F22006" t="s">
        <v>56</v>
      </c>
      <c r="G22006" s="1">
        <v>43145</v>
      </c>
      <c r="H22006">
        <v>2</v>
      </c>
      <c r="I22006" s="2">
        <v>2.8472222222222222E-2</v>
      </c>
      <c r="J22006" t="s">
        <v>93</v>
      </c>
      <c r="K22006" t="s">
        <v>58</v>
      </c>
      <c r="L22006">
        <v>0</v>
      </c>
      <c r="M22006">
        <v>0</v>
      </c>
      <c r="N22006">
        <v>0</v>
      </c>
      <c r="O22006">
        <v>0</v>
      </c>
      <c r="P22006" t="s">
        <v>24493</v>
      </c>
      <c r="Q22006" t="s">
        <v>755</v>
      </c>
      <c r="R22006">
        <v>18</v>
      </c>
      <c r="S22006" t="s">
        <v>61</v>
      </c>
      <c r="T22006" t="s">
        <v>355</v>
      </c>
      <c r="U22006">
        <v>1</v>
      </c>
      <c r="V22006" t="s">
        <v>82</v>
      </c>
      <c r="W22006">
        <v>2307</v>
      </c>
      <c r="X22006" t="s">
        <v>64</v>
      </c>
      <c r="Y22006" t="s">
        <v>65</v>
      </c>
      <c r="Z22006" t="s">
        <v>24494</v>
      </c>
      <c r="AA22006" t="s">
        <v>111</v>
      </c>
      <c r="AC22006" t="s">
        <v>112</v>
      </c>
      <c r="AD22006">
        <v>155458</v>
      </c>
      <c r="AE22006">
        <v>2577</v>
      </c>
      <c r="AF22006" t="s">
        <v>319</v>
      </c>
      <c r="AG22006" t="s">
        <v>70</v>
      </c>
      <c r="AH22006" t="s">
        <v>71</v>
      </c>
      <c r="AJ22006">
        <v>1</v>
      </c>
      <c r="AK22006">
        <v>158035</v>
      </c>
      <c r="AL22006" s="3" t="s">
        <v>41114</v>
      </c>
      <c r="AM22006">
        <v>0</v>
      </c>
      <c r="AN22006">
        <v>0</v>
      </c>
      <c r="AO22006">
        <v>1</v>
      </c>
      <c r="AP22006">
        <v>0</v>
      </c>
      <c r="AQ22006">
        <v>0</v>
      </c>
      <c r="AR22006">
        <v>1</v>
      </c>
      <c r="AS22006">
        <v>1</v>
      </c>
      <c r="AT22006">
        <v>0</v>
      </c>
      <c r="AU22006">
        <v>0</v>
      </c>
      <c r="AV22006">
        <v>0</v>
      </c>
      <c r="AW22006">
        <v>0</v>
      </c>
      <c r="AX22006">
        <v>0</v>
      </c>
      <c r="AY22006">
        <v>0</v>
      </c>
      <c r="AZ22006" t="s">
        <v>11787</v>
      </c>
      <c r="BA22006" t="s">
        <v>24495</v>
      </c>
      <c r="BB22006">
        <v>40.350745000000003</v>
      </c>
      <c r="BC22006">
        <v>-107.066295</v>
      </c>
      <c r="BD22006" t="s">
        <v>17670</v>
      </c>
    </row>
    <row r="22007" spans="1:56" x14ac:dyDescent="0.25">
      <c r="A22007">
        <v>23501</v>
      </c>
      <c r="B22007">
        <v>2021</v>
      </c>
      <c r="C22007" t="s">
        <v>170</v>
      </c>
      <c r="D22007" t="s">
        <v>171</v>
      </c>
      <c r="F22007" t="s">
        <v>56</v>
      </c>
      <c r="G22007" s="1">
        <v>44233</v>
      </c>
      <c r="H22007">
        <v>2</v>
      </c>
      <c r="I22007" s="2">
        <v>0.39583333333333331</v>
      </c>
      <c r="J22007" t="s">
        <v>93</v>
      </c>
      <c r="K22007" t="s">
        <v>58</v>
      </c>
      <c r="L22007">
        <v>0</v>
      </c>
      <c r="M22007">
        <v>0</v>
      </c>
      <c r="N22007">
        <v>0</v>
      </c>
      <c r="O22007">
        <v>0</v>
      </c>
      <c r="P22007" t="s">
        <v>3726</v>
      </c>
      <c r="Q22007" t="s">
        <v>132</v>
      </c>
      <c r="R22007">
        <v>0</v>
      </c>
      <c r="S22007" t="s">
        <v>81</v>
      </c>
      <c r="T22007" t="s">
        <v>109</v>
      </c>
      <c r="U22007">
        <v>1</v>
      </c>
      <c r="V22007" t="s">
        <v>96</v>
      </c>
      <c r="W22007">
        <v>15730</v>
      </c>
      <c r="X22007" t="s">
        <v>64</v>
      </c>
      <c r="Y22007" t="s">
        <v>65</v>
      </c>
      <c r="Z22007" t="s">
        <v>3538</v>
      </c>
      <c r="AA22007" t="s">
        <v>67</v>
      </c>
      <c r="AB22007">
        <v>0</v>
      </c>
      <c r="AC22007" t="s">
        <v>112</v>
      </c>
      <c r="AD22007">
        <v>54079</v>
      </c>
      <c r="AE22007">
        <v>1500</v>
      </c>
      <c r="AF22007" t="s">
        <v>1554</v>
      </c>
      <c r="AG22007" t="s">
        <v>1530</v>
      </c>
      <c r="AH22007" t="s">
        <v>147</v>
      </c>
      <c r="AJ22007">
        <v>1</v>
      </c>
      <c r="AK22007">
        <v>55579</v>
      </c>
      <c r="AL22007" s="3" t="s">
        <v>41113</v>
      </c>
      <c r="AM22007">
        <v>0</v>
      </c>
      <c r="AN22007">
        <v>0</v>
      </c>
      <c r="AO22007">
        <v>1</v>
      </c>
      <c r="AP22007">
        <v>0</v>
      </c>
      <c r="AQ22007">
        <v>1</v>
      </c>
      <c r="AR22007">
        <v>0</v>
      </c>
      <c r="AS22007">
        <v>1</v>
      </c>
      <c r="AT22007">
        <v>0</v>
      </c>
      <c r="AU22007">
        <v>0</v>
      </c>
      <c r="AV22007">
        <v>0</v>
      </c>
      <c r="AW22007">
        <v>0</v>
      </c>
      <c r="AX22007">
        <v>0</v>
      </c>
      <c r="AY22007">
        <v>0</v>
      </c>
      <c r="AZ22007" t="s">
        <v>4809</v>
      </c>
      <c r="BA22007" t="s">
        <v>33991</v>
      </c>
      <c r="BB22007">
        <v>45.802878999999997</v>
      </c>
      <c r="BC22007">
        <v>-107.08020399999999</v>
      </c>
      <c r="BD22007" t="s">
        <v>25960</v>
      </c>
    </row>
    <row r="22008" spans="1:56" x14ac:dyDescent="0.25">
      <c r="A22008">
        <v>23502</v>
      </c>
      <c r="B22008">
        <v>2013</v>
      </c>
      <c r="C22008" t="s">
        <v>170</v>
      </c>
      <c r="D22008" t="s">
        <v>171</v>
      </c>
      <c r="F22008" t="s">
        <v>56</v>
      </c>
      <c r="G22008" s="1">
        <v>41380</v>
      </c>
      <c r="H22008">
        <v>4</v>
      </c>
      <c r="I22008" s="2">
        <v>0.21527777777777779</v>
      </c>
      <c r="J22008" t="s">
        <v>93</v>
      </c>
      <c r="K22008" t="s">
        <v>58</v>
      </c>
      <c r="L22008">
        <v>0</v>
      </c>
      <c r="M22008">
        <v>0</v>
      </c>
      <c r="N22008">
        <v>0</v>
      </c>
      <c r="O22008">
        <v>0</v>
      </c>
      <c r="P22008" t="s">
        <v>6920</v>
      </c>
      <c r="Q22008" t="s">
        <v>132</v>
      </c>
      <c r="R22008">
        <v>22</v>
      </c>
      <c r="S22008" t="s">
        <v>61</v>
      </c>
      <c r="T22008" t="s">
        <v>355</v>
      </c>
      <c r="U22008">
        <v>3</v>
      </c>
      <c r="V22008" t="s">
        <v>82</v>
      </c>
      <c r="W22008">
        <v>16207</v>
      </c>
      <c r="X22008" t="s">
        <v>64</v>
      </c>
      <c r="Y22008" t="s">
        <v>65</v>
      </c>
      <c r="Z22008" t="s">
        <v>6921</v>
      </c>
      <c r="AA22008" t="s">
        <v>67</v>
      </c>
      <c r="AC22008" t="s">
        <v>112</v>
      </c>
      <c r="AD22008">
        <v>37839</v>
      </c>
      <c r="AE22008">
        <v>5000</v>
      </c>
      <c r="AF22008" t="s">
        <v>741</v>
      </c>
      <c r="AG22008" t="s">
        <v>256</v>
      </c>
      <c r="AH22008" t="s">
        <v>71</v>
      </c>
      <c r="AJ22008">
        <v>3</v>
      </c>
      <c r="AK22008">
        <v>42839</v>
      </c>
      <c r="AL22008" s="3" t="s">
        <v>41115</v>
      </c>
      <c r="AM22008">
        <v>0</v>
      </c>
      <c r="AN22008">
        <v>0</v>
      </c>
      <c r="AO22008">
        <v>1</v>
      </c>
      <c r="AP22008">
        <v>0</v>
      </c>
      <c r="AQ22008">
        <v>1</v>
      </c>
      <c r="AR22008">
        <v>0</v>
      </c>
      <c r="AS22008">
        <v>1</v>
      </c>
      <c r="AT22008">
        <v>0</v>
      </c>
      <c r="AU22008">
        <v>0</v>
      </c>
      <c r="AV22008">
        <v>0</v>
      </c>
      <c r="AW22008">
        <v>0</v>
      </c>
      <c r="AX22008">
        <v>0</v>
      </c>
      <c r="AY22008">
        <v>0</v>
      </c>
      <c r="AZ22008" t="s">
        <v>6922</v>
      </c>
      <c r="BA22008" t="s">
        <v>6923</v>
      </c>
      <c r="BB22008">
        <v>45.821078</v>
      </c>
      <c r="BC22008">
        <v>-107.09398</v>
      </c>
      <c r="BD22008" t="s">
        <v>2040</v>
      </c>
    </row>
    <row r="22009" spans="1:56" x14ac:dyDescent="0.25">
      <c r="A22009">
        <v>23503</v>
      </c>
      <c r="B22009">
        <v>2018</v>
      </c>
      <c r="C22009" t="s">
        <v>170</v>
      </c>
      <c r="D22009" t="s">
        <v>171</v>
      </c>
      <c r="E22009" t="s">
        <v>5095</v>
      </c>
      <c r="F22009" t="s">
        <v>130</v>
      </c>
      <c r="G22009" s="1">
        <v>43302</v>
      </c>
      <c r="H22009">
        <v>7</v>
      </c>
      <c r="I22009" s="2">
        <v>0.47916666666666669</v>
      </c>
      <c r="J22009" t="s">
        <v>93</v>
      </c>
      <c r="K22009" t="s">
        <v>58</v>
      </c>
      <c r="L22009">
        <v>0</v>
      </c>
      <c r="M22009">
        <v>0</v>
      </c>
      <c r="N22009">
        <v>0</v>
      </c>
      <c r="O22009">
        <v>0</v>
      </c>
      <c r="P22009" t="s">
        <v>3726</v>
      </c>
      <c r="Q22009" t="s">
        <v>132</v>
      </c>
      <c r="R22009">
        <v>85</v>
      </c>
      <c r="S22009" t="s">
        <v>81</v>
      </c>
      <c r="T22009" t="s">
        <v>62</v>
      </c>
      <c r="U22009">
        <v>0</v>
      </c>
      <c r="V22009" t="s">
        <v>287</v>
      </c>
      <c r="W22009">
        <v>0</v>
      </c>
      <c r="Z22009" t="s">
        <v>3538</v>
      </c>
      <c r="AA22009" t="s">
        <v>67</v>
      </c>
      <c r="AC22009" t="s">
        <v>174</v>
      </c>
      <c r="AD22009">
        <v>0</v>
      </c>
      <c r="AE22009">
        <v>159753</v>
      </c>
      <c r="AF22009" t="s">
        <v>4711</v>
      </c>
      <c r="AG22009" t="s">
        <v>136</v>
      </c>
      <c r="AH22009" t="s">
        <v>115</v>
      </c>
      <c r="AJ22009">
        <v>0</v>
      </c>
      <c r="AK22009">
        <v>159753</v>
      </c>
      <c r="AL22009" s="3" t="s">
        <v>41113</v>
      </c>
      <c r="AM22009">
        <v>0</v>
      </c>
      <c r="AN22009">
        <v>0</v>
      </c>
      <c r="AO22009">
        <v>0</v>
      </c>
      <c r="AP22009">
        <v>0</v>
      </c>
      <c r="AQ22009">
        <v>0</v>
      </c>
      <c r="AR22009">
        <v>0</v>
      </c>
      <c r="AS22009">
        <v>1</v>
      </c>
      <c r="AT22009">
        <v>0</v>
      </c>
      <c r="AU22009">
        <v>0</v>
      </c>
      <c r="AV22009">
        <v>0</v>
      </c>
      <c r="AW22009">
        <v>0</v>
      </c>
      <c r="AX22009">
        <v>0</v>
      </c>
      <c r="AY22009">
        <v>0</v>
      </c>
      <c r="AZ22009" t="s">
        <v>4809</v>
      </c>
      <c r="BA22009" t="s">
        <v>25959</v>
      </c>
      <c r="BB22009">
        <v>45.826787000000003</v>
      </c>
      <c r="BC22009">
        <v>-107.09951700000001</v>
      </c>
      <c r="BD22009" t="s">
        <v>25960</v>
      </c>
    </row>
    <row r="22010" spans="1:56" x14ac:dyDescent="0.25">
      <c r="A22010">
        <v>23504</v>
      </c>
      <c r="B22010">
        <v>2012</v>
      </c>
      <c r="C22010" t="s">
        <v>140</v>
      </c>
      <c r="D22010" t="s">
        <v>141</v>
      </c>
      <c r="F22010" t="s">
        <v>56</v>
      </c>
      <c r="G22010" s="1">
        <v>41112</v>
      </c>
      <c r="H22010">
        <v>7</v>
      </c>
      <c r="I22010" s="2">
        <v>0.3125</v>
      </c>
      <c r="J22010" t="s">
        <v>93</v>
      </c>
      <c r="K22010" t="s">
        <v>58</v>
      </c>
      <c r="L22010">
        <v>0</v>
      </c>
      <c r="M22010">
        <v>0</v>
      </c>
      <c r="N22010">
        <v>0</v>
      </c>
      <c r="O22010">
        <v>0</v>
      </c>
      <c r="P22010" t="s">
        <v>3694</v>
      </c>
      <c r="Q22010" t="s">
        <v>876</v>
      </c>
      <c r="R22010">
        <v>72</v>
      </c>
      <c r="S22010" t="s">
        <v>81</v>
      </c>
      <c r="T22010" t="s">
        <v>62</v>
      </c>
      <c r="U22010">
        <v>25</v>
      </c>
      <c r="V22010" t="s">
        <v>96</v>
      </c>
      <c r="W22010">
        <v>6162</v>
      </c>
      <c r="X22010" t="s">
        <v>64</v>
      </c>
      <c r="Y22010" t="s">
        <v>65</v>
      </c>
      <c r="Z22010" t="s">
        <v>1503</v>
      </c>
      <c r="AA22010" t="s">
        <v>383</v>
      </c>
      <c r="AB22010">
        <v>66</v>
      </c>
      <c r="AC22010" t="s">
        <v>68</v>
      </c>
      <c r="AD22010">
        <v>100</v>
      </c>
      <c r="AE22010">
        <v>27314</v>
      </c>
      <c r="AF22010" t="s">
        <v>246</v>
      </c>
      <c r="AG22010" t="s">
        <v>247</v>
      </c>
      <c r="AH22010" t="s">
        <v>126</v>
      </c>
      <c r="AJ22010">
        <v>25</v>
      </c>
      <c r="AK22010">
        <v>27414</v>
      </c>
      <c r="AL22010" s="3" t="s">
        <v>41107</v>
      </c>
      <c r="AM22010">
        <v>0</v>
      </c>
      <c r="AN22010">
        <v>0</v>
      </c>
      <c r="AO22010">
        <v>1</v>
      </c>
      <c r="AP22010">
        <v>0</v>
      </c>
      <c r="AQ22010">
        <v>1</v>
      </c>
      <c r="AR22010">
        <v>0</v>
      </c>
      <c r="AS22010">
        <v>1</v>
      </c>
      <c r="AT22010">
        <v>0</v>
      </c>
      <c r="AU22010">
        <v>0</v>
      </c>
      <c r="AV22010">
        <v>0</v>
      </c>
      <c r="AW22010">
        <v>0</v>
      </c>
      <c r="AX22010">
        <v>0</v>
      </c>
      <c r="AY22010">
        <v>0</v>
      </c>
      <c r="AZ22010" t="s">
        <v>3636</v>
      </c>
      <c r="BA22010" t="s">
        <v>3695</v>
      </c>
      <c r="BB22010">
        <v>41.778398000000003</v>
      </c>
      <c r="BC22010">
        <v>-107.10877000000001</v>
      </c>
      <c r="BD22010" t="s">
        <v>3696</v>
      </c>
    </row>
    <row r="22011" spans="1:56" x14ac:dyDescent="0.25">
      <c r="A22011">
        <v>23505</v>
      </c>
      <c r="B22011">
        <v>2020</v>
      </c>
      <c r="C22011" t="s">
        <v>140</v>
      </c>
      <c r="D22011" t="s">
        <v>141</v>
      </c>
      <c r="F22011" t="s">
        <v>56</v>
      </c>
      <c r="G22011" s="1">
        <v>44084</v>
      </c>
      <c r="H22011">
        <v>9</v>
      </c>
      <c r="I22011" s="2">
        <v>0.47847222222222224</v>
      </c>
      <c r="J22011" t="s">
        <v>93</v>
      </c>
      <c r="K22011" t="s">
        <v>307</v>
      </c>
      <c r="L22011">
        <v>22</v>
      </c>
      <c r="M22011">
        <v>1</v>
      </c>
      <c r="N22011">
        <v>0</v>
      </c>
      <c r="O22011">
        <v>0</v>
      </c>
      <c r="P22011" t="s">
        <v>3694</v>
      </c>
      <c r="Q22011" t="s">
        <v>876</v>
      </c>
      <c r="R22011">
        <v>35</v>
      </c>
      <c r="S22011" t="s">
        <v>81</v>
      </c>
      <c r="T22011" t="s">
        <v>109</v>
      </c>
      <c r="U22011">
        <v>9</v>
      </c>
      <c r="V22011" t="s">
        <v>96</v>
      </c>
      <c r="W22011">
        <v>3038</v>
      </c>
      <c r="X22011" t="s">
        <v>64</v>
      </c>
      <c r="Y22011" t="s">
        <v>65</v>
      </c>
      <c r="Z22011" t="s">
        <v>23795</v>
      </c>
      <c r="AA22011" t="s">
        <v>111</v>
      </c>
      <c r="AC22011" t="s">
        <v>112</v>
      </c>
      <c r="AD22011">
        <v>192363</v>
      </c>
      <c r="AE22011">
        <v>300</v>
      </c>
      <c r="AF22011" t="s">
        <v>363</v>
      </c>
      <c r="AG22011" t="s">
        <v>114</v>
      </c>
      <c r="AH22011" t="s">
        <v>115</v>
      </c>
      <c r="AI22011" t="s">
        <v>183</v>
      </c>
      <c r="AJ22011">
        <v>9</v>
      </c>
      <c r="AK22011">
        <v>195863</v>
      </c>
      <c r="AL22011" s="3" t="s">
        <v>41107</v>
      </c>
      <c r="AM22011">
        <v>1</v>
      </c>
      <c r="AN22011">
        <v>0</v>
      </c>
      <c r="AO22011">
        <v>1</v>
      </c>
      <c r="AP22011">
        <v>0</v>
      </c>
      <c r="AQ22011">
        <v>1</v>
      </c>
      <c r="AR22011">
        <v>1</v>
      </c>
      <c r="AS22011">
        <v>1</v>
      </c>
      <c r="AT22011">
        <v>0</v>
      </c>
      <c r="AU22011">
        <v>1</v>
      </c>
      <c r="AV22011">
        <v>0</v>
      </c>
      <c r="AW22011">
        <v>0</v>
      </c>
      <c r="AX22011">
        <v>0</v>
      </c>
      <c r="AY22011">
        <v>0</v>
      </c>
      <c r="AZ22011" t="s">
        <v>3636</v>
      </c>
      <c r="BA22011" t="s">
        <v>32839</v>
      </c>
      <c r="BB22011">
        <v>41.778131000000002</v>
      </c>
      <c r="BC22011">
        <v>-107.108835</v>
      </c>
      <c r="BD22011" t="s">
        <v>3696</v>
      </c>
    </row>
    <row r="22012" spans="1:56" x14ac:dyDescent="0.25">
      <c r="A22012">
        <v>23506</v>
      </c>
      <c r="B22012">
        <v>2020</v>
      </c>
      <c r="C22012" t="s">
        <v>140</v>
      </c>
      <c r="D22012" t="s">
        <v>141</v>
      </c>
      <c r="F22012" t="s">
        <v>56</v>
      </c>
      <c r="G22012" s="1">
        <v>44084</v>
      </c>
      <c r="H22012">
        <v>9</v>
      </c>
      <c r="I22012" s="2">
        <v>0.47847222222222224</v>
      </c>
      <c r="J22012" t="s">
        <v>93</v>
      </c>
      <c r="K22012" t="s">
        <v>307</v>
      </c>
      <c r="L22012">
        <v>1</v>
      </c>
      <c r="M22012">
        <v>1</v>
      </c>
      <c r="N22012">
        <v>0</v>
      </c>
      <c r="O22012">
        <v>0</v>
      </c>
      <c r="P22012" t="s">
        <v>3694</v>
      </c>
      <c r="Q22012" t="s">
        <v>876</v>
      </c>
      <c r="R22012">
        <v>35</v>
      </c>
      <c r="S22012" t="s">
        <v>81</v>
      </c>
      <c r="T22012" t="s">
        <v>109</v>
      </c>
      <c r="U22012">
        <v>0</v>
      </c>
      <c r="V22012" t="s">
        <v>287</v>
      </c>
      <c r="W22012">
        <v>37</v>
      </c>
      <c r="X22012" t="s">
        <v>288</v>
      </c>
      <c r="Y22012" t="s">
        <v>289</v>
      </c>
      <c r="Z22012" t="s">
        <v>23795</v>
      </c>
      <c r="AA22012" t="s">
        <v>111</v>
      </c>
      <c r="AC22012" t="s">
        <v>112</v>
      </c>
      <c r="AD22012">
        <v>3200</v>
      </c>
      <c r="AE22012">
        <v>0</v>
      </c>
      <c r="AF22012" t="s">
        <v>363</v>
      </c>
      <c r="AG22012" t="s">
        <v>114</v>
      </c>
      <c r="AH22012" t="s">
        <v>115</v>
      </c>
      <c r="AI22012" t="s">
        <v>183</v>
      </c>
      <c r="AJ22012">
        <v>9</v>
      </c>
      <c r="AK22012">
        <v>195863</v>
      </c>
      <c r="AL22012" s="3" t="s">
        <v>41107</v>
      </c>
      <c r="AM22012">
        <v>0</v>
      </c>
      <c r="AN22012">
        <v>0</v>
      </c>
      <c r="AO22012">
        <v>0</v>
      </c>
      <c r="AP22012">
        <v>0</v>
      </c>
      <c r="AQ22012">
        <v>0</v>
      </c>
      <c r="AR22012">
        <v>0</v>
      </c>
      <c r="AS22012">
        <v>3</v>
      </c>
      <c r="AT22012">
        <v>0</v>
      </c>
      <c r="AU22012">
        <v>0</v>
      </c>
      <c r="AV22012">
        <v>0</v>
      </c>
      <c r="AW22012">
        <v>0</v>
      </c>
      <c r="AX22012">
        <v>0</v>
      </c>
      <c r="AY22012">
        <v>0</v>
      </c>
      <c r="AZ22012" t="s">
        <v>3636</v>
      </c>
      <c r="BA22012" t="s">
        <v>32839</v>
      </c>
      <c r="BB22012">
        <v>41.778131000000002</v>
      </c>
      <c r="BC22012">
        <v>-107.108835</v>
      </c>
      <c r="BD22012" t="s">
        <v>3696</v>
      </c>
    </row>
    <row r="22013" spans="1:56" x14ac:dyDescent="0.25">
      <c r="A22013">
        <v>23507</v>
      </c>
      <c r="B22013">
        <v>2016</v>
      </c>
      <c r="C22013" t="s">
        <v>170</v>
      </c>
      <c r="D22013" t="s">
        <v>171</v>
      </c>
      <c r="F22013" t="s">
        <v>56</v>
      </c>
      <c r="G22013" s="1">
        <v>42670</v>
      </c>
      <c r="H22013">
        <v>10</v>
      </c>
      <c r="I22013" s="2">
        <v>0.63194444444444442</v>
      </c>
      <c r="J22013" t="s">
        <v>57</v>
      </c>
      <c r="K22013" t="s">
        <v>78</v>
      </c>
      <c r="L22013">
        <v>0</v>
      </c>
      <c r="M22013">
        <v>0</v>
      </c>
      <c r="N22013">
        <v>0</v>
      </c>
      <c r="O22013">
        <v>0</v>
      </c>
      <c r="P22013" t="s">
        <v>6920</v>
      </c>
      <c r="Q22013" t="s">
        <v>132</v>
      </c>
      <c r="R22013">
        <v>65</v>
      </c>
      <c r="S22013" t="s">
        <v>81</v>
      </c>
      <c r="T22013" t="s">
        <v>355</v>
      </c>
      <c r="U22013">
        <v>10</v>
      </c>
      <c r="V22013" t="s">
        <v>82</v>
      </c>
      <c r="W22013">
        <v>0</v>
      </c>
      <c r="X22013" t="s">
        <v>1646</v>
      </c>
      <c r="Y22013" t="s">
        <v>65</v>
      </c>
      <c r="Z22013" t="s">
        <v>237</v>
      </c>
      <c r="AA22013" t="s">
        <v>85</v>
      </c>
      <c r="AB22013">
        <v>72.13</v>
      </c>
      <c r="AC22013" t="s">
        <v>68</v>
      </c>
      <c r="AD22013">
        <v>0</v>
      </c>
      <c r="AE22013">
        <v>21600</v>
      </c>
      <c r="AF22013" t="s">
        <v>1365</v>
      </c>
      <c r="AG22013" t="s">
        <v>1366</v>
      </c>
      <c r="AH22013" t="s">
        <v>115</v>
      </c>
      <c r="AI22013" t="s">
        <v>363</v>
      </c>
      <c r="AJ22013">
        <v>10</v>
      </c>
      <c r="AK22013">
        <v>21600</v>
      </c>
      <c r="AL22013" s="3" t="s">
        <v>41115</v>
      </c>
      <c r="AM22013">
        <v>0</v>
      </c>
      <c r="AN22013">
        <v>0</v>
      </c>
      <c r="AO22013">
        <v>1</v>
      </c>
      <c r="AP22013">
        <v>0</v>
      </c>
      <c r="AQ22013">
        <v>0</v>
      </c>
      <c r="AR22013">
        <v>0</v>
      </c>
      <c r="AS22013">
        <v>1</v>
      </c>
      <c r="AT22013">
        <v>0</v>
      </c>
      <c r="AU22013">
        <v>0</v>
      </c>
      <c r="AV22013">
        <v>0</v>
      </c>
      <c r="AW22013">
        <v>0</v>
      </c>
      <c r="AX22013">
        <v>0</v>
      </c>
      <c r="AY22013">
        <v>0</v>
      </c>
      <c r="AZ22013" t="s">
        <v>6922</v>
      </c>
      <c r="BA22013" t="s">
        <v>20104</v>
      </c>
      <c r="BB22013">
        <v>46.294320999999997</v>
      </c>
      <c r="BC22013">
        <v>-107.14346399999999</v>
      </c>
      <c r="BD22013" t="s">
        <v>2040</v>
      </c>
    </row>
    <row r="22014" spans="1:56" x14ac:dyDescent="0.25">
      <c r="A22014">
        <v>23508</v>
      </c>
      <c r="B22014">
        <v>2016</v>
      </c>
      <c r="C22014" t="s">
        <v>6413</v>
      </c>
      <c r="D22014" t="s">
        <v>6414</v>
      </c>
      <c r="F22014" t="s">
        <v>56</v>
      </c>
      <c r="G22014" s="1">
        <v>42564</v>
      </c>
      <c r="H22014">
        <v>7</v>
      </c>
      <c r="I22014" s="2">
        <v>0.72916666666666663</v>
      </c>
      <c r="J22014" t="s">
        <v>57</v>
      </c>
      <c r="K22014" t="s">
        <v>58</v>
      </c>
      <c r="L22014">
        <v>0</v>
      </c>
      <c r="M22014">
        <v>0</v>
      </c>
      <c r="N22014">
        <v>0</v>
      </c>
      <c r="O22014">
        <v>0</v>
      </c>
      <c r="P22014" t="s">
        <v>19151</v>
      </c>
      <c r="Q22014" t="s">
        <v>823</v>
      </c>
      <c r="R22014">
        <v>95</v>
      </c>
      <c r="S22014" t="s">
        <v>108</v>
      </c>
      <c r="T22014" t="s">
        <v>62</v>
      </c>
      <c r="U22014">
        <v>3</v>
      </c>
      <c r="V22014" t="s">
        <v>96</v>
      </c>
      <c r="W22014">
        <v>8000</v>
      </c>
      <c r="X22014" t="s">
        <v>64</v>
      </c>
      <c r="Y22014" t="s">
        <v>65</v>
      </c>
      <c r="Z22014" t="s">
        <v>19152</v>
      </c>
      <c r="AA22014" t="s">
        <v>67</v>
      </c>
      <c r="AC22014" t="s">
        <v>99</v>
      </c>
      <c r="AD22014">
        <v>3221</v>
      </c>
      <c r="AE22014">
        <v>10931</v>
      </c>
      <c r="AF22014" t="s">
        <v>216</v>
      </c>
      <c r="AG22014" t="s">
        <v>70</v>
      </c>
      <c r="AH22014" t="s">
        <v>71</v>
      </c>
      <c r="AI22014" t="s">
        <v>216</v>
      </c>
      <c r="AJ22014">
        <v>3</v>
      </c>
      <c r="AK22014">
        <v>14152</v>
      </c>
      <c r="AL22014" s="3" t="s">
        <v>41111</v>
      </c>
      <c r="AM22014">
        <v>0</v>
      </c>
      <c r="AN22014">
        <v>0</v>
      </c>
      <c r="AO22014">
        <v>1</v>
      </c>
      <c r="AP22014">
        <v>0</v>
      </c>
      <c r="AQ22014">
        <v>1</v>
      </c>
      <c r="AR22014">
        <v>0</v>
      </c>
      <c r="AS22014">
        <v>1</v>
      </c>
      <c r="AT22014">
        <v>0</v>
      </c>
      <c r="AU22014">
        <v>0</v>
      </c>
      <c r="AV22014">
        <v>0</v>
      </c>
      <c r="AW22014">
        <v>0</v>
      </c>
      <c r="AX22014">
        <v>0</v>
      </c>
      <c r="AY22014">
        <v>0</v>
      </c>
      <c r="AZ22014" t="s">
        <v>3412</v>
      </c>
      <c r="BA22014" t="s">
        <v>19153</v>
      </c>
      <c r="BB22014">
        <v>32.665399999999998</v>
      </c>
      <c r="BC22014">
        <v>-107.15309999999999</v>
      </c>
      <c r="BD22014" t="s">
        <v>6419</v>
      </c>
    </row>
    <row r="22015" spans="1:56" x14ac:dyDescent="0.25">
      <c r="A22015">
        <v>23509</v>
      </c>
      <c r="B22015">
        <v>2017</v>
      </c>
      <c r="C22015" t="s">
        <v>170</v>
      </c>
      <c r="D22015" t="s">
        <v>171</v>
      </c>
      <c r="F22015" t="s">
        <v>56</v>
      </c>
      <c r="G22015" s="1">
        <v>43049</v>
      </c>
      <c r="H22015">
        <v>11</v>
      </c>
      <c r="I22015" s="2">
        <v>0.54166666666666663</v>
      </c>
      <c r="J22015" t="s">
        <v>57</v>
      </c>
      <c r="K22015" t="s">
        <v>229</v>
      </c>
      <c r="L22015">
        <v>0</v>
      </c>
      <c r="M22015">
        <v>0</v>
      </c>
      <c r="N22015">
        <v>0</v>
      </c>
      <c r="O22015">
        <v>0</v>
      </c>
      <c r="P22015" t="s">
        <v>23588</v>
      </c>
      <c r="Q22015" t="s">
        <v>876</v>
      </c>
      <c r="R22015">
        <v>42</v>
      </c>
      <c r="S22015" t="s">
        <v>81</v>
      </c>
      <c r="T22015" t="s">
        <v>62</v>
      </c>
      <c r="U22015">
        <v>10</v>
      </c>
      <c r="V22015" t="s">
        <v>82</v>
      </c>
      <c r="W22015">
        <v>0</v>
      </c>
      <c r="X22015" t="s">
        <v>1646</v>
      </c>
      <c r="Y22015" t="s">
        <v>65</v>
      </c>
      <c r="Z22015" t="s">
        <v>23589</v>
      </c>
      <c r="AA22015" t="s">
        <v>67</v>
      </c>
      <c r="AC22015" t="s">
        <v>99</v>
      </c>
      <c r="AD22015">
        <v>75000</v>
      </c>
      <c r="AE22015">
        <v>250</v>
      </c>
      <c r="AF22015" t="s">
        <v>1365</v>
      </c>
      <c r="AG22015" t="s">
        <v>1366</v>
      </c>
      <c r="AH22015" t="s">
        <v>115</v>
      </c>
      <c r="AJ22015">
        <v>10</v>
      </c>
      <c r="AK22015">
        <v>150250</v>
      </c>
      <c r="AL22015" s="3" t="s">
        <v>41103</v>
      </c>
      <c r="AM22015">
        <v>1</v>
      </c>
      <c r="AN22015">
        <v>0</v>
      </c>
      <c r="AO22015">
        <v>1</v>
      </c>
      <c r="AP22015">
        <v>0</v>
      </c>
      <c r="AQ22015">
        <v>0</v>
      </c>
      <c r="AR22015">
        <v>0</v>
      </c>
      <c r="AS22015">
        <v>3</v>
      </c>
      <c r="AT22015">
        <v>0</v>
      </c>
      <c r="AU22015">
        <v>1</v>
      </c>
      <c r="AV22015">
        <v>0</v>
      </c>
      <c r="AW22015">
        <v>0</v>
      </c>
      <c r="AX22015">
        <v>0</v>
      </c>
      <c r="AY22015">
        <v>0</v>
      </c>
      <c r="AZ22015" t="s">
        <v>4706</v>
      </c>
      <c r="BA22015" t="s">
        <v>23590</v>
      </c>
      <c r="BB22015">
        <v>44.910611000000003</v>
      </c>
      <c r="BC22015">
        <v>-107.165232</v>
      </c>
      <c r="BD22015" t="s">
        <v>4809</v>
      </c>
    </row>
    <row r="22016" spans="1:56" x14ac:dyDescent="0.25">
      <c r="A22016">
        <v>23510</v>
      </c>
      <c r="B22016">
        <v>2017</v>
      </c>
      <c r="C22016" t="s">
        <v>170</v>
      </c>
      <c r="D22016" t="s">
        <v>171</v>
      </c>
      <c r="F22016" t="s">
        <v>56</v>
      </c>
      <c r="G22016" s="1">
        <v>43049</v>
      </c>
      <c r="H22016">
        <v>11</v>
      </c>
      <c r="I22016" s="2">
        <v>0.54166666666666663</v>
      </c>
      <c r="J22016" t="s">
        <v>57</v>
      </c>
      <c r="K22016" t="s">
        <v>229</v>
      </c>
      <c r="L22016">
        <v>0</v>
      </c>
      <c r="M22016">
        <v>0</v>
      </c>
      <c r="N22016">
        <v>0</v>
      </c>
      <c r="O22016">
        <v>0</v>
      </c>
      <c r="P22016" t="s">
        <v>23588</v>
      </c>
      <c r="Q22016" t="s">
        <v>876</v>
      </c>
      <c r="R22016">
        <v>42</v>
      </c>
      <c r="S22016" t="s">
        <v>81</v>
      </c>
      <c r="T22016" t="s">
        <v>62</v>
      </c>
      <c r="U22016">
        <v>0</v>
      </c>
      <c r="V22016" t="s">
        <v>82</v>
      </c>
      <c r="W22016">
        <v>0</v>
      </c>
      <c r="X22016" t="s">
        <v>1646</v>
      </c>
      <c r="Y22016" t="s">
        <v>289</v>
      </c>
      <c r="Z22016" t="s">
        <v>23589</v>
      </c>
      <c r="AA22016" t="s">
        <v>67</v>
      </c>
      <c r="AC22016" t="s">
        <v>99</v>
      </c>
      <c r="AD22016">
        <v>75000</v>
      </c>
      <c r="AE22016">
        <v>0</v>
      </c>
      <c r="AF22016" t="s">
        <v>1365</v>
      </c>
      <c r="AG22016" t="s">
        <v>1366</v>
      </c>
      <c r="AH22016" t="s">
        <v>115</v>
      </c>
      <c r="AJ22016">
        <v>10</v>
      </c>
      <c r="AK22016">
        <v>150250</v>
      </c>
      <c r="AL22016" s="3" t="s">
        <v>41103</v>
      </c>
      <c r="AM22016">
        <v>0</v>
      </c>
      <c r="AN22016">
        <v>0</v>
      </c>
      <c r="AO22016">
        <v>0</v>
      </c>
      <c r="AP22016">
        <v>0</v>
      </c>
      <c r="AQ22016">
        <v>0</v>
      </c>
      <c r="AR22016">
        <v>0</v>
      </c>
      <c r="AS22016">
        <v>1</v>
      </c>
      <c r="AT22016">
        <v>0</v>
      </c>
      <c r="AU22016">
        <v>0</v>
      </c>
      <c r="AV22016">
        <v>0</v>
      </c>
      <c r="AW22016">
        <v>0</v>
      </c>
      <c r="AX22016">
        <v>0</v>
      </c>
      <c r="AY22016">
        <v>0</v>
      </c>
      <c r="AZ22016" t="s">
        <v>4706</v>
      </c>
      <c r="BA22016" t="s">
        <v>23590</v>
      </c>
      <c r="BB22016">
        <v>44.910611000000003</v>
      </c>
      <c r="BC22016">
        <v>-107.165232</v>
      </c>
      <c r="BD22016" t="s">
        <v>4809</v>
      </c>
    </row>
    <row r="22017" spans="1:56" x14ac:dyDescent="0.25">
      <c r="A22017">
        <v>23511</v>
      </c>
      <c r="B22017">
        <v>2012</v>
      </c>
      <c r="C22017" t="s">
        <v>140</v>
      </c>
      <c r="D22017" t="s">
        <v>141</v>
      </c>
      <c r="E22017" t="s">
        <v>170</v>
      </c>
      <c r="F22017" t="s">
        <v>303</v>
      </c>
      <c r="G22017" s="1">
        <v>41272</v>
      </c>
      <c r="H22017">
        <v>12</v>
      </c>
      <c r="I22017" s="2">
        <v>0.52083333333333337</v>
      </c>
      <c r="J22017" t="s">
        <v>57</v>
      </c>
      <c r="K22017" t="s">
        <v>78</v>
      </c>
      <c r="L22017">
        <v>0</v>
      </c>
      <c r="M22017">
        <v>0</v>
      </c>
      <c r="N22017">
        <v>0</v>
      </c>
      <c r="O22017">
        <v>0</v>
      </c>
      <c r="P22017" t="s">
        <v>5661</v>
      </c>
      <c r="Q22017" t="s">
        <v>755</v>
      </c>
      <c r="R22017">
        <v>19</v>
      </c>
      <c r="S22017" t="s">
        <v>81</v>
      </c>
      <c r="T22017" t="s">
        <v>62</v>
      </c>
      <c r="U22017">
        <v>0</v>
      </c>
      <c r="V22017" t="s">
        <v>82</v>
      </c>
      <c r="W22017">
        <v>0</v>
      </c>
      <c r="Z22017" t="s">
        <v>1040</v>
      </c>
      <c r="AA22017" t="s">
        <v>85</v>
      </c>
      <c r="AB22017">
        <v>28.6</v>
      </c>
      <c r="AC22017" t="s">
        <v>68</v>
      </c>
      <c r="AD22017">
        <v>0</v>
      </c>
      <c r="AE22017">
        <v>0</v>
      </c>
      <c r="AF22017" t="s">
        <v>5662</v>
      </c>
      <c r="AG22017" t="s">
        <v>522</v>
      </c>
      <c r="AH22017" t="s">
        <v>126</v>
      </c>
      <c r="AJ22017">
        <v>24</v>
      </c>
      <c r="AK22017">
        <v>22000</v>
      </c>
      <c r="AL22017" s="3" t="s">
        <v>41116</v>
      </c>
      <c r="AM22017">
        <v>0</v>
      </c>
      <c r="AN22017">
        <v>0</v>
      </c>
      <c r="AO22017">
        <v>0</v>
      </c>
      <c r="AP22017">
        <v>0</v>
      </c>
      <c r="AQ22017">
        <v>0</v>
      </c>
      <c r="AR22017">
        <v>0</v>
      </c>
      <c r="AS22017">
        <v>1</v>
      </c>
      <c r="AT22017">
        <v>0</v>
      </c>
      <c r="AU22017">
        <v>0</v>
      </c>
      <c r="AV22017">
        <v>0</v>
      </c>
      <c r="AW22017">
        <v>0</v>
      </c>
      <c r="AX22017">
        <v>0</v>
      </c>
      <c r="AY22017">
        <v>0</v>
      </c>
      <c r="AZ22017" t="s">
        <v>5473</v>
      </c>
      <c r="BA22017" t="s">
        <v>5663</v>
      </c>
      <c r="BB22017">
        <v>39.580854000000002</v>
      </c>
      <c r="BC22017">
        <v>-107.20142300000001</v>
      </c>
      <c r="BD22017" t="s">
        <v>1273</v>
      </c>
    </row>
    <row r="22018" spans="1:56" x14ac:dyDescent="0.25">
      <c r="A22018">
        <v>23512</v>
      </c>
      <c r="B22018">
        <v>2012</v>
      </c>
      <c r="C22018" t="s">
        <v>170</v>
      </c>
      <c r="D22018" t="s">
        <v>171</v>
      </c>
      <c r="F22018" t="s">
        <v>56</v>
      </c>
      <c r="G22018" s="1">
        <v>41272</v>
      </c>
      <c r="H22018">
        <v>12</v>
      </c>
      <c r="I22018" s="2">
        <v>0.52083333333333337</v>
      </c>
      <c r="J22018" t="s">
        <v>57</v>
      </c>
      <c r="K22018" t="s">
        <v>78</v>
      </c>
      <c r="L22018">
        <v>52</v>
      </c>
      <c r="M22018">
        <v>0</v>
      </c>
      <c r="N22018">
        <v>0</v>
      </c>
      <c r="O22018">
        <v>0</v>
      </c>
      <c r="P22018" t="s">
        <v>5661</v>
      </c>
      <c r="Q22018" t="s">
        <v>755</v>
      </c>
      <c r="R22018">
        <v>19</v>
      </c>
      <c r="S22018" t="s">
        <v>81</v>
      </c>
      <c r="T22018" t="s">
        <v>62</v>
      </c>
      <c r="U22018">
        <v>24</v>
      </c>
      <c r="V22018" t="s">
        <v>82</v>
      </c>
      <c r="W22018">
        <v>4952</v>
      </c>
      <c r="X22018" t="s">
        <v>64</v>
      </c>
      <c r="Y22018" t="s">
        <v>65</v>
      </c>
      <c r="Z22018" t="s">
        <v>237</v>
      </c>
      <c r="AA22018" t="s">
        <v>85</v>
      </c>
      <c r="AB22018">
        <v>0</v>
      </c>
      <c r="AC22018" t="s">
        <v>68</v>
      </c>
      <c r="AD22018">
        <v>22000</v>
      </c>
      <c r="AE22018">
        <v>0</v>
      </c>
      <c r="AF22018" t="s">
        <v>5662</v>
      </c>
      <c r="AG22018" t="s">
        <v>522</v>
      </c>
      <c r="AH22018" t="s">
        <v>126</v>
      </c>
      <c r="AJ22018">
        <v>24</v>
      </c>
      <c r="AK22018">
        <v>22000</v>
      </c>
      <c r="AL22018" s="3" t="s">
        <v>41116</v>
      </c>
      <c r="AM22018">
        <v>0</v>
      </c>
      <c r="AN22018">
        <v>0</v>
      </c>
      <c r="AO22018">
        <v>1</v>
      </c>
      <c r="AP22018">
        <v>0</v>
      </c>
      <c r="AQ22018">
        <v>1</v>
      </c>
      <c r="AR22018">
        <v>0</v>
      </c>
      <c r="AS22018">
        <v>2</v>
      </c>
      <c r="AT22018">
        <v>0</v>
      </c>
      <c r="AU22018">
        <v>0</v>
      </c>
      <c r="AV22018">
        <v>0</v>
      </c>
      <c r="AW22018">
        <v>0</v>
      </c>
      <c r="AX22018">
        <v>0</v>
      </c>
      <c r="AY22018">
        <v>0</v>
      </c>
      <c r="AZ22018" t="s">
        <v>5473</v>
      </c>
      <c r="BA22018" t="s">
        <v>5664</v>
      </c>
      <c r="BB22018">
        <v>39.580854000000002</v>
      </c>
      <c r="BC22018">
        <v>-107.20142300000001</v>
      </c>
      <c r="BD22018" t="s">
        <v>5665</v>
      </c>
    </row>
    <row r="22019" spans="1:56" x14ac:dyDescent="0.25">
      <c r="A22019">
        <v>23513</v>
      </c>
      <c r="B22019">
        <v>2020</v>
      </c>
      <c r="C22019" t="s">
        <v>140</v>
      </c>
      <c r="D22019" t="s">
        <v>141</v>
      </c>
      <c r="F22019" t="s">
        <v>56</v>
      </c>
      <c r="G22019" s="1">
        <v>44079</v>
      </c>
      <c r="H22019">
        <v>9</v>
      </c>
      <c r="I22019" s="2">
        <v>0.40277777777777779</v>
      </c>
      <c r="J22019" t="s">
        <v>93</v>
      </c>
      <c r="K22019" t="s">
        <v>58</v>
      </c>
      <c r="L22019">
        <v>15</v>
      </c>
      <c r="M22019">
        <v>0</v>
      </c>
      <c r="N22019">
        <v>0</v>
      </c>
      <c r="O22019">
        <v>0</v>
      </c>
      <c r="P22019" t="s">
        <v>3635</v>
      </c>
      <c r="Q22019" t="s">
        <v>876</v>
      </c>
      <c r="R22019">
        <v>55</v>
      </c>
      <c r="S22019" t="s">
        <v>81</v>
      </c>
      <c r="T22019" t="s">
        <v>62</v>
      </c>
      <c r="U22019">
        <v>9</v>
      </c>
      <c r="V22019" t="s">
        <v>96</v>
      </c>
      <c r="W22019">
        <v>10974</v>
      </c>
      <c r="X22019" t="s">
        <v>64</v>
      </c>
      <c r="Y22019" t="s">
        <v>65</v>
      </c>
      <c r="Z22019" t="s">
        <v>32807</v>
      </c>
      <c r="AA22019" t="s">
        <v>67</v>
      </c>
      <c r="AC22019" t="s">
        <v>99</v>
      </c>
      <c r="AD22019">
        <v>1251</v>
      </c>
      <c r="AE22019">
        <v>53606</v>
      </c>
      <c r="AF22019" t="s">
        <v>1568</v>
      </c>
      <c r="AG22019" t="s">
        <v>146</v>
      </c>
      <c r="AH22019" t="s">
        <v>147</v>
      </c>
      <c r="AJ22019">
        <v>9</v>
      </c>
      <c r="AK22019">
        <v>54857</v>
      </c>
      <c r="AL22019" s="3" t="s">
        <v>41107</v>
      </c>
      <c r="AM22019">
        <v>0</v>
      </c>
      <c r="AN22019">
        <v>0</v>
      </c>
      <c r="AO22019">
        <v>1</v>
      </c>
      <c r="AP22019">
        <v>0</v>
      </c>
      <c r="AQ22019">
        <v>1</v>
      </c>
      <c r="AR22019">
        <v>0</v>
      </c>
      <c r="AS22019">
        <v>1</v>
      </c>
      <c r="AT22019">
        <v>0</v>
      </c>
      <c r="AU22019">
        <v>0</v>
      </c>
      <c r="AV22019">
        <v>0</v>
      </c>
      <c r="AW22019">
        <v>0</v>
      </c>
      <c r="AX22019">
        <v>0</v>
      </c>
      <c r="AY22019">
        <v>0</v>
      </c>
      <c r="AZ22019" t="s">
        <v>3636</v>
      </c>
      <c r="BA22019" t="s">
        <v>32808</v>
      </c>
      <c r="BB22019">
        <v>41.788715000000003</v>
      </c>
      <c r="BC22019">
        <v>-107.208765</v>
      </c>
      <c r="BD22019" t="s">
        <v>3696</v>
      </c>
    </row>
    <row r="22020" spans="1:56" x14ac:dyDescent="0.25">
      <c r="A22020">
        <v>23514</v>
      </c>
      <c r="B22020">
        <v>2013</v>
      </c>
      <c r="C22020" t="s">
        <v>170</v>
      </c>
      <c r="D22020" t="s">
        <v>171</v>
      </c>
      <c r="F22020" t="s">
        <v>56</v>
      </c>
      <c r="G22020" s="1">
        <v>41560</v>
      </c>
      <c r="H22020">
        <v>10</v>
      </c>
      <c r="I22020" s="2">
        <v>0.25</v>
      </c>
      <c r="J22020" t="s">
        <v>93</v>
      </c>
      <c r="K22020" t="s">
        <v>142</v>
      </c>
      <c r="L22020">
        <v>41</v>
      </c>
      <c r="M22020">
        <v>0</v>
      </c>
      <c r="N22020">
        <v>0</v>
      </c>
      <c r="O22020">
        <v>0</v>
      </c>
      <c r="P22020" t="s">
        <v>6920</v>
      </c>
      <c r="Q22020" t="s">
        <v>132</v>
      </c>
      <c r="R22020">
        <v>40</v>
      </c>
      <c r="S22020" t="s">
        <v>381</v>
      </c>
      <c r="T22020" t="s">
        <v>355</v>
      </c>
      <c r="U22020">
        <v>49</v>
      </c>
      <c r="V22020" t="s">
        <v>82</v>
      </c>
      <c r="W22020">
        <v>6265</v>
      </c>
      <c r="X22020" t="s">
        <v>64</v>
      </c>
      <c r="Y22020" t="s">
        <v>65</v>
      </c>
      <c r="Z22020" t="s">
        <v>237</v>
      </c>
      <c r="AA22020" t="s">
        <v>85</v>
      </c>
      <c r="AB22020">
        <v>66.239999999999995</v>
      </c>
      <c r="AC22020" t="s">
        <v>68</v>
      </c>
      <c r="AD22020">
        <v>20000</v>
      </c>
      <c r="AE22020">
        <v>0</v>
      </c>
      <c r="AF22020" t="s">
        <v>158</v>
      </c>
      <c r="AG22020" t="s">
        <v>146</v>
      </c>
      <c r="AH22020" t="s">
        <v>147</v>
      </c>
      <c r="AJ22020">
        <v>49</v>
      </c>
      <c r="AK22020">
        <v>20000</v>
      </c>
      <c r="AL22020" s="3" t="s">
        <v>41115</v>
      </c>
      <c r="AM22020">
        <v>1</v>
      </c>
      <c r="AN22020">
        <v>0</v>
      </c>
      <c r="AO22020">
        <v>1</v>
      </c>
      <c r="AP22020">
        <v>0</v>
      </c>
      <c r="AQ22020">
        <v>1</v>
      </c>
      <c r="AR22020">
        <v>0</v>
      </c>
      <c r="AS22020">
        <v>1</v>
      </c>
      <c r="AT22020">
        <v>0</v>
      </c>
      <c r="AU22020">
        <v>0</v>
      </c>
      <c r="AV22020">
        <v>0</v>
      </c>
      <c r="AW22020">
        <v>0</v>
      </c>
      <c r="AX22020">
        <v>0</v>
      </c>
      <c r="AY22020">
        <v>1</v>
      </c>
      <c r="AZ22020" t="s">
        <v>6922</v>
      </c>
      <c r="BA22020" t="s">
        <v>8957</v>
      </c>
      <c r="BB22020">
        <v>46.294980000000002</v>
      </c>
      <c r="BC22020">
        <v>-107.229094</v>
      </c>
      <c r="BD22020" t="s">
        <v>2040</v>
      </c>
    </row>
    <row r="22021" spans="1:56" x14ac:dyDescent="0.25">
      <c r="A22021">
        <v>23515</v>
      </c>
      <c r="B22021">
        <v>2022</v>
      </c>
      <c r="C22021" t="s">
        <v>140</v>
      </c>
      <c r="D22021" t="s">
        <v>141</v>
      </c>
      <c r="F22021" t="s">
        <v>56</v>
      </c>
      <c r="G22021" s="1">
        <v>44874</v>
      </c>
      <c r="H22021">
        <v>11</v>
      </c>
      <c r="I22021" s="2">
        <v>0.78472222222222221</v>
      </c>
      <c r="J22021" t="s">
        <v>57</v>
      </c>
      <c r="K22021" t="s">
        <v>58</v>
      </c>
      <c r="L22021">
        <v>17</v>
      </c>
      <c r="M22021">
        <v>0</v>
      </c>
      <c r="N22021">
        <v>0</v>
      </c>
      <c r="O22021">
        <v>0</v>
      </c>
      <c r="P22021" t="s">
        <v>3635</v>
      </c>
      <c r="Q22021" t="s">
        <v>876</v>
      </c>
      <c r="R22021">
        <v>30</v>
      </c>
      <c r="S22021" t="s">
        <v>108</v>
      </c>
      <c r="T22021" t="s">
        <v>109</v>
      </c>
      <c r="U22021">
        <v>4</v>
      </c>
      <c r="V22021" t="s">
        <v>82</v>
      </c>
      <c r="W22021">
        <v>11312</v>
      </c>
      <c r="X22021" t="s">
        <v>64</v>
      </c>
      <c r="Y22021" t="s">
        <v>65</v>
      </c>
      <c r="Z22021" t="s">
        <v>25164</v>
      </c>
      <c r="AA22021" t="s">
        <v>67</v>
      </c>
      <c r="AC22021" t="s">
        <v>99</v>
      </c>
      <c r="AD22021">
        <v>51609</v>
      </c>
      <c r="AE22021">
        <v>2643</v>
      </c>
      <c r="AF22021" t="s">
        <v>175</v>
      </c>
      <c r="AG22021" t="s">
        <v>166</v>
      </c>
      <c r="AH22021" t="s">
        <v>115</v>
      </c>
      <c r="AI22021" t="s">
        <v>363</v>
      </c>
      <c r="AJ22021">
        <v>4</v>
      </c>
      <c r="AK22021">
        <v>54252</v>
      </c>
      <c r="AL22021" s="3" t="s">
        <v>41107</v>
      </c>
      <c r="AM22021">
        <v>0</v>
      </c>
      <c r="AN22021">
        <v>0</v>
      </c>
      <c r="AO22021">
        <v>1</v>
      </c>
      <c r="AP22021">
        <v>0</v>
      </c>
      <c r="AQ22021">
        <v>1</v>
      </c>
      <c r="AR22021">
        <v>0</v>
      </c>
      <c r="AS22021">
        <v>1</v>
      </c>
      <c r="AT22021">
        <v>0</v>
      </c>
      <c r="AU22021">
        <v>0</v>
      </c>
      <c r="AV22021">
        <v>0</v>
      </c>
      <c r="AW22021">
        <v>0</v>
      </c>
      <c r="AX22021">
        <v>0</v>
      </c>
      <c r="AY22021">
        <v>0</v>
      </c>
      <c r="AZ22021" t="s">
        <v>3636</v>
      </c>
      <c r="BA22021" t="s">
        <v>38914</v>
      </c>
      <c r="BB22021">
        <v>41.786813000000002</v>
      </c>
      <c r="BC22021">
        <v>-107.237623</v>
      </c>
      <c r="BD22021" t="s">
        <v>3638</v>
      </c>
    </row>
    <row r="22022" spans="1:56" x14ac:dyDescent="0.25">
      <c r="A22022">
        <v>23516</v>
      </c>
      <c r="B22022">
        <v>2018</v>
      </c>
      <c r="C22022" t="s">
        <v>140</v>
      </c>
      <c r="D22022" t="s">
        <v>141</v>
      </c>
      <c r="F22022" t="s">
        <v>56</v>
      </c>
      <c r="G22022" s="1">
        <v>43427</v>
      </c>
      <c r="H22022">
        <v>11</v>
      </c>
      <c r="I22022" s="2">
        <v>0.26041666666666669</v>
      </c>
      <c r="J22022" t="s">
        <v>93</v>
      </c>
      <c r="K22022" t="s">
        <v>58</v>
      </c>
      <c r="L22022">
        <v>20</v>
      </c>
      <c r="M22022">
        <v>0</v>
      </c>
      <c r="N22022">
        <v>0</v>
      </c>
      <c r="O22022">
        <v>0</v>
      </c>
      <c r="P22022" t="s">
        <v>3635</v>
      </c>
      <c r="Q22022" t="s">
        <v>876</v>
      </c>
      <c r="R22022">
        <v>35</v>
      </c>
      <c r="S22022" t="s">
        <v>381</v>
      </c>
      <c r="T22022" t="s">
        <v>355</v>
      </c>
      <c r="U22022">
        <v>5</v>
      </c>
      <c r="V22022" t="s">
        <v>82</v>
      </c>
      <c r="W22022">
        <v>5033</v>
      </c>
      <c r="X22022" t="s">
        <v>64</v>
      </c>
      <c r="Y22022" t="s">
        <v>65</v>
      </c>
      <c r="Z22022" t="s">
        <v>25164</v>
      </c>
      <c r="AA22022" t="s">
        <v>67</v>
      </c>
      <c r="AC22022" t="s">
        <v>99</v>
      </c>
      <c r="AD22022">
        <v>34390</v>
      </c>
      <c r="AE22022">
        <v>73446</v>
      </c>
      <c r="AF22022" t="s">
        <v>363</v>
      </c>
      <c r="AG22022" t="s">
        <v>114</v>
      </c>
      <c r="AH22022" t="s">
        <v>115</v>
      </c>
      <c r="AJ22022">
        <v>5</v>
      </c>
      <c r="AK22022">
        <v>107836</v>
      </c>
      <c r="AL22022" s="3" t="s">
        <v>41107</v>
      </c>
      <c r="AM22022">
        <v>0</v>
      </c>
      <c r="AN22022">
        <v>0</v>
      </c>
      <c r="AO22022">
        <v>1</v>
      </c>
      <c r="AP22022">
        <v>0</v>
      </c>
      <c r="AQ22022">
        <v>1</v>
      </c>
      <c r="AR22022">
        <v>0</v>
      </c>
      <c r="AS22022">
        <v>1</v>
      </c>
      <c r="AT22022">
        <v>0</v>
      </c>
      <c r="AU22022">
        <v>0</v>
      </c>
      <c r="AV22022">
        <v>0</v>
      </c>
      <c r="AW22022">
        <v>0</v>
      </c>
      <c r="AX22022">
        <v>0</v>
      </c>
      <c r="AY22022">
        <v>0</v>
      </c>
      <c r="AZ22022" t="s">
        <v>3636</v>
      </c>
      <c r="BA22022" t="s">
        <v>27134</v>
      </c>
      <c r="BB22022">
        <v>41.785688999999998</v>
      </c>
      <c r="BC22022">
        <v>-107.240948</v>
      </c>
      <c r="BD22022" t="s">
        <v>3638</v>
      </c>
    </row>
    <row r="22023" spans="1:56" x14ac:dyDescent="0.25">
      <c r="A22023">
        <v>23517</v>
      </c>
      <c r="B22023">
        <v>2013</v>
      </c>
      <c r="C22023" t="s">
        <v>170</v>
      </c>
      <c r="D22023" t="s">
        <v>171</v>
      </c>
      <c r="F22023" t="s">
        <v>56</v>
      </c>
      <c r="G22023" s="1">
        <v>41557</v>
      </c>
      <c r="H22023">
        <v>10</v>
      </c>
      <c r="I22023" s="2">
        <v>0.51736111111111116</v>
      </c>
      <c r="J22023" t="s">
        <v>57</v>
      </c>
      <c r="K22023" t="s">
        <v>58</v>
      </c>
      <c r="L22023">
        <v>3</v>
      </c>
      <c r="M22023">
        <v>0</v>
      </c>
      <c r="N22023">
        <v>0</v>
      </c>
      <c r="O22023">
        <v>0</v>
      </c>
      <c r="P22023" t="s">
        <v>8900</v>
      </c>
      <c r="Q22023" t="s">
        <v>823</v>
      </c>
      <c r="R22023">
        <v>60</v>
      </c>
      <c r="S22023" t="s">
        <v>81</v>
      </c>
      <c r="T22023" t="s">
        <v>355</v>
      </c>
      <c r="U22023">
        <v>24</v>
      </c>
      <c r="V22023" t="s">
        <v>96</v>
      </c>
      <c r="W22023">
        <v>4204</v>
      </c>
      <c r="X22023" t="s">
        <v>64</v>
      </c>
      <c r="Y22023" t="s">
        <v>65</v>
      </c>
      <c r="Z22023" t="s">
        <v>444</v>
      </c>
      <c r="AA22023" t="s">
        <v>85</v>
      </c>
      <c r="AB22023">
        <v>93.65</v>
      </c>
      <c r="AC22023" t="s">
        <v>68</v>
      </c>
      <c r="AD22023">
        <v>697380</v>
      </c>
      <c r="AE22023">
        <v>460666</v>
      </c>
      <c r="AF22023" t="s">
        <v>2058</v>
      </c>
      <c r="AG22023" t="s">
        <v>1530</v>
      </c>
      <c r="AH22023" t="s">
        <v>147</v>
      </c>
      <c r="AJ22023">
        <v>24</v>
      </c>
      <c r="AK22023">
        <v>1158046</v>
      </c>
      <c r="AL22023" s="3" t="s">
        <v>41117</v>
      </c>
      <c r="AM22023">
        <v>0</v>
      </c>
      <c r="AN22023">
        <v>0</v>
      </c>
      <c r="AO22023">
        <v>1</v>
      </c>
      <c r="AP22023">
        <v>0</v>
      </c>
      <c r="AQ22023">
        <v>1</v>
      </c>
      <c r="AR22023">
        <v>0</v>
      </c>
      <c r="AS22023">
        <v>1</v>
      </c>
      <c r="AT22023">
        <v>0</v>
      </c>
      <c r="AU22023">
        <v>0</v>
      </c>
      <c r="AV22023">
        <v>0</v>
      </c>
      <c r="AW22023">
        <v>0</v>
      </c>
      <c r="AX22023">
        <v>0</v>
      </c>
      <c r="AY22023">
        <v>0</v>
      </c>
      <c r="AZ22023" t="s">
        <v>1733</v>
      </c>
      <c r="BA22023" t="s">
        <v>8901</v>
      </c>
      <c r="BB22023">
        <v>34.992260000000002</v>
      </c>
      <c r="BC22023">
        <v>-107.2556</v>
      </c>
      <c r="BD22023" t="s">
        <v>1735</v>
      </c>
    </row>
    <row r="22024" spans="1:56" x14ac:dyDescent="0.25">
      <c r="A22024">
        <v>23518</v>
      </c>
      <c r="B22024">
        <v>2013</v>
      </c>
      <c r="C22024" t="s">
        <v>140</v>
      </c>
      <c r="D22024" t="s">
        <v>141</v>
      </c>
      <c r="F22024" t="s">
        <v>56</v>
      </c>
      <c r="G22024" s="1">
        <v>41412</v>
      </c>
      <c r="H22024">
        <v>5</v>
      </c>
      <c r="I22024" s="2">
        <v>0.41666666666666669</v>
      </c>
      <c r="J22024" t="s">
        <v>93</v>
      </c>
      <c r="K22024" t="s">
        <v>78</v>
      </c>
      <c r="L22024">
        <v>0</v>
      </c>
      <c r="M22024">
        <v>0</v>
      </c>
      <c r="N22024">
        <v>0</v>
      </c>
      <c r="O22024">
        <v>0</v>
      </c>
      <c r="P22024" t="s">
        <v>3412</v>
      </c>
      <c r="Q22024" t="s">
        <v>823</v>
      </c>
      <c r="R22024">
        <v>85</v>
      </c>
      <c r="S22024" t="s">
        <v>81</v>
      </c>
      <c r="T22024" t="s">
        <v>62</v>
      </c>
      <c r="U22024">
        <v>1</v>
      </c>
      <c r="V22024" t="s">
        <v>96</v>
      </c>
      <c r="W22024">
        <v>0</v>
      </c>
      <c r="X22024" t="s">
        <v>155</v>
      </c>
      <c r="Y22024" t="s">
        <v>65</v>
      </c>
      <c r="Z22024" t="s">
        <v>7254</v>
      </c>
      <c r="AA22024" t="s">
        <v>3267</v>
      </c>
      <c r="AB22024">
        <v>44.8</v>
      </c>
      <c r="AC22024" t="s">
        <v>68</v>
      </c>
      <c r="AD22024">
        <v>0</v>
      </c>
      <c r="AE22024">
        <v>13000</v>
      </c>
      <c r="AF22024" t="s">
        <v>1365</v>
      </c>
      <c r="AG22024" t="s">
        <v>1366</v>
      </c>
      <c r="AH22024" t="s">
        <v>115</v>
      </c>
      <c r="AJ22024">
        <v>1</v>
      </c>
      <c r="AK22024">
        <v>13000</v>
      </c>
      <c r="AL22024" s="3" t="s">
        <v>41111</v>
      </c>
      <c r="AM22024">
        <v>0</v>
      </c>
      <c r="AN22024">
        <v>0</v>
      </c>
      <c r="AO22024">
        <v>1</v>
      </c>
      <c r="AP22024">
        <v>0</v>
      </c>
      <c r="AQ22024">
        <v>0</v>
      </c>
      <c r="AR22024">
        <v>0</v>
      </c>
      <c r="AS22024">
        <v>1</v>
      </c>
      <c r="AT22024">
        <v>0</v>
      </c>
      <c r="AU22024">
        <v>0</v>
      </c>
      <c r="AV22024">
        <v>0</v>
      </c>
      <c r="AW22024">
        <v>0</v>
      </c>
      <c r="AX22024">
        <v>0</v>
      </c>
      <c r="AY22024">
        <v>0</v>
      </c>
      <c r="AZ22024" t="s">
        <v>3412</v>
      </c>
      <c r="BA22024" t="s">
        <v>7255</v>
      </c>
      <c r="BB22024">
        <v>32.212130000000002</v>
      </c>
      <c r="BC22024">
        <v>-107.266255</v>
      </c>
      <c r="BD22024" t="s">
        <v>6644</v>
      </c>
    </row>
    <row r="22025" spans="1:56" x14ac:dyDescent="0.25">
      <c r="A22025">
        <v>23519</v>
      </c>
      <c r="B22025">
        <v>2021</v>
      </c>
      <c r="C22025" t="s">
        <v>170</v>
      </c>
      <c r="D22025" t="s">
        <v>171</v>
      </c>
      <c r="F22025" t="s">
        <v>56</v>
      </c>
      <c r="G22025" s="1">
        <v>44361</v>
      </c>
      <c r="H22025">
        <v>6</v>
      </c>
      <c r="I22025" s="2">
        <v>0.63680555555555551</v>
      </c>
      <c r="J22025" t="s">
        <v>57</v>
      </c>
      <c r="K22025" t="s">
        <v>58</v>
      </c>
      <c r="L22025">
        <v>10</v>
      </c>
      <c r="M22025">
        <v>0</v>
      </c>
      <c r="N22025">
        <v>0</v>
      </c>
      <c r="O22025">
        <v>26</v>
      </c>
      <c r="P22025" t="s">
        <v>34895</v>
      </c>
      <c r="Q22025" t="s">
        <v>823</v>
      </c>
      <c r="R22025">
        <v>102</v>
      </c>
      <c r="S22025" t="s">
        <v>81</v>
      </c>
      <c r="T22025" t="s">
        <v>62</v>
      </c>
      <c r="U22025">
        <v>44</v>
      </c>
      <c r="V22025" t="s">
        <v>96</v>
      </c>
      <c r="W22025">
        <v>7875</v>
      </c>
      <c r="X22025" t="s">
        <v>64</v>
      </c>
      <c r="Y22025" t="s">
        <v>65</v>
      </c>
      <c r="Z22025" t="s">
        <v>444</v>
      </c>
      <c r="AA22025" t="s">
        <v>383</v>
      </c>
      <c r="AB22025">
        <v>106.27</v>
      </c>
      <c r="AC22025" t="s">
        <v>68</v>
      </c>
      <c r="AD22025">
        <v>1532119</v>
      </c>
      <c r="AE22025">
        <v>1700000</v>
      </c>
      <c r="AF22025" t="s">
        <v>2395</v>
      </c>
      <c r="AG22025" t="s">
        <v>1329</v>
      </c>
      <c r="AH22025" t="s">
        <v>71</v>
      </c>
      <c r="AJ22025">
        <v>44</v>
      </c>
      <c r="AK22025">
        <v>3232119</v>
      </c>
      <c r="AL22025" s="3" t="s">
        <v>41117</v>
      </c>
      <c r="AM22025">
        <v>0</v>
      </c>
      <c r="AN22025">
        <v>0</v>
      </c>
      <c r="AO22025">
        <v>1</v>
      </c>
      <c r="AP22025">
        <v>0</v>
      </c>
      <c r="AQ22025">
        <v>1</v>
      </c>
      <c r="AR22025">
        <v>0</v>
      </c>
      <c r="AS22025">
        <v>1</v>
      </c>
      <c r="AT22025">
        <v>0</v>
      </c>
      <c r="AU22025">
        <v>0</v>
      </c>
      <c r="AV22025">
        <v>0</v>
      </c>
      <c r="AW22025">
        <v>0</v>
      </c>
      <c r="AX22025">
        <v>0</v>
      </c>
      <c r="AY22025">
        <v>0</v>
      </c>
      <c r="AZ22025" t="s">
        <v>1733</v>
      </c>
      <c r="BA22025" t="s">
        <v>34896</v>
      </c>
      <c r="BB22025">
        <v>35.021946999999997</v>
      </c>
      <c r="BC22025">
        <v>-107.31376899999999</v>
      </c>
      <c r="BD22025" t="s">
        <v>1735</v>
      </c>
    </row>
    <row r="22026" spans="1:56" x14ac:dyDescent="0.25">
      <c r="A22026">
        <v>23520</v>
      </c>
      <c r="B22026">
        <v>2017</v>
      </c>
      <c r="C22026" t="s">
        <v>140</v>
      </c>
      <c r="D22026" t="s">
        <v>141</v>
      </c>
      <c r="F22026" t="s">
        <v>56</v>
      </c>
      <c r="G22026" s="1">
        <v>42857</v>
      </c>
      <c r="H22026">
        <v>5</v>
      </c>
      <c r="I22026" s="2">
        <v>0.70833333333333337</v>
      </c>
      <c r="J22026" t="s">
        <v>57</v>
      </c>
      <c r="K22026" t="s">
        <v>58</v>
      </c>
      <c r="L22026">
        <v>5</v>
      </c>
      <c r="M22026">
        <v>0</v>
      </c>
      <c r="N22026">
        <v>0</v>
      </c>
      <c r="O22026">
        <v>0</v>
      </c>
      <c r="P22026" t="s">
        <v>5661</v>
      </c>
      <c r="Q22026" t="s">
        <v>755</v>
      </c>
      <c r="R22026">
        <v>50</v>
      </c>
      <c r="S22026" t="s">
        <v>81</v>
      </c>
      <c r="T22026" t="s">
        <v>355</v>
      </c>
      <c r="U22026">
        <v>21</v>
      </c>
      <c r="V22026" t="s">
        <v>96</v>
      </c>
      <c r="W22026">
        <v>6058</v>
      </c>
      <c r="X22026" t="s">
        <v>64</v>
      </c>
      <c r="Y22026" t="s">
        <v>65</v>
      </c>
      <c r="Z22026" t="s">
        <v>237</v>
      </c>
      <c r="AA22026" t="s">
        <v>85</v>
      </c>
      <c r="AB22026">
        <v>14.1</v>
      </c>
      <c r="AC22026" t="s">
        <v>68</v>
      </c>
      <c r="AD22026">
        <v>45781</v>
      </c>
      <c r="AE22026">
        <v>66706</v>
      </c>
      <c r="AF22026" t="s">
        <v>404</v>
      </c>
      <c r="AG22026" t="s">
        <v>146</v>
      </c>
      <c r="AH22026" t="s">
        <v>147</v>
      </c>
      <c r="AJ22026">
        <v>21</v>
      </c>
      <c r="AK22026">
        <v>112487</v>
      </c>
      <c r="AL22026" s="3" t="s">
        <v>41116</v>
      </c>
      <c r="AM22026">
        <v>0</v>
      </c>
      <c r="AN22026">
        <v>0</v>
      </c>
      <c r="AO22026">
        <v>1</v>
      </c>
      <c r="AP22026">
        <v>0</v>
      </c>
      <c r="AQ22026">
        <v>1</v>
      </c>
      <c r="AR22026">
        <v>0</v>
      </c>
      <c r="AS22026">
        <v>1</v>
      </c>
      <c r="AT22026">
        <v>0</v>
      </c>
      <c r="AU22026">
        <v>0</v>
      </c>
      <c r="AV22026">
        <v>0</v>
      </c>
      <c r="AW22026">
        <v>0</v>
      </c>
      <c r="AX22026">
        <v>0</v>
      </c>
      <c r="AY22026">
        <v>0</v>
      </c>
      <c r="AZ22026" t="s">
        <v>5473</v>
      </c>
      <c r="BA22026" t="s">
        <v>21881</v>
      </c>
      <c r="BB22026">
        <v>39.55386</v>
      </c>
      <c r="BC22026">
        <v>-107.31507999999999</v>
      </c>
      <c r="BD22026" t="s">
        <v>1273</v>
      </c>
    </row>
    <row r="22027" spans="1:56" x14ac:dyDescent="0.25">
      <c r="A22027">
        <v>23521</v>
      </c>
      <c r="B22027">
        <v>2014</v>
      </c>
      <c r="C22027" t="s">
        <v>170</v>
      </c>
      <c r="D22027" t="s">
        <v>171</v>
      </c>
      <c r="F22027" t="s">
        <v>56</v>
      </c>
      <c r="G22027" s="1">
        <v>41693</v>
      </c>
      <c r="H22027">
        <v>2</v>
      </c>
      <c r="I22027" s="2">
        <v>0.40277777777777779</v>
      </c>
      <c r="J22027" t="s">
        <v>93</v>
      </c>
      <c r="K22027" t="s">
        <v>58</v>
      </c>
      <c r="L22027">
        <v>0</v>
      </c>
      <c r="M22027">
        <v>0</v>
      </c>
      <c r="N22027">
        <v>0</v>
      </c>
      <c r="O22027">
        <v>0</v>
      </c>
      <c r="P22027" t="s">
        <v>3425</v>
      </c>
      <c r="Q22027" t="s">
        <v>132</v>
      </c>
      <c r="R22027">
        <v>-2</v>
      </c>
      <c r="S22027" t="s">
        <v>81</v>
      </c>
      <c r="T22027" t="s">
        <v>62</v>
      </c>
      <c r="U22027">
        <v>29</v>
      </c>
      <c r="V22027" t="s">
        <v>96</v>
      </c>
      <c r="W22027">
        <v>3897</v>
      </c>
      <c r="X22027" t="s">
        <v>64</v>
      </c>
      <c r="Y22027" t="s">
        <v>65</v>
      </c>
      <c r="Z22027" t="s">
        <v>10501</v>
      </c>
      <c r="AA22027" t="s">
        <v>157</v>
      </c>
      <c r="AC22027" t="s">
        <v>174</v>
      </c>
      <c r="AD22027">
        <v>40684</v>
      </c>
      <c r="AE22027">
        <v>362426</v>
      </c>
      <c r="AF22027" t="s">
        <v>581</v>
      </c>
      <c r="AG22027" t="s">
        <v>256</v>
      </c>
      <c r="AH22027" t="s">
        <v>71</v>
      </c>
      <c r="AJ22027">
        <v>29</v>
      </c>
      <c r="AK22027">
        <v>403110</v>
      </c>
      <c r="AL22027" s="3" t="s">
        <v>41118</v>
      </c>
      <c r="AM22027">
        <v>0</v>
      </c>
      <c r="AN22027">
        <v>0</v>
      </c>
      <c r="AO22027">
        <v>1</v>
      </c>
      <c r="AP22027">
        <v>0</v>
      </c>
      <c r="AQ22027">
        <v>1</v>
      </c>
      <c r="AR22027">
        <v>0</v>
      </c>
      <c r="AS22027">
        <v>1</v>
      </c>
      <c r="AT22027">
        <v>0</v>
      </c>
      <c r="AU22027">
        <v>0</v>
      </c>
      <c r="AV22027">
        <v>0</v>
      </c>
      <c r="AW22027">
        <v>0</v>
      </c>
      <c r="AX22027">
        <v>0</v>
      </c>
      <c r="AY22027">
        <v>0</v>
      </c>
      <c r="AZ22027" t="s">
        <v>3426</v>
      </c>
      <c r="BA22027" t="s">
        <v>10502</v>
      </c>
      <c r="BB22027">
        <v>48.456435999999997</v>
      </c>
      <c r="BC22027">
        <v>-107.34511000000001</v>
      </c>
      <c r="BD22027" t="s">
        <v>2748</v>
      </c>
    </row>
    <row r="22028" spans="1:56" x14ac:dyDescent="0.25">
      <c r="A22028">
        <v>23522</v>
      </c>
      <c r="B22028">
        <v>2017</v>
      </c>
      <c r="C22028" t="s">
        <v>140</v>
      </c>
      <c r="D22028" t="s">
        <v>141</v>
      </c>
      <c r="F22028" t="s">
        <v>56</v>
      </c>
      <c r="G22028" s="1">
        <v>42956</v>
      </c>
      <c r="H22028">
        <v>8</v>
      </c>
      <c r="I22028" s="2">
        <v>0.99930555555555556</v>
      </c>
      <c r="J22028" t="s">
        <v>57</v>
      </c>
      <c r="K22028" t="s">
        <v>600</v>
      </c>
      <c r="L22028">
        <v>0</v>
      </c>
      <c r="M22028">
        <v>0</v>
      </c>
      <c r="N22028">
        <v>0</v>
      </c>
      <c r="O22028">
        <v>0</v>
      </c>
      <c r="P22028" t="s">
        <v>3635</v>
      </c>
      <c r="Q22028" t="s">
        <v>876</v>
      </c>
      <c r="R22028">
        <v>55</v>
      </c>
      <c r="S22028" t="s">
        <v>61</v>
      </c>
      <c r="T22028" t="s">
        <v>355</v>
      </c>
      <c r="U22028">
        <v>10</v>
      </c>
      <c r="V22028" t="s">
        <v>96</v>
      </c>
      <c r="W22028">
        <v>15135</v>
      </c>
      <c r="X22028" t="s">
        <v>64</v>
      </c>
      <c r="Y22028" t="s">
        <v>65</v>
      </c>
      <c r="Z22028" t="s">
        <v>13949</v>
      </c>
      <c r="AA22028" t="s">
        <v>85</v>
      </c>
      <c r="AB22028">
        <v>72.3</v>
      </c>
      <c r="AC22028" t="s">
        <v>68</v>
      </c>
      <c r="AD22028">
        <v>33340</v>
      </c>
      <c r="AE22028">
        <v>0</v>
      </c>
      <c r="AF22028" t="s">
        <v>1903</v>
      </c>
      <c r="AG22028" t="s">
        <v>1904</v>
      </c>
      <c r="AH22028" t="s">
        <v>126</v>
      </c>
      <c r="AJ22028">
        <v>10</v>
      </c>
      <c r="AK22028">
        <v>33340</v>
      </c>
      <c r="AL22028" s="3" t="s">
        <v>41107</v>
      </c>
      <c r="AM22028">
        <v>0</v>
      </c>
      <c r="AN22028">
        <v>0</v>
      </c>
      <c r="AO22028">
        <v>1</v>
      </c>
      <c r="AP22028">
        <v>0</v>
      </c>
      <c r="AQ22028">
        <v>1</v>
      </c>
      <c r="AR22028">
        <v>0</v>
      </c>
      <c r="AS22028">
        <v>1</v>
      </c>
      <c r="AT22028">
        <v>0</v>
      </c>
      <c r="AU22028">
        <v>0</v>
      </c>
      <c r="AV22028">
        <v>0</v>
      </c>
      <c r="AW22028">
        <v>0</v>
      </c>
      <c r="AX22028">
        <v>0</v>
      </c>
      <c r="AY22028">
        <v>0</v>
      </c>
      <c r="AZ22028" t="s">
        <v>3636</v>
      </c>
      <c r="BA22028" t="s">
        <v>22863</v>
      </c>
      <c r="BB22028">
        <v>41.776251999999999</v>
      </c>
      <c r="BC22028">
        <v>-107.373549</v>
      </c>
      <c r="BD22028" t="s">
        <v>3638</v>
      </c>
    </row>
    <row r="22029" spans="1:56" x14ac:dyDescent="0.25">
      <c r="A22029">
        <v>23523</v>
      </c>
      <c r="B22029">
        <v>2015</v>
      </c>
      <c r="C22029" t="s">
        <v>170</v>
      </c>
      <c r="D22029" t="s">
        <v>171</v>
      </c>
      <c r="F22029" t="s">
        <v>56</v>
      </c>
      <c r="G22029" s="1">
        <v>42265</v>
      </c>
      <c r="H22029">
        <v>9</v>
      </c>
      <c r="I22029" s="2">
        <v>0.78125</v>
      </c>
      <c r="J22029" t="s">
        <v>57</v>
      </c>
      <c r="K22029" t="s">
        <v>142</v>
      </c>
      <c r="L22029">
        <v>0</v>
      </c>
      <c r="M22029">
        <v>0</v>
      </c>
      <c r="N22029">
        <v>0</v>
      </c>
      <c r="O22029">
        <v>0</v>
      </c>
      <c r="P22029" t="s">
        <v>16529</v>
      </c>
      <c r="Q22029" t="s">
        <v>132</v>
      </c>
      <c r="R22029">
        <v>70</v>
      </c>
      <c r="S22029" t="s">
        <v>108</v>
      </c>
      <c r="T22029" t="s">
        <v>62</v>
      </c>
      <c r="U22029">
        <v>44</v>
      </c>
      <c r="V22029" t="s">
        <v>96</v>
      </c>
      <c r="W22029">
        <v>14137</v>
      </c>
      <c r="X22029" t="s">
        <v>64</v>
      </c>
      <c r="Y22029" t="s">
        <v>65</v>
      </c>
      <c r="Z22029" t="s">
        <v>237</v>
      </c>
      <c r="AA22029" t="s">
        <v>85</v>
      </c>
      <c r="AB22029">
        <v>67.97</v>
      </c>
      <c r="AC22029" t="s">
        <v>68</v>
      </c>
      <c r="AD22029">
        <v>22359</v>
      </c>
      <c r="AE22029">
        <v>200000</v>
      </c>
      <c r="AF22029" t="s">
        <v>158</v>
      </c>
      <c r="AG22029" t="s">
        <v>146</v>
      </c>
      <c r="AH22029" t="s">
        <v>147</v>
      </c>
      <c r="AJ22029">
        <v>44</v>
      </c>
      <c r="AK22029">
        <v>222359</v>
      </c>
      <c r="AL22029" s="3" t="s">
        <v>41113</v>
      </c>
      <c r="AM22029">
        <v>0</v>
      </c>
      <c r="AN22029">
        <v>0</v>
      </c>
      <c r="AO22029">
        <v>1</v>
      </c>
      <c r="AP22029">
        <v>0</v>
      </c>
      <c r="AQ22029">
        <v>1</v>
      </c>
      <c r="AR22029">
        <v>0</v>
      </c>
      <c r="AS22029">
        <v>1</v>
      </c>
      <c r="AT22029">
        <v>0</v>
      </c>
      <c r="AU22029">
        <v>0</v>
      </c>
      <c r="AV22029">
        <v>0</v>
      </c>
      <c r="AW22029">
        <v>0</v>
      </c>
      <c r="AX22029">
        <v>0</v>
      </c>
      <c r="AY22029">
        <v>0</v>
      </c>
      <c r="AZ22029" t="s">
        <v>4809</v>
      </c>
      <c r="BA22029" t="s">
        <v>16530</v>
      </c>
      <c r="BB22029">
        <v>45.219478000000002</v>
      </c>
      <c r="BC22029">
        <v>-107.38298899999999</v>
      </c>
      <c r="BD22029" t="s">
        <v>4809</v>
      </c>
    </row>
    <row r="22030" spans="1:56" x14ac:dyDescent="0.25">
      <c r="A22030">
        <v>23524</v>
      </c>
      <c r="B22030">
        <v>2012</v>
      </c>
      <c r="C22030" t="s">
        <v>170</v>
      </c>
      <c r="D22030" t="s">
        <v>171</v>
      </c>
      <c r="F22030" t="s">
        <v>56</v>
      </c>
      <c r="G22030" s="1">
        <v>41095</v>
      </c>
      <c r="H22030">
        <v>7</v>
      </c>
      <c r="I22030" s="2">
        <v>0.4375</v>
      </c>
      <c r="J22030" t="s">
        <v>93</v>
      </c>
      <c r="K22030" t="s">
        <v>58</v>
      </c>
      <c r="L22030">
        <v>3</v>
      </c>
      <c r="M22030">
        <v>0</v>
      </c>
      <c r="N22030">
        <v>0</v>
      </c>
      <c r="O22030">
        <v>0</v>
      </c>
      <c r="P22030" t="s">
        <v>3425</v>
      </c>
      <c r="Q22030" t="s">
        <v>132</v>
      </c>
      <c r="R22030">
        <v>77</v>
      </c>
      <c r="S22030" t="s">
        <v>81</v>
      </c>
      <c r="T22030" t="s">
        <v>62</v>
      </c>
      <c r="U22030">
        <v>35</v>
      </c>
      <c r="V22030" t="s">
        <v>96</v>
      </c>
      <c r="W22030">
        <v>3105</v>
      </c>
      <c r="X22030" t="s">
        <v>64</v>
      </c>
      <c r="Y22030" t="s">
        <v>65</v>
      </c>
      <c r="Z22030" t="s">
        <v>237</v>
      </c>
      <c r="AA22030" t="s">
        <v>157</v>
      </c>
      <c r="AC22030" t="s">
        <v>174</v>
      </c>
      <c r="AD22030">
        <v>359657</v>
      </c>
      <c r="AE22030">
        <v>344534</v>
      </c>
      <c r="AF22030" t="s">
        <v>1139</v>
      </c>
      <c r="AG22030" t="s">
        <v>70</v>
      </c>
      <c r="AH22030" t="s">
        <v>71</v>
      </c>
      <c r="AJ22030">
        <v>35</v>
      </c>
      <c r="AK22030">
        <v>704191</v>
      </c>
      <c r="AL22030" s="3" t="s">
        <v>41118</v>
      </c>
      <c r="AM22030">
        <v>0</v>
      </c>
      <c r="AN22030">
        <v>0</v>
      </c>
      <c r="AO22030">
        <v>1</v>
      </c>
      <c r="AP22030">
        <v>0</v>
      </c>
      <c r="AQ22030">
        <v>1</v>
      </c>
      <c r="AR22030">
        <v>0</v>
      </c>
      <c r="AS22030">
        <v>1</v>
      </c>
      <c r="AT22030">
        <v>0</v>
      </c>
      <c r="AU22030">
        <v>0</v>
      </c>
      <c r="AV22030">
        <v>0</v>
      </c>
      <c r="AW22030">
        <v>0</v>
      </c>
      <c r="AX22030">
        <v>0</v>
      </c>
      <c r="AY22030">
        <v>0</v>
      </c>
      <c r="AZ22030" t="s">
        <v>3426</v>
      </c>
      <c r="BA22030" t="s">
        <v>3427</v>
      </c>
      <c r="BB22030">
        <v>48.470765999999998</v>
      </c>
      <c r="BC22030">
        <v>-107.38526899999999</v>
      </c>
      <c r="BD22030" t="s">
        <v>2748</v>
      </c>
    </row>
    <row r="22031" spans="1:56" x14ac:dyDescent="0.25">
      <c r="A22031">
        <v>23525</v>
      </c>
      <c r="B22031">
        <v>2017</v>
      </c>
      <c r="C22031" t="s">
        <v>170</v>
      </c>
      <c r="D22031" t="s">
        <v>171</v>
      </c>
      <c r="F22031" t="s">
        <v>56</v>
      </c>
      <c r="G22031" s="1">
        <v>42826</v>
      </c>
      <c r="H22031">
        <v>4</v>
      </c>
      <c r="I22031" s="2">
        <v>0.57291666666666663</v>
      </c>
      <c r="J22031" t="s">
        <v>57</v>
      </c>
      <c r="K22031" t="s">
        <v>58</v>
      </c>
      <c r="L22031">
        <v>0</v>
      </c>
      <c r="M22031">
        <v>0</v>
      </c>
      <c r="N22031">
        <v>0</v>
      </c>
      <c r="O22031">
        <v>0</v>
      </c>
      <c r="P22031" t="s">
        <v>21608</v>
      </c>
      <c r="Q22031" t="s">
        <v>132</v>
      </c>
      <c r="R22031">
        <v>53</v>
      </c>
      <c r="S22031" t="s">
        <v>81</v>
      </c>
      <c r="T22031" t="s">
        <v>62</v>
      </c>
      <c r="U22031">
        <v>43</v>
      </c>
      <c r="V22031" t="s">
        <v>96</v>
      </c>
      <c r="W22031">
        <v>17444</v>
      </c>
      <c r="X22031" t="s">
        <v>64</v>
      </c>
      <c r="Y22031" t="s">
        <v>65</v>
      </c>
      <c r="Z22031" t="s">
        <v>237</v>
      </c>
      <c r="AA22031" t="s">
        <v>85</v>
      </c>
      <c r="AB22031">
        <v>44.07</v>
      </c>
      <c r="AC22031" t="s">
        <v>68</v>
      </c>
      <c r="AD22031">
        <v>54621</v>
      </c>
      <c r="AE22031">
        <v>1650000</v>
      </c>
      <c r="AF22031" t="s">
        <v>2038</v>
      </c>
      <c r="AG22031" t="s">
        <v>522</v>
      </c>
      <c r="AH22031" t="s">
        <v>126</v>
      </c>
      <c r="AJ22031">
        <v>43</v>
      </c>
      <c r="AK22031">
        <v>1704621</v>
      </c>
      <c r="AL22031" s="3" t="s">
        <v>41113</v>
      </c>
      <c r="AM22031">
        <v>0</v>
      </c>
      <c r="AN22031">
        <v>0</v>
      </c>
      <c r="AO22031">
        <v>1</v>
      </c>
      <c r="AP22031">
        <v>0</v>
      </c>
      <c r="AQ22031">
        <v>1</v>
      </c>
      <c r="AR22031">
        <v>0</v>
      </c>
      <c r="AS22031">
        <v>1</v>
      </c>
      <c r="AT22031">
        <v>0</v>
      </c>
      <c r="AU22031">
        <v>0</v>
      </c>
      <c r="AV22031">
        <v>0</v>
      </c>
      <c r="AW22031">
        <v>0</v>
      </c>
      <c r="AX22031">
        <v>0</v>
      </c>
      <c r="AY22031">
        <v>0</v>
      </c>
      <c r="AZ22031" t="s">
        <v>4809</v>
      </c>
      <c r="BA22031" t="s">
        <v>21609</v>
      </c>
      <c r="BB22031">
        <v>45.179104000000002</v>
      </c>
      <c r="BC22031">
        <v>-107.39023299999999</v>
      </c>
      <c r="BD22031" t="s">
        <v>4809</v>
      </c>
    </row>
    <row r="22032" spans="1:56" x14ac:dyDescent="0.25">
      <c r="A22032">
        <v>23526</v>
      </c>
      <c r="B22032">
        <v>2019</v>
      </c>
      <c r="C22032" t="s">
        <v>322</v>
      </c>
      <c r="D22032" t="s">
        <v>323</v>
      </c>
      <c r="F22032" t="s">
        <v>56</v>
      </c>
      <c r="G22032" s="1">
        <v>43721</v>
      </c>
      <c r="H22032">
        <v>9</v>
      </c>
      <c r="I22032" s="2">
        <v>0.38194444444444442</v>
      </c>
      <c r="J22032" t="s">
        <v>93</v>
      </c>
      <c r="K22032" t="s">
        <v>229</v>
      </c>
      <c r="L22032">
        <v>0</v>
      </c>
      <c r="M22032">
        <v>0</v>
      </c>
      <c r="N22032">
        <v>0</v>
      </c>
      <c r="O22032">
        <v>0</v>
      </c>
      <c r="P22032" t="s">
        <v>8900</v>
      </c>
      <c r="Q22032" t="s">
        <v>823</v>
      </c>
      <c r="R22032">
        <v>77</v>
      </c>
      <c r="S22032" t="s">
        <v>81</v>
      </c>
      <c r="T22032" t="s">
        <v>62</v>
      </c>
      <c r="U22032">
        <v>58</v>
      </c>
      <c r="V22032" t="s">
        <v>96</v>
      </c>
      <c r="W22032">
        <v>0</v>
      </c>
      <c r="X22032" t="s">
        <v>270</v>
      </c>
      <c r="Y22032" t="s">
        <v>65</v>
      </c>
      <c r="Z22032" t="s">
        <v>3292</v>
      </c>
      <c r="AA22032" t="s">
        <v>85</v>
      </c>
      <c r="AC22032" t="s">
        <v>68</v>
      </c>
      <c r="AD22032">
        <v>16246</v>
      </c>
      <c r="AE22032">
        <v>0</v>
      </c>
      <c r="AF22032" t="s">
        <v>404</v>
      </c>
      <c r="AG22032" t="s">
        <v>146</v>
      </c>
      <c r="AH22032" t="s">
        <v>147</v>
      </c>
      <c r="AJ22032">
        <v>58</v>
      </c>
      <c r="AK22032">
        <v>16246</v>
      </c>
      <c r="AL22032" s="3" t="s">
        <v>41117</v>
      </c>
      <c r="AM22032">
        <v>0</v>
      </c>
      <c r="AN22032">
        <v>0</v>
      </c>
      <c r="AO22032">
        <v>1</v>
      </c>
      <c r="AP22032">
        <v>0</v>
      </c>
      <c r="AQ22032">
        <v>1</v>
      </c>
      <c r="AR22032">
        <v>1</v>
      </c>
      <c r="AS22032">
        <v>2</v>
      </c>
      <c r="AT22032">
        <v>0</v>
      </c>
      <c r="AU22032">
        <v>0</v>
      </c>
      <c r="AV22032">
        <v>0</v>
      </c>
      <c r="AW22032">
        <v>0</v>
      </c>
      <c r="AX22032">
        <v>0</v>
      </c>
      <c r="AY22032">
        <v>0</v>
      </c>
      <c r="AZ22032" t="s">
        <v>1733</v>
      </c>
      <c r="BA22032" t="s">
        <v>29984</v>
      </c>
      <c r="BB22032">
        <v>35.045099999999998</v>
      </c>
      <c r="BC22032">
        <v>-107.3935</v>
      </c>
      <c r="BD22032" t="s">
        <v>1735</v>
      </c>
    </row>
    <row r="22033" spans="1:56" x14ac:dyDescent="0.25">
      <c r="A22033">
        <v>23527</v>
      </c>
      <c r="B22033">
        <v>2019</v>
      </c>
      <c r="C22033" t="s">
        <v>170</v>
      </c>
      <c r="D22033" t="s">
        <v>171</v>
      </c>
      <c r="E22033" t="s">
        <v>322</v>
      </c>
      <c r="F22033" t="s">
        <v>323</v>
      </c>
      <c r="G22033" s="1">
        <v>43721</v>
      </c>
      <c r="H22033">
        <v>9</v>
      </c>
      <c r="I22033" s="2">
        <v>0.38194444444444442</v>
      </c>
      <c r="J22033" t="s">
        <v>93</v>
      </c>
      <c r="K22033" t="s">
        <v>229</v>
      </c>
      <c r="L22033">
        <v>0</v>
      </c>
      <c r="M22033">
        <v>0</v>
      </c>
      <c r="N22033">
        <v>0</v>
      </c>
      <c r="O22033">
        <v>0</v>
      </c>
      <c r="P22033" t="s">
        <v>8900</v>
      </c>
      <c r="Q22033" t="s">
        <v>823</v>
      </c>
      <c r="R22033">
        <v>77</v>
      </c>
      <c r="S22033" t="s">
        <v>81</v>
      </c>
      <c r="T22033" t="s">
        <v>62</v>
      </c>
      <c r="U22033">
        <v>0</v>
      </c>
      <c r="V22033" t="s">
        <v>287</v>
      </c>
      <c r="W22033">
        <v>0</v>
      </c>
      <c r="Z22033" t="s">
        <v>444</v>
      </c>
      <c r="AA22033" t="s">
        <v>85</v>
      </c>
      <c r="AB22033">
        <v>106.27</v>
      </c>
      <c r="AC22033" t="s">
        <v>68</v>
      </c>
      <c r="AD22033">
        <v>0</v>
      </c>
      <c r="AE22033">
        <v>0</v>
      </c>
      <c r="AF22033" t="s">
        <v>404</v>
      </c>
      <c r="AG22033" t="s">
        <v>146</v>
      </c>
      <c r="AH22033" t="s">
        <v>147</v>
      </c>
      <c r="AJ22033">
        <v>58</v>
      </c>
      <c r="AK22033">
        <v>16246</v>
      </c>
      <c r="AL22033" s="3" t="s">
        <v>41117</v>
      </c>
      <c r="AM22033">
        <v>0</v>
      </c>
      <c r="AN22033">
        <v>0</v>
      </c>
      <c r="AO22033">
        <v>0</v>
      </c>
      <c r="AP22033">
        <v>0</v>
      </c>
      <c r="AQ22033">
        <v>0</v>
      </c>
      <c r="AR22033">
        <v>0</v>
      </c>
      <c r="AS22033">
        <v>1</v>
      </c>
      <c r="AT22033">
        <v>0</v>
      </c>
      <c r="AU22033">
        <v>0</v>
      </c>
      <c r="AV22033">
        <v>0</v>
      </c>
      <c r="AW22033">
        <v>0</v>
      </c>
      <c r="AX22033">
        <v>0</v>
      </c>
      <c r="AY22033">
        <v>0</v>
      </c>
      <c r="AZ22033" t="s">
        <v>1733</v>
      </c>
      <c r="BA22033" t="s">
        <v>29985</v>
      </c>
      <c r="BB22033">
        <v>35.045153999999997</v>
      </c>
      <c r="BC22033">
        <v>-107.39423499999999</v>
      </c>
      <c r="BD22033" t="s">
        <v>1735</v>
      </c>
    </row>
    <row r="22034" spans="1:56" x14ac:dyDescent="0.25">
      <c r="A22034">
        <v>23529</v>
      </c>
      <c r="B22034">
        <v>2016</v>
      </c>
      <c r="C22034" t="s">
        <v>140</v>
      </c>
      <c r="D22034" t="s">
        <v>141</v>
      </c>
      <c r="F22034" t="s">
        <v>56</v>
      </c>
      <c r="G22034" s="1">
        <v>42641</v>
      </c>
      <c r="H22034">
        <v>9</v>
      </c>
      <c r="I22034" s="2">
        <v>0.98958333333333337</v>
      </c>
      <c r="J22034" t="s">
        <v>57</v>
      </c>
      <c r="K22034" t="s">
        <v>58</v>
      </c>
      <c r="L22034">
        <v>0</v>
      </c>
      <c r="M22034">
        <v>0</v>
      </c>
      <c r="N22034">
        <v>0</v>
      </c>
      <c r="O22034">
        <v>0</v>
      </c>
      <c r="P22034" t="s">
        <v>1963</v>
      </c>
      <c r="Q22034" t="s">
        <v>755</v>
      </c>
      <c r="R22034">
        <v>45</v>
      </c>
      <c r="S22034" t="s">
        <v>61</v>
      </c>
      <c r="T22034" t="s">
        <v>62</v>
      </c>
      <c r="U22034">
        <v>1</v>
      </c>
      <c r="V22034" t="s">
        <v>96</v>
      </c>
      <c r="W22034">
        <v>11492</v>
      </c>
      <c r="X22034" t="s">
        <v>64</v>
      </c>
      <c r="Y22034" t="s">
        <v>65</v>
      </c>
      <c r="Z22034" t="s">
        <v>19877</v>
      </c>
      <c r="AA22034" t="s">
        <v>67</v>
      </c>
      <c r="AC22034" t="s">
        <v>112</v>
      </c>
      <c r="AD22034">
        <v>52637</v>
      </c>
      <c r="AE22034">
        <v>1500</v>
      </c>
      <c r="AF22034" t="s">
        <v>3539</v>
      </c>
      <c r="AG22034" t="s">
        <v>1042</v>
      </c>
      <c r="AH22034" t="s">
        <v>71</v>
      </c>
      <c r="AJ22034">
        <v>1</v>
      </c>
      <c r="AK22034">
        <v>54137</v>
      </c>
      <c r="AL22034" s="3" t="s">
        <v>41119</v>
      </c>
      <c r="AM22034">
        <v>0</v>
      </c>
      <c r="AN22034">
        <v>0</v>
      </c>
      <c r="AO22034">
        <v>1</v>
      </c>
      <c r="AP22034">
        <v>0</v>
      </c>
      <c r="AQ22034">
        <v>1</v>
      </c>
      <c r="AR22034">
        <v>1</v>
      </c>
      <c r="AS22034">
        <v>1</v>
      </c>
      <c r="AT22034">
        <v>0</v>
      </c>
      <c r="AU22034">
        <v>0</v>
      </c>
      <c r="AV22034">
        <v>0</v>
      </c>
      <c r="AW22034">
        <v>0</v>
      </c>
      <c r="AX22034">
        <v>0</v>
      </c>
      <c r="AY22034">
        <v>0</v>
      </c>
      <c r="AZ22034" t="s">
        <v>19878</v>
      </c>
      <c r="BA22034" t="s">
        <v>19879</v>
      </c>
      <c r="BB22034">
        <v>38.929468999999997</v>
      </c>
      <c r="BC22034">
        <v>-107.44877</v>
      </c>
      <c r="BD22034" t="s">
        <v>2408</v>
      </c>
    </row>
    <row r="22035" spans="1:56" x14ac:dyDescent="0.25">
      <c r="A22035">
        <v>23531</v>
      </c>
      <c r="B22035">
        <v>2012</v>
      </c>
      <c r="C22035" t="s">
        <v>140</v>
      </c>
      <c r="D22035" t="s">
        <v>141</v>
      </c>
      <c r="F22035" t="s">
        <v>56</v>
      </c>
      <c r="G22035" s="1">
        <v>41109</v>
      </c>
      <c r="H22035">
        <v>7</v>
      </c>
      <c r="I22035" s="2">
        <v>0.875</v>
      </c>
      <c r="J22035" t="s">
        <v>57</v>
      </c>
      <c r="K22035" t="s">
        <v>229</v>
      </c>
      <c r="L22035">
        <v>0</v>
      </c>
      <c r="M22035">
        <v>0</v>
      </c>
      <c r="N22035">
        <v>0</v>
      </c>
      <c r="O22035">
        <v>0</v>
      </c>
      <c r="P22035" t="s">
        <v>3635</v>
      </c>
      <c r="Q22035" t="s">
        <v>876</v>
      </c>
      <c r="R22035">
        <v>69</v>
      </c>
      <c r="S22035" t="s">
        <v>61</v>
      </c>
      <c r="T22035" t="s">
        <v>355</v>
      </c>
      <c r="U22035">
        <v>70</v>
      </c>
      <c r="V22035" t="s">
        <v>96</v>
      </c>
      <c r="W22035">
        <v>2305</v>
      </c>
      <c r="X22035" t="s">
        <v>64</v>
      </c>
      <c r="Y22035" t="s">
        <v>65</v>
      </c>
      <c r="Z22035" t="s">
        <v>780</v>
      </c>
      <c r="AA22035" t="s">
        <v>383</v>
      </c>
      <c r="AB22035">
        <v>61.2</v>
      </c>
      <c r="AC22035" t="s">
        <v>68</v>
      </c>
      <c r="AD22035">
        <v>10653</v>
      </c>
      <c r="AE22035">
        <v>100</v>
      </c>
      <c r="AF22035" t="s">
        <v>231</v>
      </c>
      <c r="AG22035" t="s">
        <v>146</v>
      </c>
      <c r="AH22035" t="s">
        <v>147</v>
      </c>
      <c r="AJ22035">
        <v>70</v>
      </c>
      <c r="AK22035">
        <v>10753</v>
      </c>
      <c r="AL22035" s="3" t="s">
        <v>41107</v>
      </c>
      <c r="AM22035">
        <v>0</v>
      </c>
      <c r="AN22035">
        <v>0</v>
      </c>
      <c r="AO22035">
        <v>1</v>
      </c>
      <c r="AP22035">
        <v>0</v>
      </c>
      <c r="AQ22035">
        <v>1</v>
      </c>
      <c r="AR22035">
        <v>0</v>
      </c>
      <c r="AS22035">
        <v>1</v>
      </c>
      <c r="AT22035">
        <v>0</v>
      </c>
      <c r="AU22035">
        <v>0</v>
      </c>
      <c r="AV22035">
        <v>0</v>
      </c>
      <c r="AW22035">
        <v>0</v>
      </c>
      <c r="AX22035">
        <v>0</v>
      </c>
      <c r="AY22035">
        <v>0</v>
      </c>
      <c r="AZ22035" t="s">
        <v>3636</v>
      </c>
      <c r="BA22035" t="s">
        <v>3637</v>
      </c>
      <c r="BB22035">
        <v>41.755737000000003</v>
      </c>
      <c r="BC22035">
        <v>-107.45818</v>
      </c>
      <c r="BD22035" t="s">
        <v>3638</v>
      </c>
    </row>
    <row r="22036" spans="1:56" x14ac:dyDescent="0.25">
      <c r="A22036">
        <v>23532</v>
      </c>
      <c r="B22036">
        <v>2019</v>
      </c>
      <c r="C22036" t="s">
        <v>140</v>
      </c>
      <c r="D22036" t="s">
        <v>141</v>
      </c>
      <c r="F22036" t="s">
        <v>56</v>
      </c>
      <c r="G22036" s="1">
        <v>43469</v>
      </c>
      <c r="H22036">
        <v>1</v>
      </c>
      <c r="I22036" s="2">
        <v>0.35416666666666669</v>
      </c>
      <c r="J22036" t="s">
        <v>93</v>
      </c>
      <c r="K22036" t="s">
        <v>78</v>
      </c>
      <c r="L22036">
        <v>28</v>
      </c>
      <c r="M22036">
        <v>0</v>
      </c>
      <c r="N22036">
        <v>0</v>
      </c>
      <c r="O22036">
        <v>0</v>
      </c>
      <c r="P22036" t="s">
        <v>3635</v>
      </c>
      <c r="Q22036" t="s">
        <v>876</v>
      </c>
      <c r="R22036">
        <v>30</v>
      </c>
      <c r="S22036" t="s">
        <v>81</v>
      </c>
      <c r="T22036" t="s">
        <v>62</v>
      </c>
      <c r="U22036">
        <v>30</v>
      </c>
      <c r="V22036" t="s">
        <v>96</v>
      </c>
      <c r="W22036">
        <v>14725</v>
      </c>
      <c r="X22036" t="s">
        <v>64</v>
      </c>
      <c r="Y22036" t="s">
        <v>65</v>
      </c>
      <c r="Z22036" t="s">
        <v>13949</v>
      </c>
      <c r="AA22036" t="s">
        <v>383</v>
      </c>
      <c r="AB22036">
        <v>66.099999999999994</v>
      </c>
      <c r="AC22036" t="s">
        <v>68</v>
      </c>
      <c r="AD22036">
        <v>9984</v>
      </c>
      <c r="AE22036">
        <v>8226</v>
      </c>
      <c r="AF22036" t="s">
        <v>4678</v>
      </c>
      <c r="AG22036" t="s">
        <v>4679</v>
      </c>
      <c r="AH22036" t="s">
        <v>126</v>
      </c>
      <c r="AJ22036">
        <v>30</v>
      </c>
      <c r="AK22036">
        <v>18210</v>
      </c>
      <c r="AL22036" s="3" t="s">
        <v>41107</v>
      </c>
      <c r="AM22036">
        <v>0</v>
      </c>
      <c r="AN22036">
        <v>0</v>
      </c>
      <c r="AO22036">
        <v>1</v>
      </c>
      <c r="AP22036">
        <v>0</v>
      </c>
      <c r="AQ22036">
        <v>1</v>
      </c>
      <c r="AR22036">
        <v>0</v>
      </c>
      <c r="AS22036">
        <v>1</v>
      </c>
      <c r="AT22036">
        <v>0</v>
      </c>
      <c r="AU22036">
        <v>0</v>
      </c>
      <c r="AV22036">
        <v>0</v>
      </c>
      <c r="AW22036">
        <v>0</v>
      </c>
      <c r="AX22036">
        <v>0</v>
      </c>
      <c r="AY22036">
        <v>0</v>
      </c>
      <c r="AZ22036" t="s">
        <v>3636</v>
      </c>
      <c r="BA22036" t="s">
        <v>27529</v>
      </c>
      <c r="BB22036">
        <v>41.755538000000001</v>
      </c>
      <c r="BC22036">
        <v>-107.459279</v>
      </c>
      <c r="BD22036" t="s">
        <v>3638</v>
      </c>
    </row>
    <row r="22037" spans="1:56" x14ac:dyDescent="0.25">
      <c r="A22037">
        <v>23535</v>
      </c>
      <c r="B22037">
        <v>2017</v>
      </c>
      <c r="C22037" t="s">
        <v>170</v>
      </c>
      <c r="D22037" t="s">
        <v>171</v>
      </c>
      <c r="F22037" t="s">
        <v>56</v>
      </c>
      <c r="G22037" s="1">
        <v>42927</v>
      </c>
      <c r="H22037">
        <v>7</v>
      </c>
      <c r="I22037" s="2">
        <v>0.73958333333333337</v>
      </c>
      <c r="J22037" t="s">
        <v>57</v>
      </c>
      <c r="K22037" t="s">
        <v>58</v>
      </c>
      <c r="L22037">
        <v>0</v>
      </c>
      <c r="M22037">
        <v>0</v>
      </c>
      <c r="N22037">
        <v>0</v>
      </c>
      <c r="O22037">
        <v>0</v>
      </c>
      <c r="P22037" t="s">
        <v>10353</v>
      </c>
      <c r="Q22037" t="s">
        <v>132</v>
      </c>
      <c r="R22037">
        <v>90</v>
      </c>
      <c r="S22037" t="s">
        <v>108</v>
      </c>
      <c r="T22037" t="s">
        <v>62</v>
      </c>
      <c r="U22037">
        <v>41</v>
      </c>
      <c r="V22037" t="s">
        <v>96</v>
      </c>
      <c r="W22037">
        <v>3431</v>
      </c>
      <c r="X22037" t="s">
        <v>64</v>
      </c>
      <c r="Y22037" t="s">
        <v>65</v>
      </c>
      <c r="Z22037" t="s">
        <v>237</v>
      </c>
      <c r="AA22037" t="s">
        <v>383</v>
      </c>
      <c r="AB22037">
        <v>75.180000000000007</v>
      </c>
      <c r="AC22037" t="s">
        <v>68</v>
      </c>
      <c r="AD22037">
        <v>23269</v>
      </c>
      <c r="AE22037">
        <v>141908</v>
      </c>
      <c r="AF22037" t="s">
        <v>2058</v>
      </c>
      <c r="AG22037" t="s">
        <v>1530</v>
      </c>
      <c r="AH22037" t="s">
        <v>147</v>
      </c>
      <c r="AJ22037">
        <v>41</v>
      </c>
      <c r="AK22037">
        <v>165177</v>
      </c>
      <c r="AL22037" s="3" t="s">
        <v>41118</v>
      </c>
      <c r="AM22037">
        <v>0</v>
      </c>
      <c r="AN22037">
        <v>0</v>
      </c>
      <c r="AO22037">
        <v>1</v>
      </c>
      <c r="AP22037">
        <v>0</v>
      </c>
      <c r="AQ22037">
        <v>1</v>
      </c>
      <c r="AR22037">
        <v>1</v>
      </c>
      <c r="AS22037">
        <v>1</v>
      </c>
      <c r="AT22037">
        <v>0</v>
      </c>
      <c r="AU22037">
        <v>0</v>
      </c>
      <c r="AV22037">
        <v>0</v>
      </c>
      <c r="AW22037">
        <v>0</v>
      </c>
      <c r="AX22037">
        <v>0</v>
      </c>
      <c r="AY22037">
        <v>0</v>
      </c>
      <c r="AZ22037" t="s">
        <v>3426</v>
      </c>
      <c r="BA22037" t="s">
        <v>22560</v>
      </c>
      <c r="BB22037">
        <v>48.431818999999997</v>
      </c>
      <c r="BC22037">
        <v>-107.514123</v>
      </c>
      <c r="BD22037" t="s">
        <v>2748</v>
      </c>
    </row>
    <row r="22038" spans="1:56" x14ac:dyDescent="0.25">
      <c r="A22038">
        <v>23536</v>
      </c>
      <c r="B22038">
        <v>2013</v>
      </c>
      <c r="C22038" t="s">
        <v>140</v>
      </c>
      <c r="D22038" t="s">
        <v>141</v>
      </c>
      <c r="F22038" t="s">
        <v>56</v>
      </c>
      <c r="G22038" s="1">
        <v>41568</v>
      </c>
      <c r="H22038">
        <v>10</v>
      </c>
      <c r="I22038" s="2">
        <v>0.69791666666666663</v>
      </c>
      <c r="J22038" t="s">
        <v>57</v>
      </c>
      <c r="K22038" t="s">
        <v>58</v>
      </c>
      <c r="L22038">
        <v>0</v>
      </c>
      <c r="M22038">
        <v>0</v>
      </c>
      <c r="N22038">
        <v>0</v>
      </c>
      <c r="O22038">
        <v>0</v>
      </c>
      <c r="P22038" t="s">
        <v>200</v>
      </c>
      <c r="Q22038" t="s">
        <v>755</v>
      </c>
      <c r="R22038">
        <v>45</v>
      </c>
      <c r="S22038" t="s">
        <v>81</v>
      </c>
      <c r="T22038" t="s">
        <v>62</v>
      </c>
      <c r="U22038">
        <v>0</v>
      </c>
      <c r="V22038" t="s">
        <v>287</v>
      </c>
      <c r="W22038">
        <v>480</v>
      </c>
      <c r="X22038" t="s">
        <v>336</v>
      </c>
      <c r="Y22038" t="s">
        <v>289</v>
      </c>
      <c r="Z22038" t="s">
        <v>476</v>
      </c>
      <c r="AA22038" t="s">
        <v>134</v>
      </c>
      <c r="AB22038">
        <v>21.4</v>
      </c>
      <c r="AC22038" t="s">
        <v>68</v>
      </c>
      <c r="AD22038">
        <v>12232</v>
      </c>
      <c r="AE22038">
        <v>0</v>
      </c>
      <c r="AF22038" t="s">
        <v>3247</v>
      </c>
      <c r="AG22038" t="s">
        <v>70</v>
      </c>
      <c r="AH22038" t="s">
        <v>71</v>
      </c>
      <c r="AJ22038">
        <v>15</v>
      </c>
      <c r="AK22038">
        <v>99982</v>
      </c>
      <c r="AL22038" s="3" t="s">
        <v>41120</v>
      </c>
      <c r="AM22038">
        <v>0</v>
      </c>
      <c r="AN22038">
        <v>0</v>
      </c>
      <c r="AO22038">
        <v>0</v>
      </c>
      <c r="AP22038">
        <v>0</v>
      </c>
      <c r="AQ22038">
        <v>0</v>
      </c>
      <c r="AR22038">
        <v>0</v>
      </c>
      <c r="AS22038">
        <v>1</v>
      </c>
      <c r="AT22038">
        <v>0</v>
      </c>
      <c r="AU22038">
        <v>0</v>
      </c>
      <c r="AV22038">
        <v>0</v>
      </c>
      <c r="AW22038">
        <v>0</v>
      </c>
      <c r="AX22038">
        <v>0</v>
      </c>
      <c r="AY22038">
        <v>0</v>
      </c>
      <c r="AZ22038" t="s">
        <v>2406</v>
      </c>
      <c r="BA22038" t="s">
        <v>9046</v>
      </c>
      <c r="BB22038">
        <v>38.926104000000002</v>
      </c>
      <c r="BC22038">
        <v>-107.520062</v>
      </c>
      <c r="BD22038" t="s">
        <v>2408</v>
      </c>
    </row>
    <row r="22039" spans="1:56" x14ac:dyDescent="0.25">
      <c r="A22039">
        <v>23537</v>
      </c>
      <c r="B22039">
        <v>2013</v>
      </c>
      <c r="C22039" t="s">
        <v>140</v>
      </c>
      <c r="D22039" t="s">
        <v>141</v>
      </c>
      <c r="F22039" t="s">
        <v>56</v>
      </c>
      <c r="G22039" s="1">
        <v>41568</v>
      </c>
      <c r="H22039">
        <v>10</v>
      </c>
      <c r="I22039" s="2">
        <v>0.69791666666666663</v>
      </c>
      <c r="J22039" t="s">
        <v>57</v>
      </c>
      <c r="K22039" t="s">
        <v>58</v>
      </c>
      <c r="L22039">
        <v>0</v>
      </c>
      <c r="M22039">
        <v>0</v>
      </c>
      <c r="N22039">
        <v>0</v>
      </c>
      <c r="O22039">
        <v>0</v>
      </c>
      <c r="P22039" t="s">
        <v>200</v>
      </c>
      <c r="Q22039" t="s">
        <v>755</v>
      </c>
      <c r="R22039">
        <v>45</v>
      </c>
      <c r="S22039" t="s">
        <v>81</v>
      </c>
      <c r="T22039" t="s">
        <v>62</v>
      </c>
      <c r="U22039">
        <v>15</v>
      </c>
      <c r="V22039" t="s">
        <v>96</v>
      </c>
      <c r="W22039">
        <v>12050</v>
      </c>
      <c r="X22039" t="s">
        <v>64</v>
      </c>
      <c r="Y22039" t="s">
        <v>65</v>
      </c>
      <c r="Z22039" t="s">
        <v>476</v>
      </c>
      <c r="AA22039" t="s">
        <v>134</v>
      </c>
      <c r="AB22039">
        <v>21.4</v>
      </c>
      <c r="AC22039" t="s">
        <v>68</v>
      </c>
      <c r="AD22039">
        <v>14189</v>
      </c>
      <c r="AE22039">
        <v>73561</v>
      </c>
      <c r="AF22039" t="s">
        <v>3247</v>
      </c>
      <c r="AG22039" t="s">
        <v>70</v>
      </c>
      <c r="AH22039" t="s">
        <v>71</v>
      </c>
      <c r="AJ22039">
        <v>15</v>
      </c>
      <c r="AK22039">
        <v>99982</v>
      </c>
      <c r="AL22039" s="3" t="s">
        <v>41120</v>
      </c>
      <c r="AM22039">
        <v>0</v>
      </c>
      <c r="AN22039">
        <v>0</v>
      </c>
      <c r="AO22039">
        <v>1</v>
      </c>
      <c r="AP22039">
        <v>0</v>
      </c>
      <c r="AQ22039">
        <v>1</v>
      </c>
      <c r="AR22039">
        <v>0</v>
      </c>
      <c r="AS22039">
        <v>3</v>
      </c>
      <c r="AT22039">
        <v>0</v>
      </c>
      <c r="AU22039">
        <v>0</v>
      </c>
      <c r="AV22039">
        <v>0</v>
      </c>
      <c r="AW22039">
        <v>0</v>
      </c>
      <c r="AX22039">
        <v>0</v>
      </c>
      <c r="AY22039">
        <v>0</v>
      </c>
      <c r="AZ22039" t="s">
        <v>2406</v>
      </c>
      <c r="BA22039" t="s">
        <v>9046</v>
      </c>
      <c r="BB22039">
        <v>38.926104000000002</v>
      </c>
      <c r="BC22039">
        <v>-107.520062</v>
      </c>
      <c r="BD22039" t="s">
        <v>2408</v>
      </c>
    </row>
    <row r="22040" spans="1:56" x14ac:dyDescent="0.25">
      <c r="A22040">
        <v>23539</v>
      </c>
      <c r="B22040">
        <v>2016</v>
      </c>
      <c r="C22040" t="s">
        <v>140</v>
      </c>
      <c r="D22040" t="s">
        <v>141</v>
      </c>
      <c r="F22040" t="s">
        <v>56</v>
      </c>
      <c r="G22040" s="1">
        <v>42521</v>
      </c>
      <c r="H22040">
        <v>5</v>
      </c>
      <c r="I22040" s="2">
        <v>0.74305555555555558</v>
      </c>
      <c r="J22040" t="s">
        <v>57</v>
      </c>
      <c r="K22040" t="s">
        <v>58</v>
      </c>
      <c r="L22040">
        <v>0</v>
      </c>
      <c r="M22040">
        <v>0</v>
      </c>
      <c r="N22040">
        <v>0</v>
      </c>
      <c r="O22040">
        <v>0</v>
      </c>
      <c r="P22040" t="s">
        <v>16955</v>
      </c>
      <c r="Q22040" t="s">
        <v>755</v>
      </c>
      <c r="R22040">
        <v>55</v>
      </c>
      <c r="S22040" t="s">
        <v>81</v>
      </c>
      <c r="T22040" t="s">
        <v>62</v>
      </c>
      <c r="U22040">
        <v>7</v>
      </c>
      <c r="V22040" t="s">
        <v>96</v>
      </c>
      <c r="W22040">
        <v>2577</v>
      </c>
      <c r="X22040" t="s">
        <v>64</v>
      </c>
      <c r="Y22040" t="s">
        <v>65</v>
      </c>
      <c r="Z22040" t="s">
        <v>18729</v>
      </c>
      <c r="AA22040" t="s">
        <v>67</v>
      </c>
      <c r="AC22040" t="s">
        <v>99</v>
      </c>
      <c r="AD22040">
        <v>55847</v>
      </c>
      <c r="AE22040">
        <v>3000</v>
      </c>
      <c r="AF22040" t="s">
        <v>2723</v>
      </c>
      <c r="AG22040" t="s">
        <v>146</v>
      </c>
      <c r="AH22040" t="s">
        <v>147</v>
      </c>
      <c r="AJ22040">
        <v>7</v>
      </c>
      <c r="AK22040">
        <v>58847</v>
      </c>
      <c r="AL22040" s="3" t="s">
        <v>41121</v>
      </c>
      <c r="AM22040">
        <v>0</v>
      </c>
      <c r="AN22040">
        <v>0</v>
      </c>
      <c r="AO22040">
        <v>1</v>
      </c>
      <c r="AP22040">
        <v>0</v>
      </c>
      <c r="AQ22040">
        <v>0</v>
      </c>
      <c r="AR22040">
        <v>2</v>
      </c>
      <c r="AS22040">
        <v>1</v>
      </c>
      <c r="AT22040">
        <v>0</v>
      </c>
      <c r="AU22040">
        <v>0</v>
      </c>
      <c r="AV22040">
        <v>0</v>
      </c>
      <c r="AW22040">
        <v>0</v>
      </c>
      <c r="AX22040">
        <v>0</v>
      </c>
      <c r="AY22040">
        <v>0</v>
      </c>
      <c r="AZ22040" t="s">
        <v>18730</v>
      </c>
      <c r="BA22040" t="s">
        <v>18731</v>
      </c>
      <c r="BB22040">
        <v>40.510596999999997</v>
      </c>
      <c r="BC22040">
        <v>-107.537097</v>
      </c>
      <c r="BD22040" t="s">
        <v>18732</v>
      </c>
    </row>
    <row r="22041" spans="1:56" x14ac:dyDescent="0.25">
      <c r="A22041">
        <v>23540</v>
      </c>
      <c r="B22041">
        <v>2012</v>
      </c>
      <c r="C22041" t="s">
        <v>140</v>
      </c>
      <c r="D22041" t="s">
        <v>141</v>
      </c>
      <c r="F22041" t="s">
        <v>56</v>
      </c>
      <c r="G22041" s="1">
        <v>41128</v>
      </c>
      <c r="H22041">
        <v>8</v>
      </c>
      <c r="I22041" s="2">
        <v>0.75</v>
      </c>
      <c r="J22041" t="s">
        <v>57</v>
      </c>
      <c r="K22041" t="s">
        <v>229</v>
      </c>
      <c r="L22041">
        <v>0</v>
      </c>
      <c r="M22041">
        <v>0</v>
      </c>
      <c r="N22041">
        <v>0</v>
      </c>
      <c r="O22041">
        <v>0</v>
      </c>
      <c r="P22041" t="s">
        <v>200</v>
      </c>
      <c r="Q22041" t="s">
        <v>755</v>
      </c>
      <c r="R22041">
        <v>80</v>
      </c>
      <c r="S22041" t="s">
        <v>108</v>
      </c>
      <c r="T22041" t="s">
        <v>62</v>
      </c>
      <c r="U22041">
        <v>5</v>
      </c>
      <c r="V22041" t="s">
        <v>96</v>
      </c>
      <c r="W22041">
        <v>2836</v>
      </c>
      <c r="X22041" t="s">
        <v>64</v>
      </c>
      <c r="Y22041" t="s">
        <v>65</v>
      </c>
      <c r="Z22041" t="s">
        <v>3949</v>
      </c>
      <c r="AA22041" t="s">
        <v>67</v>
      </c>
      <c r="AC22041" t="s">
        <v>112</v>
      </c>
      <c r="AD22041">
        <v>33432</v>
      </c>
      <c r="AE22041">
        <v>0</v>
      </c>
      <c r="AF22041" t="s">
        <v>404</v>
      </c>
      <c r="AG22041" t="s">
        <v>146</v>
      </c>
      <c r="AH22041" t="s">
        <v>147</v>
      </c>
      <c r="AJ22041">
        <v>5</v>
      </c>
      <c r="AK22041">
        <v>33432</v>
      </c>
      <c r="AL22041" s="3" t="s">
        <v>41120</v>
      </c>
      <c r="AM22041">
        <v>0</v>
      </c>
      <c r="AN22041">
        <v>0</v>
      </c>
      <c r="AO22041">
        <v>1</v>
      </c>
      <c r="AP22041">
        <v>0</v>
      </c>
      <c r="AQ22041">
        <v>1</v>
      </c>
      <c r="AR22041">
        <v>0</v>
      </c>
      <c r="AS22041">
        <v>1</v>
      </c>
      <c r="AT22041">
        <v>0</v>
      </c>
      <c r="AU22041">
        <v>0</v>
      </c>
      <c r="AV22041">
        <v>0</v>
      </c>
      <c r="AW22041">
        <v>0</v>
      </c>
      <c r="AX22041">
        <v>0</v>
      </c>
      <c r="AY22041">
        <v>0</v>
      </c>
      <c r="AZ22041" t="s">
        <v>2406</v>
      </c>
      <c r="BA22041" t="s">
        <v>3950</v>
      </c>
      <c r="BB22041">
        <v>38.919279000000003</v>
      </c>
      <c r="BC22041">
        <v>-107.53888000000001</v>
      </c>
      <c r="BD22041" t="s">
        <v>2408</v>
      </c>
    </row>
    <row r="22042" spans="1:56" x14ac:dyDescent="0.25">
      <c r="A22042">
        <v>23541</v>
      </c>
      <c r="B22042">
        <v>2012</v>
      </c>
      <c r="C22042" t="s">
        <v>140</v>
      </c>
      <c r="D22042" t="s">
        <v>141</v>
      </c>
      <c r="F22042" t="s">
        <v>56</v>
      </c>
      <c r="G22042" s="1">
        <v>41030</v>
      </c>
      <c r="H22042">
        <v>5</v>
      </c>
      <c r="I22042" s="2">
        <v>0.2076388888888889</v>
      </c>
      <c r="J22042" t="s">
        <v>93</v>
      </c>
      <c r="K22042" t="s">
        <v>58</v>
      </c>
      <c r="L22042">
        <v>0</v>
      </c>
      <c r="M22042">
        <v>0</v>
      </c>
      <c r="N22042">
        <v>0</v>
      </c>
      <c r="O22042">
        <v>0</v>
      </c>
      <c r="P22042" t="s">
        <v>200</v>
      </c>
      <c r="Q22042" t="s">
        <v>755</v>
      </c>
      <c r="R22042">
        <v>52</v>
      </c>
      <c r="S22042" t="s">
        <v>61</v>
      </c>
      <c r="T22042" t="s">
        <v>62</v>
      </c>
      <c r="U22042">
        <v>15</v>
      </c>
      <c r="V22042" t="s">
        <v>96</v>
      </c>
      <c r="W22042">
        <v>14300</v>
      </c>
      <c r="X22042" t="s">
        <v>64</v>
      </c>
      <c r="Y22042" t="s">
        <v>65</v>
      </c>
      <c r="Z22042" t="s">
        <v>476</v>
      </c>
      <c r="AA22042" t="s">
        <v>157</v>
      </c>
      <c r="AB22042">
        <v>50</v>
      </c>
      <c r="AC22042" t="s">
        <v>68</v>
      </c>
      <c r="AD22042">
        <v>11026</v>
      </c>
      <c r="AE22042">
        <v>0</v>
      </c>
      <c r="AF22042" t="s">
        <v>2405</v>
      </c>
      <c r="AG22042" t="s">
        <v>247</v>
      </c>
      <c r="AH22042" t="s">
        <v>126</v>
      </c>
      <c r="AJ22042">
        <v>15</v>
      </c>
      <c r="AK22042">
        <v>11026</v>
      </c>
      <c r="AL22042" s="3" t="s">
        <v>41120</v>
      </c>
      <c r="AM22042">
        <v>0</v>
      </c>
      <c r="AN22042">
        <v>0</v>
      </c>
      <c r="AO22042">
        <v>1</v>
      </c>
      <c r="AP22042">
        <v>0</v>
      </c>
      <c r="AQ22042">
        <v>1</v>
      </c>
      <c r="AR22042">
        <v>0</v>
      </c>
      <c r="AS22042">
        <v>1</v>
      </c>
      <c r="AT22042">
        <v>0</v>
      </c>
      <c r="AU22042">
        <v>0</v>
      </c>
      <c r="AV22042">
        <v>0</v>
      </c>
      <c r="AW22042">
        <v>0</v>
      </c>
      <c r="AX22042">
        <v>0</v>
      </c>
      <c r="AY22042">
        <v>0</v>
      </c>
      <c r="AZ22042" t="s">
        <v>2406</v>
      </c>
      <c r="BA22042" t="s">
        <v>2407</v>
      </c>
      <c r="BB22042">
        <v>38.917479999999998</v>
      </c>
      <c r="BC22042">
        <v>-107.543888</v>
      </c>
      <c r="BD22042" t="s">
        <v>2408</v>
      </c>
    </row>
    <row r="22043" spans="1:56" x14ac:dyDescent="0.25">
      <c r="A22043">
        <v>23542</v>
      </c>
      <c r="B22043">
        <v>2022</v>
      </c>
      <c r="C22043" t="s">
        <v>170</v>
      </c>
      <c r="D22043" t="s">
        <v>171</v>
      </c>
      <c r="F22043" t="s">
        <v>56</v>
      </c>
      <c r="G22043" s="1">
        <v>44747</v>
      </c>
      <c r="H22043">
        <v>7</v>
      </c>
      <c r="I22043" s="2">
        <v>0.67986111111111114</v>
      </c>
      <c r="J22043" t="s">
        <v>57</v>
      </c>
      <c r="K22043" t="s">
        <v>78</v>
      </c>
      <c r="L22043">
        <v>0</v>
      </c>
      <c r="M22043">
        <v>0</v>
      </c>
      <c r="N22043">
        <v>0</v>
      </c>
      <c r="O22043">
        <v>0</v>
      </c>
      <c r="P22043" t="s">
        <v>1188</v>
      </c>
      <c r="Q22043" t="s">
        <v>132</v>
      </c>
      <c r="R22043">
        <v>81</v>
      </c>
      <c r="S22043" t="s">
        <v>81</v>
      </c>
      <c r="T22043" t="s">
        <v>62</v>
      </c>
      <c r="U22043">
        <v>39</v>
      </c>
      <c r="V22043" t="s">
        <v>82</v>
      </c>
      <c r="W22043">
        <v>18262</v>
      </c>
      <c r="X22043" t="s">
        <v>64</v>
      </c>
      <c r="Y22043" t="s">
        <v>65</v>
      </c>
      <c r="Z22043" t="s">
        <v>237</v>
      </c>
      <c r="AA22043" t="s">
        <v>85</v>
      </c>
      <c r="AB22043">
        <v>50.15</v>
      </c>
      <c r="AC22043" t="s">
        <v>68</v>
      </c>
      <c r="AD22043">
        <v>0</v>
      </c>
      <c r="AE22043">
        <v>20000</v>
      </c>
      <c r="AF22043" t="s">
        <v>7217</v>
      </c>
      <c r="AG22043" t="s">
        <v>1197</v>
      </c>
      <c r="AH22043" t="s">
        <v>115</v>
      </c>
      <c r="AJ22043">
        <v>39</v>
      </c>
      <c r="AK22043">
        <v>20000</v>
      </c>
      <c r="AL22043" s="3" t="s">
        <v>41122</v>
      </c>
      <c r="AM22043">
        <v>0</v>
      </c>
      <c r="AN22043">
        <v>0</v>
      </c>
      <c r="AO22043">
        <v>1</v>
      </c>
      <c r="AP22043">
        <v>0</v>
      </c>
      <c r="AQ22043">
        <v>1</v>
      </c>
      <c r="AR22043">
        <v>0</v>
      </c>
      <c r="AS22043">
        <v>1</v>
      </c>
      <c r="AT22043">
        <v>0</v>
      </c>
      <c r="AU22043">
        <v>0</v>
      </c>
      <c r="AV22043">
        <v>0</v>
      </c>
      <c r="AW22043">
        <v>0</v>
      </c>
      <c r="AX22043">
        <v>0</v>
      </c>
      <c r="AY22043">
        <v>0</v>
      </c>
      <c r="AZ22043" t="s">
        <v>1832</v>
      </c>
      <c r="BA22043" t="s">
        <v>37928</v>
      </c>
      <c r="BB22043">
        <v>46.131635000000003</v>
      </c>
      <c r="BC22043">
        <v>-107.555007</v>
      </c>
      <c r="BD22043" t="s">
        <v>2040</v>
      </c>
    </row>
    <row r="22044" spans="1:56" x14ac:dyDescent="0.25">
      <c r="A22044">
        <v>23543</v>
      </c>
      <c r="B22044">
        <v>2013</v>
      </c>
      <c r="C22044" t="s">
        <v>140</v>
      </c>
      <c r="D22044" t="s">
        <v>141</v>
      </c>
      <c r="F22044" t="s">
        <v>56</v>
      </c>
      <c r="G22044" s="1">
        <v>41278</v>
      </c>
      <c r="H22044">
        <v>1</v>
      </c>
      <c r="I22044" s="2">
        <v>0.71180555555555558</v>
      </c>
      <c r="J22044" t="s">
        <v>57</v>
      </c>
      <c r="K22044" t="s">
        <v>58</v>
      </c>
      <c r="L22044">
        <v>0</v>
      </c>
      <c r="M22044">
        <v>0</v>
      </c>
      <c r="N22044">
        <v>0</v>
      </c>
      <c r="O22044">
        <v>0</v>
      </c>
      <c r="P22044" t="s">
        <v>2739</v>
      </c>
      <c r="Q22044" t="s">
        <v>876</v>
      </c>
      <c r="R22044">
        <v>14</v>
      </c>
      <c r="S22044" t="s">
        <v>108</v>
      </c>
      <c r="T22044" t="s">
        <v>62</v>
      </c>
      <c r="U22044">
        <v>49</v>
      </c>
      <c r="V22044" t="s">
        <v>82</v>
      </c>
      <c r="W22044">
        <v>9161</v>
      </c>
      <c r="X22044" t="s">
        <v>64</v>
      </c>
      <c r="Y22044" t="s">
        <v>65</v>
      </c>
      <c r="Z22044" t="s">
        <v>5728</v>
      </c>
      <c r="AA22044" t="s">
        <v>383</v>
      </c>
      <c r="AB22044">
        <v>24</v>
      </c>
      <c r="AC22044" t="s">
        <v>68</v>
      </c>
      <c r="AD22044">
        <v>212854</v>
      </c>
      <c r="AE22044">
        <v>56941</v>
      </c>
      <c r="AF22044" t="s">
        <v>2955</v>
      </c>
      <c r="AG22044" t="s">
        <v>2562</v>
      </c>
      <c r="AH22044" t="s">
        <v>126</v>
      </c>
      <c r="AJ22044">
        <v>49</v>
      </c>
      <c r="AK22044">
        <v>269795</v>
      </c>
      <c r="AL22044" s="3" t="s">
        <v>41123</v>
      </c>
      <c r="AM22044">
        <v>0</v>
      </c>
      <c r="AN22044">
        <v>0</v>
      </c>
      <c r="AO22044">
        <v>1</v>
      </c>
      <c r="AP22044">
        <v>0</v>
      </c>
      <c r="AQ22044">
        <v>1</v>
      </c>
      <c r="AR22044">
        <v>0</v>
      </c>
      <c r="AS22044">
        <v>1</v>
      </c>
      <c r="AT22044">
        <v>0</v>
      </c>
      <c r="AU22044">
        <v>0</v>
      </c>
      <c r="AV22044">
        <v>0</v>
      </c>
      <c r="AW22044">
        <v>0</v>
      </c>
      <c r="AX22044">
        <v>0</v>
      </c>
      <c r="AY22044">
        <v>0</v>
      </c>
      <c r="AZ22044" t="s">
        <v>1208</v>
      </c>
      <c r="BA22044" t="s">
        <v>5729</v>
      </c>
      <c r="BB22044">
        <v>41.733083999999998</v>
      </c>
      <c r="BC22044">
        <v>-107.559624</v>
      </c>
      <c r="BD22044" t="s">
        <v>3638</v>
      </c>
    </row>
    <row r="22045" spans="1:56" x14ac:dyDescent="0.25">
      <c r="A22045">
        <v>23544</v>
      </c>
      <c r="B22045">
        <v>2019</v>
      </c>
      <c r="C22045" t="s">
        <v>140</v>
      </c>
      <c r="D22045" t="s">
        <v>141</v>
      </c>
      <c r="F22045" t="s">
        <v>56</v>
      </c>
      <c r="G22045" s="1">
        <v>43640</v>
      </c>
      <c r="H22045">
        <v>6</v>
      </c>
      <c r="I22045" s="2">
        <v>0.27152777777777776</v>
      </c>
      <c r="J22045" t="s">
        <v>93</v>
      </c>
      <c r="K22045" t="s">
        <v>58</v>
      </c>
      <c r="L22045">
        <v>0</v>
      </c>
      <c r="M22045">
        <v>0</v>
      </c>
      <c r="N22045">
        <v>0</v>
      </c>
      <c r="O22045">
        <v>0</v>
      </c>
      <c r="P22045" t="s">
        <v>16955</v>
      </c>
      <c r="Q22045" t="s">
        <v>755</v>
      </c>
      <c r="R22045">
        <v>46</v>
      </c>
      <c r="S22045" t="s">
        <v>381</v>
      </c>
      <c r="T22045" t="s">
        <v>355</v>
      </c>
      <c r="U22045">
        <v>13</v>
      </c>
      <c r="V22045" t="s">
        <v>96</v>
      </c>
      <c r="W22045">
        <v>7865</v>
      </c>
      <c r="X22045" t="s">
        <v>64</v>
      </c>
      <c r="Y22045" t="s">
        <v>65</v>
      </c>
      <c r="Z22045" t="s">
        <v>29163</v>
      </c>
      <c r="AA22045" t="s">
        <v>134</v>
      </c>
      <c r="AC22045" t="s">
        <v>112</v>
      </c>
      <c r="AD22045">
        <v>398394</v>
      </c>
      <c r="AE22045">
        <v>21936</v>
      </c>
      <c r="AF22045" t="s">
        <v>255</v>
      </c>
      <c r="AG22045" t="s">
        <v>256</v>
      </c>
      <c r="AH22045" t="s">
        <v>71</v>
      </c>
      <c r="AJ22045">
        <v>13</v>
      </c>
      <c r="AK22045">
        <v>420330</v>
      </c>
      <c r="AL22045" s="3" t="s">
        <v>41121</v>
      </c>
      <c r="AM22045">
        <v>0</v>
      </c>
      <c r="AN22045">
        <v>0</v>
      </c>
      <c r="AO22045">
        <v>1</v>
      </c>
      <c r="AP22045">
        <v>0</v>
      </c>
      <c r="AQ22045">
        <v>1</v>
      </c>
      <c r="AR22045">
        <v>1</v>
      </c>
      <c r="AS22045">
        <v>1</v>
      </c>
      <c r="AT22045">
        <v>0</v>
      </c>
      <c r="AU22045">
        <v>0</v>
      </c>
      <c r="AV22045">
        <v>0</v>
      </c>
      <c r="AW22045">
        <v>0</v>
      </c>
      <c r="AX22045">
        <v>0</v>
      </c>
      <c r="AY22045">
        <v>0</v>
      </c>
      <c r="AZ22045" t="s">
        <v>18730</v>
      </c>
      <c r="BA22045" t="s">
        <v>29164</v>
      </c>
      <c r="BB22045">
        <v>40.497439</v>
      </c>
      <c r="BC22045">
        <v>-107.56963399999999</v>
      </c>
      <c r="BD22045" t="s">
        <v>29165</v>
      </c>
    </row>
    <row r="22046" spans="1:56" x14ac:dyDescent="0.25">
      <c r="A22046">
        <v>23545</v>
      </c>
      <c r="B22046">
        <v>2013</v>
      </c>
      <c r="C22046" t="s">
        <v>140</v>
      </c>
      <c r="D22046" t="s">
        <v>141</v>
      </c>
      <c r="F22046" t="s">
        <v>56</v>
      </c>
      <c r="G22046" s="1">
        <v>41454</v>
      </c>
      <c r="H22046">
        <v>6</v>
      </c>
      <c r="I22046" s="2">
        <v>0.57291666666666663</v>
      </c>
      <c r="J22046" t="s">
        <v>57</v>
      </c>
      <c r="K22046" t="s">
        <v>78</v>
      </c>
      <c r="L22046">
        <v>0</v>
      </c>
      <c r="M22046">
        <v>0</v>
      </c>
      <c r="N22046">
        <v>0</v>
      </c>
      <c r="O22046">
        <v>0</v>
      </c>
      <c r="P22046" t="s">
        <v>3635</v>
      </c>
      <c r="Q22046" t="s">
        <v>876</v>
      </c>
      <c r="R22046">
        <v>92</v>
      </c>
      <c r="S22046" t="s">
        <v>81</v>
      </c>
      <c r="T22046" t="s">
        <v>62</v>
      </c>
      <c r="U22046">
        <v>2</v>
      </c>
      <c r="V22046" t="s">
        <v>96</v>
      </c>
      <c r="W22046">
        <v>0</v>
      </c>
      <c r="X22046" t="s">
        <v>155</v>
      </c>
      <c r="Y22046" t="s">
        <v>65</v>
      </c>
      <c r="Z22046" t="s">
        <v>1364</v>
      </c>
      <c r="AA22046" t="s">
        <v>85</v>
      </c>
      <c r="AB22046">
        <v>68.7</v>
      </c>
      <c r="AC22046" t="s">
        <v>68</v>
      </c>
      <c r="AD22046">
        <v>23628</v>
      </c>
      <c r="AE22046">
        <v>16500</v>
      </c>
      <c r="AF22046" t="s">
        <v>1365</v>
      </c>
      <c r="AG22046" t="s">
        <v>1366</v>
      </c>
      <c r="AH22046" t="s">
        <v>115</v>
      </c>
      <c r="AJ22046">
        <v>2</v>
      </c>
      <c r="AK22046">
        <v>40128</v>
      </c>
      <c r="AL22046" s="3" t="s">
        <v>41123</v>
      </c>
      <c r="AM22046">
        <v>0</v>
      </c>
      <c r="AN22046">
        <v>0</v>
      </c>
      <c r="AO22046">
        <v>1</v>
      </c>
      <c r="AP22046">
        <v>0</v>
      </c>
      <c r="AQ22046">
        <v>0</v>
      </c>
      <c r="AR22046">
        <v>0</v>
      </c>
      <c r="AS22046">
        <v>1</v>
      </c>
      <c r="AT22046">
        <v>0</v>
      </c>
      <c r="AU22046">
        <v>0</v>
      </c>
      <c r="AV22046">
        <v>0</v>
      </c>
      <c r="AW22046">
        <v>0</v>
      </c>
      <c r="AX22046">
        <v>0</v>
      </c>
      <c r="AY22046">
        <v>0</v>
      </c>
      <c r="AZ22046" t="s">
        <v>1208</v>
      </c>
      <c r="BA22046" t="s">
        <v>7775</v>
      </c>
      <c r="BB22046">
        <v>41.727907999999999</v>
      </c>
      <c r="BC22046">
        <v>-107.57562900000001</v>
      </c>
      <c r="BD22046" t="s">
        <v>3638</v>
      </c>
    </row>
    <row r="22047" spans="1:56" x14ac:dyDescent="0.25">
      <c r="A22047">
        <v>23546</v>
      </c>
      <c r="B22047">
        <v>2016</v>
      </c>
      <c r="C22047" t="s">
        <v>170</v>
      </c>
      <c r="D22047" t="s">
        <v>171</v>
      </c>
      <c r="F22047" t="s">
        <v>56</v>
      </c>
      <c r="G22047" s="1">
        <v>42539</v>
      </c>
      <c r="H22047">
        <v>6</v>
      </c>
      <c r="I22047" s="2">
        <v>0.85416666666666663</v>
      </c>
      <c r="J22047" t="s">
        <v>57</v>
      </c>
      <c r="K22047" t="s">
        <v>58</v>
      </c>
      <c r="L22047">
        <v>0</v>
      </c>
      <c r="M22047">
        <v>0</v>
      </c>
      <c r="N22047">
        <v>0</v>
      </c>
      <c r="O22047">
        <v>0</v>
      </c>
      <c r="P22047" t="s">
        <v>10353</v>
      </c>
      <c r="Q22047" t="s">
        <v>132</v>
      </c>
      <c r="R22047">
        <v>65</v>
      </c>
      <c r="S22047" t="s">
        <v>108</v>
      </c>
      <c r="T22047" t="s">
        <v>389</v>
      </c>
      <c r="U22047">
        <v>0</v>
      </c>
      <c r="V22047" t="s">
        <v>82</v>
      </c>
      <c r="W22047">
        <v>3544</v>
      </c>
      <c r="X22047" t="s">
        <v>64</v>
      </c>
      <c r="Y22047" t="s">
        <v>65</v>
      </c>
      <c r="Z22047" t="s">
        <v>1075</v>
      </c>
      <c r="AA22047" t="s">
        <v>134</v>
      </c>
      <c r="AC22047" t="s">
        <v>174</v>
      </c>
      <c r="AD22047">
        <v>137868</v>
      </c>
      <c r="AE22047">
        <v>21390</v>
      </c>
      <c r="AF22047" t="s">
        <v>2058</v>
      </c>
      <c r="AG22047" t="s">
        <v>1530</v>
      </c>
      <c r="AH22047" t="s">
        <v>147</v>
      </c>
      <c r="AJ22047">
        <v>0</v>
      </c>
      <c r="AK22047">
        <v>159258</v>
      </c>
      <c r="AL22047" s="3" t="s">
        <v>41118</v>
      </c>
      <c r="AM22047">
        <v>0</v>
      </c>
      <c r="AN22047">
        <v>0</v>
      </c>
      <c r="AO22047">
        <v>1</v>
      </c>
      <c r="AP22047">
        <v>0</v>
      </c>
      <c r="AQ22047">
        <v>1</v>
      </c>
      <c r="AR22047">
        <v>0</v>
      </c>
      <c r="AS22047">
        <v>1</v>
      </c>
      <c r="AT22047">
        <v>0</v>
      </c>
      <c r="AU22047">
        <v>0</v>
      </c>
      <c r="AV22047">
        <v>0</v>
      </c>
      <c r="AW22047">
        <v>0</v>
      </c>
      <c r="AX22047">
        <v>0</v>
      </c>
      <c r="AY22047">
        <v>0</v>
      </c>
      <c r="AZ22047" t="s">
        <v>3426</v>
      </c>
      <c r="BA22047" t="s">
        <v>18915</v>
      </c>
      <c r="BB22047">
        <v>48.398307000000003</v>
      </c>
      <c r="BC22047">
        <v>-107.57913000000001</v>
      </c>
      <c r="BD22047" t="s">
        <v>2748</v>
      </c>
    </row>
    <row r="22048" spans="1:56" x14ac:dyDescent="0.25">
      <c r="A22048">
        <v>23547</v>
      </c>
      <c r="B22048">
        <v>2012</v>
      </c>
      <c r="C22048" t="s">
        <v>170</v>
      </c>
      <c r="D22048" t="s">
        <v>171</v>
      </c>
      <c r="F22048" t="s">
        <v>56</v>
      </c>
      <c r="G22048" s="1">
        <v>40980</v>
      </c>
      <c r="H22048">
        <v>3</v>
      </c>
      <c r="I22048" s="2">
        <v>0.59375</v>
      </c>
      <c r="J22048" t="s">
        <v>57</v>
      </c>
      <c r="K22048" t="s">
        <v>307</v>
      </c>
      <c r="L22048">
        <v>0</v>
      </c>
      <c r="M22048">
        <v>0</v>
      </c>
      <c r="N22048">
        <v>0</v>
      </c>
      <c r="O22048">
        <v>0</v>
      </c>
      <c r="P22048" t="s">
        <v>1730</v>
      </c>
      <c r="Q22048" t="s">
        <v>823</v>
      </c>
      <c r="R22048">
        <v>68</v>
      </c>
      <c r="S22048" t="s">
        <v>81</v>
      </c>
      <c r="T22048" t="s">
        <v>62</v>
      </c>
      <c r="U22048">
        <v>10</v>
      </c>
      <c r="V22048" t="s">
        <v>82</v>
      </c>
      <c r="W22048">
        <v>0</v>
      </c>
      <c r="X22048" t="s">
        <v>1646</v>
      </c>
      <c r="Y22048" t="s">
        <v>65</v>
      </c>
      <c r="Z22048" t="s">
        <v>848</v>
      </c>
      <c r="AA22048" t="s">
        <v>383</v>
      </c>
      <c r="AB22048">
        <v>79.849999999999994</v>
      </c>
      <c r="AC22048" t="s">
        <v>68</v>
      </c>
      <c r="AD22048">
        <v>22000</v>
      </c>
      <c r="AE22048">
        <v>0</v>
      </c>
      <c r="AF22048" t="s">
        <v>1731</v>
      </c>
      <c r="AG22048" t="s">
        <v>1732</v>
      </c>
      <c r="AH22048" t="s">
        <v>115</v>
      </c>
      <c r="AI22048" t="s">
        <v>1087</v>
      </c>
      <c r="AJ22048">
        <v>10</v>
      </c>
      <c r="AK22048">
        <v>42000</v>
      </c>
      <c r="AL22048" s="3" t="s">
        <v>41117</v>
      </c>
      <c r="AM22048">
        <v>0</v>
      </c>
      <c r="AN22048">
        <v>0</v>
      </c>
      <c r="AO22048">
        <v>1</v>
      </c>
      <c r="AP22048">
        <v>0</v>
      </c>
      <c r="AQ22048">
        <v>0</v>
      </c>
      <c r="AR22048">
        <v>0</v>
      </c>
      <c r="AS22048">
        <v>3</v>
      </c>
      <c r="AT22048">
        <v>0</v>
      </c>
      <c r="AU22048">
        <v>0</v>
      </c>
      <c r="AV22048">
        <v>0</v>
      </c>
      <c r="AW22048">
        <v>0</v>
      </c>
      <c r="AX22048">
        <v>0</v>
      </c>
      <c r="AY22048">
        <v>0</v>
      </c>
      <c r="AZ22048" t="s">
        <v>1733</v>
      </c>
      <c r="BA22048" t="s">
        <v>1734</v>
      </c>
      <c r="BB22048">
        <v>35.064943999999997</v>
      </c>
      <c r="BC22048">
        <v>-107.665661</v>
      </c>
      <c r="BD22048" t="s">
        <v>1735</v>
      </c>
    </row>
    <row r="22049" spans="1:56" x14ac:dyDescent="0.25">
      <c r="A22049">
        <v>23548</v>
      </c>
      <c r="B22049">
        <v>2012</v>
      </c>
      <c r="C22049" t="s">
        <v>170</v>
      </c>
      <c r="D22049" t="s">
        <v>171</v>
      </c>
      <c r="F22049" t="s">
        <v>56</v>
      </c>
      <c r="G22049" s="1">
        <v>40980</v>
      </c>
      <c r="H22049">
        <v>3</v>
      </c>
      <c r="I22049" s="2">
        <v>0.59375</v>
      </c>
      <c r="J22049" t="s">
        <v>57</v>
      </c>
      <c r="K22049" t="s">
        <v>307</v>
      </c>
      <c r="L22049">
        <v>0</v>
      </c>
      <c r="M22049">
        <v>0</v>
      </c>
      <c r="N22049">
        <v>0</v>
      </c>
      <c r="O22049">
        <v>0</v>
      </c>
      <c r="P22049" t="s">
        <v>1730</v>
      </c>
      <c r="Q22049" t="s">
        <v>823</v>
      </c>
      <c r="R22049">
        <v>68</v>
      </c>
      <c r="S22049" t="s">
        <v>81</v>
      </c>
      <c r="T22049" t="s">
        <v>62</v>
      </c>
      <c r="U22049">
        <v>0</v>
      </c>
      <c r="V22049" t="s">
        <v>82</v>
      </c>
      <c r="W22049">
        <v>0</v>
      </c>
      <c r="X22049" t="s">
        <v>1646</v>
      </c>
      <c r="Y22049" t="s">
        <v>65</v>
      </c>
      <c r="Z22049" t="s">
        <v>848</v>
      </c>
      <c r="AA22049" t="s">
        <v>383</v>
      </c>
      <c r="AB22049">
        <v>79.849999999999994</v>
      </c>
      <c r="AC22049" t="s">
        <v>68</v>
      </c>
      <c r="AD22049">
        <v>20000</v>
      </c>
      <c r="AE22049">
        <v>0</v>
      </c>
      <c r="AF22049" t="s">
        <v>1731</v>
      </c>
      <c r="AG22049" t="s">
        <v>1732</v>
      </c>
      <c r="AH22049" t="s">
        <v>115</v>
      </c>
      <c r="AI22049" t="s">
        <v>1087</v>
      </c>
      <c r="AJ22049">
        <v>10</v>
      </c>
      <c r="AK22049">
        <v>42000</v>
      </c>
      <c r="AL22049" s="3" t="s">
        <v>41117</v>
      </c>
      <c r="AM22049">
        <v>1</v>
      </c>
      <c r="AN22049">
        <v>0</v>
      </c>
      <c r="AO22049">
        <v>1</v>
      </c>
      <c r="AP22049">
        <v>0</v>
      </c>
      <c r="AQ22049">
        <v>0</v>
      </c>
      <c r="AR22049">
        <v>0</v>
      </c>
      <c r="AS22049">
        <v>1</v>
      </c>
      <c r="AT22049">
        <v>0</v>
      </c>
      <c r="AU22049">
        <v>1</v>
      </c>
      <c r="AV22049">
        <v>0</v>
      </c>
      <c r="AW22049">
        <v>0</v>
      </c>
      <c r="AX22049">
        <v>0</v>
      </c>
      <c r="AY22049">
        <v>0</v>
      </c>
      <c r="AZ22049" t="s">
        <v>1733</v>
      </c>
      <c r="BA22049" t="s">
        <v>1734</v>
      </c>
      <c r="BB22049">
        <v>35.064943999999997</v>
      </c>
      <c r="BC22049">
        <v>-107.665661</v>
      </c>
      <c r="BD22049" t="s">
        <v>1735</v>
      </c>
    </row>
    <row r="22050" spans="1:56" x14ac:dyDescent="0.25">
      <c r="A22050">
        <v>23549</v>
      </c>
      <c r="B22050">
        <v>2017</v>
      </c>
      <c r="C22050" t="s">
        <v>140</v>
      </c>
      <c r="D22050" t="s">
        <v>141</v>
      </c>
      <c r="F22050" t="s">
        <v>56</v>
      </c>
      <c r="G22050" s="1">
        <v>42799</v>
      </c>
      <c r="H22050">
        <v>3</v>
      </c>
      <c r="I22050" s="2">
        <v>0.54166666666666663</v>
      </c>
      <c r="J22050" t="s">
        <v>57</v>
      </c>
      <c r="K22050" t="s">
        <v>58</v>
      </c>
      <c r="L22050">
        <v>0</v>
      </c>
      <c r="M22050">
        <v>0</v>
      </c>
      <c r="N22050">
        <v>0</v>
      </c>
      <c r="O22050">
        <v>0</v>
      </c>
      <c r="P22050" t="s">
        <v>21314</v>
      </c>
      <c r="Q22050" t="s">
        <v>876</v>
      </c>
      <c r="R22050">
        <v>40</v>
      </c>
      <c r="S22050" t="s">
        <v>81</v>
      </c>
      <c r="T22050" t="s">
        <v>62</v>
      </c>
      <c r="U22050">
        <v>40</v>
      </c>
      <c r="V22050" t="s">
        <v>82</v>
      </c>
      <c r="W22050">
        <v>3306</v>
      </c>
      <c r="X22050" t="s">
        <v>64</v>
      </c>
      <c r="Y22050" t="s">
        <v>65</v>
      </c>
      <c r="Z22050" t="s">
        <v>5960</v>
      </c>
      <c r="AA22050" t="s">
        <v>85</v>
      </c>
      <c r="AB22050">
        <v>74.900000000000006</v>
      </c>
      <c r="AC22050" t="s">
        <v>68</v>
      </c>
      <c r="AD22050">
        <v>123112</v>
      </c>
      <c r="AE22050">
        <v>33779</v>
      </c>
      <c r="AF22050" t="s">
        <v>521</v>
      </c>
      <c r="AG22050" t="s">
        <v>522</v>
      </c>
      <c r="AH22050" t="s">
        <v>126</v>
      </c>
      <c r="AJ22050">
        <v>40</v>
      </c>
      <c r="AK22050">
        <v>156891</v>
      </c>
      <c r="AL22050" s="3" t="s">
        <v>41123</v>
      </c>
      <c r="AM22050">
        <v>0</v>
      </c>
      <c r="AN22050">
        <v>0</v>
      </c>
      <c r="AO22050">
        <v>1</v>
      </c>
      <c r="AP22050">
        <v>0</v>
      </c>
      <c r="AQ22050">
        <v>1</v>
      </c>
      <c r="AR22050">
        <v>0</v>
      </c>
      <c r="AS22050">
        <v>1</v>
      </c>
      <c r="AT22050">
        <v>0</v>
      </c>
      <c r="AU22050">
        <v>0</v>
      </c>
      <c r="AV22050">
        <v>0</v>
      </c>
      <c r="AW22050">
        <v>0</v>
      </c>
      <c r="AX22050">
        <v>0</v>
      </c>
      <c r="AY22050">
        <v>0</v>
      </c>
      <c r="AZ22050" t="s">
        <v>1208</v>
      </c>
      <c r="BA22050" t="s">
        <v>21315</v>
      </c>
      <c r="BB22050">
        <v>41.719287999999999</v>
      </c>
      <c r="BC22050">
        <v>-107.693692</v>
      </c>
      <c r="BD22050" t="s">
        <v>3638</v>
      </c>
    </row>
    <row r="22051" spans="1:56" x14ac:dyDescent="0.25">
      <c r="A22051">
        <v>23550</v>
      </c>
      <c r="B22051">
        <v>2015</v>
      </c>
      <c r="C22051" t="s">
        <v>140</v>
      </c>
      <c r="D22051" t="s">
        <v>141</v>
      </c>
      <c r="F22051" t="s">
        <v>56</v>
      </c>
      <c r="G22051" s="1">
        <v>42112</v>
      </c>
      <c r="H22051">
        <v>4</v>
      </c>
      <c r="I22051" s="2">
        <v>0.56180555555555556</v>
      </c>
      <c r="J22051" t="s">
        <v>57</v>
      </c>
      <c r="K22051" t="s">
        <v>229</v>
      </c>
      <c r="L22051">
        <v>0</v>
      </c>
      <c r="M22051">
        <v>0</v>
      </c>
      <c r="N22051">
        <v>0</v>
      </c>
      <c r="O22051">
        <v>0</v>
      </c>
      <c r="P22051" t="s">
        <v>6415</v>
      </c>
      <c r="Q22051" t="s">
        <v>823</v>
      </c>
      <c r="R22051">
        <v>71</v>
      </c>
      <c r="S22051" t="s">
        <v>81</v>
      </c>
      <c r="T22051" t="s">
        <v>62</v>
      </c>
      <c r="U22051">
        <v>3</v>
      </c>
      <c r="V22051" t="s">
        <v>96</v>
      </c>
      <c r="W22051">
        <v>0</v>
      </c>
      <c r="X22051" t="s">
        <v>155</v>
      </c>
      <c r="Y22051" t="s">
        <v>65</v>
      </c>
      <c r="Z22051" t="s">
        <v>1253</v>
      </c>
      <c r="AA22051" t="s">
        <v>67</v>
      </c>
      <c r="AC22051" t="s">
        <v>99</v>
      </c>
      <c r="AD22051">
        <v>20000</v>
      </c>
      <c r="AE22051">
        <v>16500</v>
      </c>
      <c r="AF22051" t="s">
        <v>1087</v>
      </c>
      <c r="AG22051" t="s">
        <v>193</v>
      </c>
      <c r="AH22051" t="s">
        <v>115</v>
      </c>
      <c r="AJ22051">
        <v>3</v>
      </c>
      <c r="AK22051">
        <v>36500</v>
      </c>
      <c r="AL22051" s="3" t="s">
        <v>41124</v>
      </c>
      <c r="AM22051">
        <v>0</v>
      </c>
      <c r="AN22051">
        <v>0</v>
      </c>
      <c r="AO22051">
        <v>1</v>
      </c>
      <c r="AP22051">
        <v>0</v>
      </c>
      <c r="AQ22051">
        <v>0</v>
      </c>
      <c r="AR22051">
        <v>0</v>
      </c>
      <c r="AS22051">
        <v>1</v>
      </c>
      <c r="AT22051">
        <v>0</v>
      </c>
      <c r="AU22051">
        <v>0</v>
      </c>
      <c r="AV22051">
        <v>0</v>
      </c>
      <c r="AW22051">
        <v>0</v>
      </c>
      <c r="AX22051">
        <v>0</v>
      </c>
      <c r="AY22051">
        <v>0</v>
      </c>
      <c r="AZ22051" t="s">
        <v>6417</v>
      </c>
      <c r="BA22051" t="s">
        <v>14953</v>
      </c>
      <c r="BB22051">
        <v>32.278886</v>
      </c>
      <c r="BC22051">
        <v>-107.70631</v>
      </c>
      <c r="BD22051" t="s">
        <v>6644</v>
      </c>
    </row>
    <row r="22052" spans="1:56" x14ac:dyDescent="0.25">
      <c r="A22052">
        <v>23551</v>
      </c>
      <c r="B22052">
        <v>2019</v>
      </c>
      <c r="C22052" t="s">
        <v>6413</v>
      </c>
      <c r="D22052" t="s">
        <v>6414</v>
      </c>
      <c r="F22052" t="s">
        <v>56</v>
      </c>
      <c r="G22052" s="1">
        <v>43698</v>
      </c>
      <c r="H22052">
        <v>8</v>
      </c>
      <c r="I22052" s="2">
        <v>0.3923611111111111</v>
      </c>
      <c r="J22052" t="s">
        <v>93</v>
      </c>
      <c r="K22052" t="s">
        <v>58</v>
      </c>
      <c r="L22052">
        <v>20</v>
      </c>
      <c r="M22052">
        <v>4</v>
      </c>
      <c r="N22052">
        <v>0</v>
      </c>
      <c r="O22052">
        <v>0</v>
      </c>
      <c r="P22052" t="s">
        <v>6415</v>
      </c>
      <c r="Q22052" t="s">
        <v>823</v>
      </c>
      <c r="R22052">
        <v>85</v>
      </c>
      <c r="S22052" t="s">
        <v>81</v>
      </c>
      <c r="T22052" t="s">
        <v>62</v>
      </c>
      <c r="U22052">
        <v>10</v>
      </c>
      <c r="V22052" t="s">
        <v>82</v>
      </c>
      <c r="W22052">
        <v>1900</v>
      </c>
      <c r="X22052" t="s">
        <v>64</v>
      </c>
      <c r="Y22052" t="s">
        <v>65</v>
      </c>
      <c r="Z22052" t="s">
        <v>29766</v>
      </c>
      <c r="AA22052" t="s">
        <v>67</v>
      </c>
      <c r="AB22052">
        <v>0.78</v>
      </c>
      <c r="AC22052" t="s">
        <v>99</v>
      </c>
      <c r="AD22052">
        <v>3211</v>
      </c>
      <c r="AE22052">
        <v>7860</v>
      </c>
      <c r="AF22052" t="s">
        <v>216</v>
      </c>
      <c r="AG22052" t="s">
        <v>70</v>
      </c>
      <c r="AH22052" t="s">
        <v>71</v>
      </c>
      <c r="AI22052" t="s">
        <v>1041</v>
      </c>
      <c r="AJ22052">
        <v>10</v>
      </c>
      <c r="AK22052">
        <v>11071</v>
      </c>
      <c r="AL22052" s="3" t="s">
        <v>41124</v>
      </c>
      <c r="AM22052">
        <v>0</v>
      </c>
      <c r="AN22052">
        <v>0</v>
      </c>
      <c r="AO22052">
        <v>1</v>
      </c>
      <c r="AP22052">
        <v>0</v>
      </c>
      <c r="AQ22052">
        <v>1</v>
      </c>
      <c r="AR22052">
        <v>1</v>
      </c>
      <c r="AS22052">
        <v>1</v>
      </c>
      <c r="AT22052">
        <v>0</v>
      </c>
      <c r="AU22052">
        <v>0</v>
      </c>
      <c r="AV22052">
        <v>0</v>
      </c>
      <c r="AW22052">
        <v>0</v>
      </c>
      <c r="AX22052">
        <v>0</v>
      </c>
      <c r="AY22052">
        <v>0</v>
      </c>
      <c r="AZ22052" t="s">
        <v>6417</v>
      </c>
      <c r="BA22052" t="s">
        <v>29767</v>
      </c>
      <c r="BB22052">
        <v>32.271946999999997</v>
      </c>
      <c r="BC22052">
        <v>-107.75754999999999</v>
      </c>
      <c r="BD22052" t="s">
        <v>6415</v>
      </c>
    </row>
    <row r="22053" spans="1:56" x14ac:dyDescent="0.25">
      <c r="A22053">
        <v>23552</v>
      </c>
      <c r="B22053">
        <v>2019</v>
      </c>
      <c r="C22053" t="s">
        <v>170</v>
      </c>
      <c r="D22053" t="s">
        <v>171</v>
      </c>
      <c r="F22053" t="s">
        <v>56</v>
      </c>
      <c r="G22053" s="1">
        <v>43729</v>
      </c>
      <c r="H22053">
        <v>9</v>
      </c>
      <c r="I22053" s="2">
        <v>0.93611111111111112</v>
      </c>
      <c r="J22053" t="s">
        <v>57</v>
      </c>
      <c r="K22053" t="s">
        <v>58</v>
      </c>
      <c r="L22053">
        <v>40</v>
      </c>
      <c r="M22053">
        <v>0</v>
      </c>
      <c r="N22053">
        <v>0</v>
      </c>
      <c r="O22053">
        <v>0</v>
      </c>
      <c r="P22053" t="s">
        <v>30043</v>
      </c>
      <c r="Q22053" t="s">
        <v>823</v>
      </c>
      <c r="R22053">
        <v>72</v>
      </c>
      <c r="S22053" t="s">
        <v>61</v>
      </c>
      <c r="T22053" t="s">
        <v>62</v>
      </c>
      <c r="U22053">
        <v>58</v>
      </c>
      <c r="V22053" t="s">
        <v>82</v>
      </c>
      <c r="W22053">
        <v>10161</v>
      </c>
      <c r="X22053" t="s">
        <v>64</v>
      </c>
      <c r="Y22053" t="s">
        <v>65</v>
      </c>
      <c r="Z22053" t="s">
        <v>848</v>
      </c>
      <c r="AA22053" t="s">
        <v>383</v>
      </c>
      <c r="AB22053">
        <v>93.81</v>
      </c>
      <c r="AC22053" t="s">
        <v>68</v>
      </c>
      <c r="AD22053">
        <v>2000</v>
      </c>
      <c r="AE22053">
        <v>314582</v>
      </c>
      <c r="AF22053" t="s">
        <v>1991</v>
      </c>
      <c r="AG22053" t="s">
        <v>125</v>
      </c>
      <c r="AH22053" t="s">
        <v>126</v>
      </c>
      <c r="AJ22053">
        <v>58</v>
      </c>
      <c r="AK22053">
        <v>316582</v>
      </c>
      <c r="AL22053" s="3" t="s">
        <v>41117</v>
      </c>
      <c r="AM22053">
        <v>0</v>
      </c>
      <c r="AN22053">
        <v>0</v>
      </c>
      <c r="AO22053">
        <v>1</v>
      </c>
      <c r="AP22053">
        <v>0</v>
      </c>
      <c r="AQ22053">
        <v>1</v>
      </c>
      <c r="AR22053">
        <v>0</v>
      </c>
      <c r="AS22053">
        <v>1</v>
      </c>
      <c r="AT22053">
        <v>0</v>
      </c>
      <c r="AU22053">
        <v>0</v>
      </c>
      <c r="AV22053">
        <v>0</v>
      </c>
      <c r="AW22053">
        <v>0</v>
      </c>
      <c r="AX22053">
        <v>0</v>
      </c>
      <c r="AY22053">
        <v>0</v>
      </c>
      <c r="AZ22053" t="s">
        <v>1733</v>
      </c>
      <c r="BA22053" t="s">
        <v>30044</v>
      </c>
      <c r="BB22053">
        <v>35.110657000000003</v>
      </c>
      <c r="BC22053">
        <v>-107.786974</v>
      </c>
      <c r="BD22053" t="s">
        <v>1735</v>
      </c>
    </row>
    <row r="22054" spans="1:56" x14ac:dyDescent="0.25">
      <c r="A22054">
        <v>23553</v>
      </c>
      <c r="B22054">
        <v>2018</v>
      </c>
      <c r="C22054" t="s">
        <v>170</v>
      </c>
      <c r="D22054" t="s">
        <v>171</v>
      </c>
      <c r="F22054" t="s">
        <v>56</v>
      </c>
      <c r="G22054" s="1">
        <v>43293</v>
      </c>
      <c r="H22054">
        <v>7</v>
      </c>
      <c r="I22054" s="2">
        <v>0.57986111111111116</v>
      </c>
      <c r="J22054" t="s">
        <v>57</v>
      </c>
      <c r="K22054" t="s">
        <v>229</v>
      </c>
      <c r="L22054">
        <v>0</v>
      </c>
      <c r="M22054">
        <v>0</v>
      </c>
      <c r="N22054">
        <v>0</v>
      </c>
      <c r="O22054">
        <v>0</v>
      </c>
      <c r="P22054" t="s">
        <v>25854</v>
      </c>
      <c r="Q22054" t="s">
        <v>132</v>
      </c>
      <c r="R22054">
        <v>92</v>
      </c>
      <c r="S22054" t="s">
        <v>81</v>
      </c>
      <c r="T22054" t="s">
        <v>62</v>
      </c>
      <c r="U22054">
        <v>5</v>
      </c>
      <c r="V22054" t="s">
        <v>82</v>
      </c>
      <c r="W22054">
        <v>17</v>
      </c>
      <c r="X22054" t="s">
        <v>155</v>
      </c>
      <c r="Y22054" t="s">
        <v>65</v>
      </c>
      <c r="Z22054" t="s">
        <v>237</v>
      </c>
      <c r="AA22054" t="s">
        <v>85</v>
      </c>
      <c r="AB22054">
        <v>54.31</v>
      </c>
      <c r="AC22054" t="s">
        <v>68</v>
      </c>
      <c r="AD22054">
        <v>20000</v>
      </c>
      <c r="AE22054">
        <v>0</v>
      </c>
      <c r="AF22054" t="s">
        <v>1365</v>
      </c>
      <c r="AG22054" t="s">
        <v>1366</v>
      </c>
      <c r="AH22054" t="s">
        <v>115</v>
      </c>
      <c r="AJ22054">
        <v>5</v>
      </c>
      <c r="AK22054">
        <v>20000</v>
      </c>
      <c r="AL22054" s="3" t="s">
        <v>41122</v>
      </c>
      <c r="AM22054">
        <v>0</v>
      </c>
      <c r="AN22054">
        <v>0</v>
      </c>
      <c r="AO22054">
        <v>1</v>
      </c>
      <c r="AP22054">
        <v>0</v>
      </c>
      <c r="AQ22054">
        <v>0</v>
      </c>
      <c r="AR22054">
        <v>0</v>
      </c>
      <c r="AS22054">
        <v>1</v>
      </c>
      <c r="AT22054">
        <v>0</v>
      </c>
      <c r="AU22054">
        <v>0</v>
      </c>
      <c r="AV22054">
        <v>0</v>
      </c>
      <c r="AW22054">
        <v>0</v>
      </c>
      <c r="AX22054">
        <v>0</v>
      </c>
      <c r="AY22054">
        <v>0</v>
      </c>
      <c r="AZ22054" t="s">
        <v>1832</v>
      </c>
      <c r="BA22054" t="s">
        <v>25855</v>
      </c>
      <c r="BB22054">
        <v>46.046075999999999</v>
      </c>
      <c r="BC22054">
        <v>-107.79517</v>
      </c>
      <c r="BD22054" t="s">
        <v>2040</v>
      </c>
    </row>
    <row r="22055" spans="1:56" x14ac:dyDescent="0.25">
      <c r="A22055">
        <v>23554</v>
      </c>
      <c r="B22055">
        <v>2013</v>
      </c>
      <c r="C22055" t="s">
        <v>6413</v>
      </c>
      <c r="D22055" t="s">
        <v>6414</v>
      </c>
      <c r="F22055" t="s">
        <v>56</v>
      </c>
      <c r="G22055" s="1">
        <v>41339</v>
      </c>
      <c r="H22055">
        <v>3</v>
      </c>
      <c r="I22055" s="2">
        <v>0.62986111111111109</v>
      </c>
      <c r="J22055" t="s">
        <v>57</v>
      </c>
      <c r="K22055" t="s">
        <v>58</v>
      </c>
      <c r="L22055">
        <v>10</v>
      </c>
      <c r="M22055">
        <v>10</v>
      </c>
      <c r="N22055">
        <v>7</v>
      </c>
      <c r="O22055">
        <v>0</v>
      </c>
      <c r="P22055" t="s">
        <v>6415</v>
      </c>
      <c r="Q22055" t="s">
        <v>823</v>
      </c>
      <c r="R22055">
        <v>65</v>
      </c>
      <c r="S22055" t="s">
        <v>81</v>
      </c>
      <c r="T22055" t="s">
        <v>62</v>
      </c>
      <c r="U22055">
        <v>15</v>
      </c>
      <c r="V22055" t="s">
        <v>82</v>
      </c>
      <c r="W22055">
        <v>8984</v>
      </c>
      <c r="X22055" t="s">
        <v>64</v>
      </c>
      <c r="Y22055" t="s">
        <v>65</v>
      </c>
      <c r="Z22055" t="s">
        <v>6416</v>
      </c>
      <c r="AA22055" t="s">
        <v>134</v>
      </c>
      <c r="AB22055">
        <v>2</v>
      </c>
      <c r="AC22055" t="s">
        <v>68</v>
      </c>
      <c r="AD22055">
        <v>175000</v>
      </c>
      <c r="AE22055">
        <v>35000</v>
      </c>
      <c r="AF22055" t="s">
        <v>216</v>
      </c>
      <c r="AG22055" t="s">
        <v>70</v>
      </c>
      <c r="AH22055" t="s">
        <v>71</v>
      </c>
      <c r="AI22055" t="s">
        <v>1568</v>
      </c>
      <c r="AJ22055">
        <v>15</v>
      </c>
      <c r="AK22055">
        <v>210000</v>
      </c>
      <c r="AL22055" s="3" t="s">
        <v>41124</v>
      </c>
      <c r="AM22055">
        <v>0</v>
      </c>
      <c r="AN22055">
        <v>0</v>
      </c>
      <c r="AO22055">
        <v>1</v>
      </c>
      <c r="AP22055">
        <v>0</v>
      </c>
      <c r="AQ22055">
        <v>1</v>
      </c>
      <c r="AR22055">
        <v>0</v>
      </c>
      <c r="AS22055">
        <v>1</v>
      </c>
      <c r="AT22055">
        <v>0</v>
      </c>
      <c r="AU22055">
        <v>0</v>
      </c>
      <c r="AV22055">
        <v>0</v>
      </c>
      <c r="AW22055">
        <v>0</v>
      </c>
      <c r="AX22055">
        <v>0</v>
      </c>
      <c r="AY22055">
        <v>0</v>
      </c>
      <c r="AZ22055" t="s">
        <v>6417</v>
      </c>
      <c r="BA22055" t="s">
        <v>6418</v>
      </c>
      <c r="BB22055">
        <v>32.296658999999998</v>
      </c>
      <c r="BC22055">
        <v>-107.79817799999999</v>
      </c>
      <c r="BD22055" t="s">
        <v>6419</v>
      </c>
    </row>
    <row r="22056" spans="1:56" x14ac:dyDescent="0.25">
      <c r="A22056">
        <v>23555</v>
      </c>
      <c r="B22056">
        <v>2016</v>
      </c>
      <c r="C22056" t="s">
        <v>140</v>
      </c>
      <c r="D22056" t="s">
        <v>141</v>
      </c>
      <c r="F22056" t="s">
        <v>56</v>
      </c>
      <c r="G22056" s="1">
        <v>42537</v>
      </c>
      <c r="H22056">
        <v>6</v>
      </c>
      <c r="I22056" s="2">
        <v>0.88402777777777775</v>
      </c>
      <c r="J22056" t="s">
        <v>57</v>
      </c>
      <c r="K22056" t="s">
        <v>142</v>
      </c>
      <c r="L22056">
        <v>30</v>
      </c>
      <c r="M22056">
        <v>0</v>
      </c>
      <c r="N22056">
        <v>0</v>
      </c>
      <c r="O22056">
        <v>0</v>
      </c>
      <c r="P22056" t="s">
        <v>6415</v>
      </c>
      <c r="Q22056" t="s">
        <v>823</v>
      </c>
      <c r="R22056">
        <v>72</v>
      </c>
      <c r="S22056" t="s">
        <v>61</v>
      </c>
      <c r="T22056" t="s">
        <v>62</v>
      </c>
      <c r="U22056">
        <v>48</v>
      </c>
      <c r="V22056" t="s">
        <v>82</v>
      </c>
      <c r="W22056">
        <v>4021</v>
      </c>
      <c r="X22056" t="s">
        <v>64</v>
      </c>
      <c r="Y22056" t="s">
        <v>65</v>
      </c>
      <c r="Z22056" t="s">
        <v>3292</v>
      </c>
      <c r="AA22056" t="s">
        <v>85</v>
      </c>
      <c r="AB22056">
        <v>54.9</v>
      </c>
      <c r="AC22056" t="s">
        <v>68</v>
      </c>
      <c r="AD22056">
        <v>8835</v>
      </c>
      <c r="AE22056">
        <v>47318</v>
      </c>
      <c r="AF22056" t="s">
        <v>272</v>
      </c>
      <c r="AG22056" t="s">
        <v>146</v>
      </c>
      <c r="AH22056" t="s">
        <v>147</v>
      </c>
      <c r="AJ22056">
        <v>48</v>
      </c>
      <c r="AK22056">
        <v>56153</v>
      </c>
      <c r="AL22056" s="3" t="s">
        <v>41124</v>
      </c>
      <c r="AM22056">
        <v>0</v>
      </c>
      <c r="AN22056">
        <v>0</v>
      </c>
      <c r="AO22056">
        <v>1</v>
      </c>
      <c r="AP22056">
        <v>0</v>
      </c>
      <c r="AQ22056">
        <v>1</v>
      </c>
      <c r="AR22056">
        <v>0</v>
      </c>
      <c r="AS22056">
        <v>1</v>
      </c>
      <c r="AT22056">
        <v>0</v>
      </c>
      <c r="AU22056">
        <v>0</v>
      </c>
      <c r="AV22056">
        <v>0</v>
      </c>
      <c r="AW22056">
        <v>0</v>
      </c>
      <c r="AX22056">
        <v>0</v>
      </c>
      <c r="AY22056">
        <v>0</v>
      </c>
      <c r="AZ22056" t="s">
        <v>6417</v>
      </c>
      <c r="BA22056" t="s">
        <v>18896</v>
      </c>
      <c r="BB22056">
        <v>32.265726999999998</v>
      </c>
      <c r="BC22056">
        <v>-107.80430800000001</v>
      </c>
      <c r="BD22056" t="s">
        <v>6644</v>
      </c>
    </row>
    <row r="22057" spans="1:56" x14ac:dyDescent="0.25">
      <c r="A22057">
        <v>23556</v>
      </c>
      <c r="B22057">
        <v>2021</v>
      </c>
      <c r="C22057" t="s">
        <v>170</v>
      </c>
      <c r="D22057" t="s">
        <v>171</v>
      </c>
      <c r="F22057" t="s">
        <v>56</v>
      </c>
      <c r="G22057" s="1">
        <v>44231</v>
      </c>
      <c r="H22057">
        <v>2</v>
      </c>
      <c r="I22057" s="2">
        <v>0.28263888888888888</v>
      </c>
      <c r="J22057" t="s">
        <v>93</v>
      </c>
      <c r="K22057" t="s">
        <v>58</v>
      </c>
      <c r="L22057">
        <v>35</v>
      </c>
      <c r="M22057">
        <v>0</v>
      </c>
      <c r="N22057">
        <v>0</v>
      </c>
      <c r="O22057">
        <v>0</v>
      </c>
      <c r="P22057" t="s">
        <v>30043</v>
      </c>
      <c r="Q22057" t="s">
        <v>823</v>
      </c>
      <c r="R22057">
        <v>36</v>
      </c>
      <c r="S22057" t="s">
        <v>381</v>
      </c>
      <c r="T22057" t="s">
        <v>62</v>
      </c>
      <c r="U22057">
        <v>50</v>
      </c>
      <c r="V22057" t="s">
        <v>82</v>
      </c>
      <c r="W22057">
        <v>9590</v>
      </c>
      <c r="X22057" t="s">
        <v>64</v>
      </c>
      <c r="Y22057" t="s">
        <v>65</v>
      </c>
      <c r="Z22057" t="s">
        <v>848</v>
      </c>
      <c r="AA22057" t="s">
        <v>383</v>
      </c>
      <c r="AB22057">
        <v>93.81</v>
      </c>
      <c r="AC22057" t="s">
        <v>68</v>
      </c>
      <c r="AD22057">
        <v>132890</v>
      </c>
      <c r="AE22057">
        <v>43000</v>
      </c>
      <c r="AF22057" t="s">
        <v>1296</v>
      </c>
      <c r="AG22057" t="s">
        <v>646</v>
      </c>
      <c r="AH22057" t="s">
        <v>126</v>
      </c>
      <c r="AJ22057">
        <v>50</v>
      </c>
      <c r="AK22057">
        <v>175890</v>
      </c>
      <c r="AL22057" s="3" t="s">
        <v>41117</v>
      </c>
      <c r="AM22057">
        <v>0</v>
      </c>
      <c r="AN22057">
        <v>0</v>
      </c>
      <c r="AO22057">
        <v>1</v>
      </c>
      <c r="AP22057">
        <v>0</v>
      </c>
      <c r="AQ22057">
        <v>1</v>
      </c>
      <c r="AR22057">
        <v>0</v>
      </c>
      <c r="AS22057">
        <v>1</v>
      </c>
      <c r="AT22057">
        <v>0</v>
      </c>
      <c r="AU22057">
        <v>0</v>
      </c>
      <c r="AV22057">
        <v>0</v>
      </c>
      <c r="AW22057">
        <v>0</v>
      </c>
      <c r="AX22057">
        <v>0</v>
      </c>
      <c r="AY22057">
        <v>0</v>
      </c>
      <c r="AZ22057" t="s">
        <v>1733</v>
      </c>
      <c r="BA22057" t="s">
        <v>33976</v>
      </c>
      <c r="BB22057">
        <v>35.140014000000001</v>
      </c>
      <c r="BC22057">
        <v>-107.832036</v>
      </c>
      <c r="BD22057" t="s">
        <v>1735</v>
      </c>
    </row>
    <row r="22058" spans="1:56" x14ac:dyDescent="0.25">
      <c r="A22058">
        <v>23558</v>
      </c>
      <c r="B22058">
        <v>2016</v>
      </c>
      <c r="C22058" t="s">
        <v>140</v>
      </c>
      <c r="D22058" t="s">
        <v>141</v>
      </c>
      <c r="F22058" t="s">
        <v>56</v>
      </c>
      <c r="G22058" s="1">
        <v>42465</v>
      </c>
      <c r="H22058">
        <v>4</v>
      </c>
      <c r="I22058" s="2">
        <v>0.45833333333333331</v>
      </c>
      <c r="J22058" t="s">
        <v>93</v>
      </c>
      <c r="K22058" t="s">
        <v>78</v>
      </c>
      <c r="L22058">
        <v>6</v>
      </c>
      <c r="M22058">
        <v>0</v>
      </c>
      <c r="N22058">
        <v>0</v>
      </c>
      <c r="O22058">
        <v>0</v>
      </c>
      <c r="P22058" t="s">
        <v>2739</v>
      </c>
      <c r="Q22058" t="s">
        <v>876</v>
      </c>
      <c r="R22058">
        <v>35</v>
      </c>
      <c r="S22058" t="s">
        <v>81</v>
      </c>
      <c r="T22058" t="s">
        <v>62</v>
      </c>
      <c r="U22058">
        <v>50</v>
      </c>
      <c r="V22058" t="s">
        <v>96</v>
      </c>
      <c r="W22058">
        <v>14081</v>
      </c>
      <c r="X22058" t="s">
        <v>64</v>
      </c>
      <c r="Y22058" t="s">
        <v>65</v>
      </c>
      <c r="Z22058" t="s">
        <v>770</v>
      </c>
      <c r="AA22058" t="s">
        <v>3267</v>
      </c>
      <c r="AB22058">
        <v>72.3</v>
      </c>
      <c r="AC22058" t="s">
        <v>68</v>
      </c>
      <c r="AD22058">
        <v>2937</v>
      </c>
      <c r="AE22058">
        <v>18789</v>
      </c>
      <c r="AF22058" t="s">
        <v>1168</v>
      </c>
      <c r="AG22058" t="s">
        <v>522</v>
      </c>
      <c r="AH22058" t="s">
        <v>126</v>
      </c>
      <c r="AJ22058">
        <v>50</v>
      </c>
      <c r="AK22058">
        <v>21726</v>
      </c>
      <c r="AL22058" s="3" t="s">
        <v>41123</v>
      </c>
      <c r="AM22058">
        <v>0</v>
      </c>
      <c r="AN22058">
        <v>0</v>
      </c>
      <c r="AO22058">
        <v>1</v>
      </c>
      <c r="AP22058">
        <v>0</v>
      </c>
      <c r="AQ22058">
        <v>1</v>
      </c>
      <c r="AR22058">
        <v>0</v>
      </c>
      <c r="AS22058">
        <v>1</v>
      </c>
      <c r="AT22058">
        <v>0</v>
      </c>
      <c r="AU22058">
        <v>0</v>
      </c>
      <c r="AV22058">
        <v>0</v>
      </c>
      <c r="AW22058">
        <v>0</v>
      </c>
      <c r="AX22058">
        <v>0</v>
      </c>
      <c r="AY22058">
        <v>0</v>
      </c>
      <c r="AZ22058" t="s">
        <v>1208</v>
      </c>
      <c r="BA22058" t="s">
        <v>18245</v>
      </c>
      <c r="BB22058">
        <v>41.703052999999997</v>
      </c>
      <c r="BC22058">
        <v>-107.894662</v>
      </c>
      <c r="BD22058" t="s">
        <v>18246</v>
      </c>
    </row>
    <row r="22059" spans="1:56" x14ac:dyDescent="0.25">
      <c r="A22059">
        <v>23559</v>
      </c>
      <c r="B22059">
        <v>2020</v>
      </c>
      <c r="C22059" t="s">
        <v>140</v>
      </c>
      <c r="D22059" t="s">
        <v>141</v>
      </c>
      <c r="F22059" t="s">
        <v>56</v>
      </c>
      <c r="G22059" s="1">
        <v>43871</v>
      </c>
      <c r="H22059">
        <v>2</v>
      </c>
      <c r="I22059" s="2">
        <v>0.4375</v>
      </c>
      <c r="J22059" t="s">
        <v>93</v>
      </c>
      <c r="K22059" t="s">
        <v>58</v>
      </c>
      <c r="L22059">
        <v>0</v>
      </c>
      <c r="M22059">
        <v>0</v>
      </c>
      <c r="N22059">
        <v>0</v>
      </c>
      <c r="O22059">
        <v>0</v>
      </c>
      <c r="P22059" t="s">
        <v>21314</v>
      </c>
      <c r="Q22059" t="s">
        <v>876</v>
      </c>
      <c r="R22059">
        <v>14</v>
      </c>
      <c r="S22059" t="s">
        <v>81</v>
      </c>
      <c r="T22059" t="s">
        <v>62</v>
      </c>
      <c r="U22059">
        <v>50</v>
      </c>
      <c r="V22059" t="s">
        <v>82</v>
      </c>
      <c r="W22059">
        <v>3416</v>
      </c>
      <c r="X22059" t="s">
        <v>64</v>
      </c>
      <c r="Y22059" t="s">
        <v>65</v>
      </c>
      <c r="Z22059" t="s">
        <v>5960</v>
      </c>
      <c r="AA22059" t="s">
        <v>3267</v>
      </c>
      <c r="AB22059">
        <v>64.8</v>
      </c>
      <c r="AC22059" t="s">
        <v>68</v>
      </c>
      <c r="AD22059">
        <v>37126</v>
      </c>
      <c r="AE22059">
        <v>82611</v>
      </c>
      <c r="AF22059" t="s">
        <v>404</v>
      </c>
      <c r="AG22059" t="s">
        <v>146</v>
      </c>
      <c r="AH22059" t="s">
        <v>147</v>
      </c>
      <c r="AJ22059">
        <v>50</v>
      </c>
      <c r="AK22059">
        <v>119737</v>
      </c>
      <c r="AL22059" s="3" t="s">
        <v>41123</v>
      </c>
      <c r="AM22059">
        <v>0</v>
      </c>
      <c r="AN22059">
        <v>0</v>
      </c>
      <c r="AO22059">
        <v>1</v>
      </c>
      <c r="AP22059">
        <v>0</v>
      </c>
      <c r="AQ22059">
        <v>1</v>
      </c>
      <c r="AR22059">
        <v>0</v>
      </c>
      <c r="AS22059">
        <v>1</v>
      </c>
      <c r="AT22059">
        <v>0</v>
      </c>
      <c r="AU22059">
        <v>0</v>
      </c>
      <c r="AV22059">
        <v>0</v>
      </c>
      <c r="AW22059">
        <v>0</v>
      </c>
      <c r="AX22059">
        <v>0</v>
      </c>
      <c r="AY22059">
        <v>0</v>
      </c>
      <c r="AZ22059" t="s">
        <v>1208</v>
      </c>
      <c r="BA22059" t="s">
        <v>31238</v>
      </c>
      <c r="BB22059">
        <v>41.695360999999998</v>
      </c>
      <c r="BC22059">
        <v>-107.921176</v>
      </c>
      <c r="BD22059" t="s">
        <v>3638</v>
      </c>
    </row>
    <row r="22060" spans="1:56" x14ac:dyDescent="0.25">
      <c r="A22060">
        <v>23560</v>
      </c>
      <c r="B22060">
        <v>2017</v>
      </c>
      <c r="C22060" t="s">
        <v>170</v>
      </c>
      <c r="D22060" t="s">
        <v>171</v>
      </c>
      <c r="F22060" t="s">
        <v>56</v>
      </c>
      <c r="G22060" s="1">
        <v>42943</v>
      </c>
      <c r="H22060">
        <v>7</v>
      </c>
      <c r="I22060" s="2">
        <v>0.15972222222222221</v>
      </c>
      <c r="J22060" t="s">
        <v>93</v>
      </c>
      <c r="K22060" t="s">
        <v>58</v>
      </c>
      <c r="L22060">
        <v>12</v>
      </c>
      <c r="M22060">
        <v>0</v>
      </c>
      <c r="N22060">
        <v>0</v>
      </c>
      <c r="O22060">
        <v>0</v>
      </c>
      <c r="P22060" t="s">
        <v>3726</v>
      </c>
      <c r="Q22060" t="s">
        <v>132</v>
      </c>
      <c r="R22060">
        <v>65</v>
      </c>
      <c r="S22060" t="s">
        <v>61</v>
      </c>
      <c r="T22060" t="s">
        <v>62</v>
      </c>
      <c r="U22060">
        <v>40</v>
      </c>
      <c r="V22060" t="s">
        <v>82</v>
      </c>
      <c r="W22060">
        <v>4750</v>
      </c>
      <c r="X22060" t="s">
        <v>64</v>
      </c>
      <c r="Y22060" t="s">
        <v>65</v>
      </c>
      <c r="Z22060" t="s">
        <v>237</v>
      </c>
      <c r="AA22060" t="s">
        <v>85</v>
      </c>
      <c r="AB22060">
        <v>44.07</v>
      </c>
      <c r="AC22060" t="s">
        <v>68</v>
      </c>
      <c r="AD22060">
        <v>3251</v>
      </c>
      <c r="AE22060">
        <v>62000</v>
      </c>
      <c r="AF22060" t="s">
        <v>4567</v>
      </c>
      <c r="AG22060" t="s">
        <v>398</v>
      </c>
      <c r="AH22060" t="s">
        <v>126</v>
      </c>
      <c r="AJ22060">
        <v>40</v>
      </c>
      <c r="AK22060">
        <v>65251</v>
      </c>
      <c r="AL22060" s="3" t="s">
        <v>41113</v>
      </c>
      <c r="AM22060">
        <v>0</v>
      </c>
      <c r="AN22060">
        <v>0</v>
      </c>
      <c r="AO22060">
        <v>1</v>
      </c>
      <c r="AP22060">
        <v>0</v>
      </c>
      <c r="AQ22060">
        <v>1</v>
      </c>
      <c r="AR22060">
        <v>0</v>
      </c>
      <c r="AS22060">
        <v>1</v>
      </c>
      <c r="AT22060">
        <v>0</v>
      </c>
      <c r="AU22060">
        <v>0</v>
      </c>
      <c r="AV22060">
        <v>0</v>
      </c>
      <c r="AW22060">
        <v>0</v>
      </c>
      <c r="AX22060">
        <v>0</v>
      </c>
      <c r="AY22060">
        <v>0</v>
      </c>
      <c r="AZ22060" t="s">
        <v>4809</v>
      </c>
      <c r="BA22060" t="s">
        <v>22726</v>
      </c>
      <c r="BB22060">
        <v>45.853271999999997</v>
      </c>
      <c r="BC22060">
        <v>-107.95683099999999</v>
      </c>
      <c r="BD22060" t="s">
        <v>4809</v>
      </c>
    </row>
    <row r="22061" spans="1:56" x14ac:dyDescent="0.25">
      <c r="A22061">
        <v>23561</v>
      </c>
      <c r="B22061">
        <v>2013</v>
      </c>
      <c r="C22061" t="s">
        <v>170</v>
      </c>
      <c r="D22061" t="s">
        <v>171</v>
      </c>
      <c r="F22061" t="s">
        <v>56</v>
      </c>
      <c r="G22061" s="1">
        <v>41450</v>
      </c>
      <c r="H22061">
        <v>6</v>
      </c>
      <c r="I22061" s="2">
        <v>0.70138888888888884</v>
      </c>
      <c r="J22061" t="s">
        <v>57</v>
      </c>
      <c r="K22061" t="s">
        <v>142</v>
      </c>
      <c r="L22061">
        <v>0</v>
      </c>
      <c r="M22061">
        <v>0</v>
      </c>
      <c r="N22061">
        <v>0</v>
      </c>
      <c r="O22061">
        <v>0</v>
      </c>
      <c r="P22061" t="s">
        <v>3726</v>
      </c>
      <c r="Q22061" t="s">
        <v>132</v>
      </c>
      <c r="R22061">
        <v>75</v>
      </c>
      <c r="S22061" t="s">
        <v>81</v>
      </c>
      <c r="T22061" t="s">
        <v>62</v>
      </c>
      <c r="U22061">
        <v>45</v>
      </c>
      <c r="V22061" t="s">
        <v>96</v>
      </c>
      <c r="W22061">
        <v>17839</v>
      </c>
      <c r="X22061" t="s">
        <v>64</v>
      </c>
      <c r="Y22061" t="s">
        <v>65</v>
      </c>
      <c r="Z22061" t="s">
        <v>173</v>
      </c>
      <c r="AA22061" t="s">
        <v>85</v>
      </c>
      <c r="AB22061">
        <v>70.39</v>
      </c>
      <c r="AC22061" t="s">
        <v>68</v>
      </c>
      <c r="AD22061">
        <v>20000</v>
      </c>
      <c r="AE22061">
        <v>0</v>
      </c>
      <c r="AF22061" t="s">
        <v>158</v>
      </c>
      <c r="AG22061" t="s">
        <v>146</v>
      </c>
      <c r="AH22061" t="s">
        <v>147</v>
      </c>
      <c r="AJ22061">
        <v>45</v>
      </c>
      <c r="AK22061">
        <v>20000</v>
      </c>
      <c r="AL22061" s="3" t="s">
        <v>41113</v>
      </c>
      <c r="AM22061">
        <v>0</v>
      </c>
      <c r="AN22061">
        <v>0</v>
      </c>
      <c r="AO22061">
        <v>1</v>
      </c>
      <c r="AP22061">
        <v>0</v>
      </c>
      <c r="AQ22061">
        <v>1</v>
      </c>
      <c r="AR22061">
        <v>0</v>
      </c>
      <c r="AS22061">
        <v>1</v>
      </c>
      <c r="AT22061">
        <v>0</v>
      </c>
      <c r="AU22061">
        <v>0</v>
      </c>
      <c r="AV22061">
        <v>0</v>
      </c>
      <c r="AW22061">
        <v>0</v>
      </c>
      <c r="AX22061">
        <v>0</v>
      </c>
      <c r="AY22061">
        <v>0</v>
      </c>
      <c r="AZ22061" t="s">
        <v>4809</v>
      </c>
      <c r="BA22061" t="s">
        <v>7720</v>
      </c>
      <c r="BB22061">
        <v>45.884805</v>
      </c>
      <c r="BC22061">
        <v>-107.972556</v>
      </c>
      <c r="BD22061" t="s">
        <v>4809</v>
      </c>
    </row>
    <row r="22062" spans="1:56" x14ac:dyDescent="0.25">
      <c r="A22062">
        <v>23562</v>
      </c>
      <c r="B22062">
        <v>2020</v>
      </c>
      <c r="C22062" t="s">
        <v>170</v>
      </c>
      <c r="D22062" t="s">
        <v>171</v>
      </c>
      <c r="F22062" t="s">
        <v>56</v>
      </c>
      <c r="G22062" s="1">
        <v>44084</v>
      </c>
      <c r="H22062">
        <v>9</v>
      </c>
      <c r="I22062" s="2">
        <v>0.5625</v>
      </c>
      <c r="J22062" t="s">
        <v>57</v>
      </c>
      <c r="K22062" t="s">
        <v>142</v>
      </c>
      <c r="L22062">
        <v>0</v>
      </c>
      <c r="M22062">
        <v>0</v>
      </c>
      <c r="N22062">
        <v>0</v>
      </c>
      <c r="O22062">
        <v>0</v>
      </c>
      <c r="P22062" t="s">
        <v>32840</v>
      </c>
      <c r="Q22062" t="s">
        <v>876</v>
      </c>
      <c r="R22062">
        <v>85</v>
      </c>
      <c r="S22062" t="s">
        <v>81</v>
      </c>
      <c r="T22062" t="s">
        <v>62</v>
      </c>
      <c r="U22062">
        <v>15</v>
      </c>
      <c r="V22062" t="s">
        <v>63</v>
      </c>
      <c r="W22062">
        <v>21</v>
      </c>
      <c r="X22062" t="s">
        <v>155</v>
      </c>
      <c r="Y22062" t="s">
        <v>65</v>
      </c>
      <c r="Z22062" t="s">
        <v>237</v>
      </c>
      <c r="AA22062" t="s">
        <v>85</v>
      </c>
      <c r="AB22062">
        <v>10.35</v>
      </c>
      <c r="AC22062" t="s">
        <v>68</v>
      </c>
      <c r="AD22062">
        <v>50000</v>
      </c>
      <c r="AE22062">
        <v>0</v>
      </c>
      <c r="AF22062" t="s">
        <v>158</v>
      </c>
      <c r="AG22062" t="s">
        <v>146</v>
      </c>
      <c r="AH22062" t="s">
        <v>147</v>
      </c>
      <c r="AJ22062">
        <v>15</v>
      </c>
      <c r="AK22062">
        <v>50000</v>
      </c>
      <c r="AL22062" s="3" t="s">
        <v>41125</v>
      </c>
      <c r="AM22062">
        <v>0</v>
      </c>
      <c r="AN22062">
        <v>0</v>
      </c>
      <c r="AO22062">
        <v>1</v>
      </c>
      <c r="AP22062">
        <v>0</v>
      </c>
      <c r="AQ22062">
        <v>0</v>
      </c>
      <c r="AR22062">
        <v>0</v>
      </c>
      <c r="AS22062">
        <v>1</v>
      </c>
      <c r="AT22062">
        <v>0</v>
      </c>
      <c r="AU22062">
        <v>0</v>
      </c>
      <c r="AV22062">
        <v>0</v>
      </c>
      <c r="AW22062">
        <v>0</v>
      </c>
      <c r="AX22062">
        <v>0</v>
      </c>
      <c r="AY22062">
        <v>0</v>
      </c>
      <c r="AZ22062" t="s">
        <v>32841</v>
      </c>
      <c r="BA22062" t="s">
        <v>32842</v>
      </c>
      <c r="BB22062">
        <v>43.993442000000002</v>
      </c>
      <c r="BC22062">
        <v>-107.978753</v>
      </c>
      <c r="BD22062" t="s">
        <v>6622</v>
      </c>
    </row>
    <row r="22063" spans="1:56" x14ac:dyDescent="0.25">
      <c r="A22063">
        <v>23563</v>
      </c>
      <c r="B22063">
        <v>2014</v>
      </c>
      <c r="C22063" t="s">
        <v>170</v>
      </c>
      <c r="D22063" t="s">
        <v>171</v>
      </c>
      <c r="F22063" t="s">
        <v>56</v>
      </c>
      <c r="G22063" s="1">
        <v>41830</v>
      </c>
      <c r="H22063">
        <v>7</v>
      </c>
      <c r="I22063" s="2">
        <v>0.80833333333333335</v>
      </c>
      <c r="J22063" t="s">
        <v>57</v>
      </c>
      <c r="K22063" t="s">
        <v>58</v>
      </c>
      <c r="L22063">
        <v>0</v>
      </c>
      <c r="M22063">
        <v>0</v>
      </c>
      <c r="N22063">
        <v>0</v>
      </c>
      <c r="O22063">
        <v>0</v>
      </c>
      <c r="P22063" t="s">
        <v>11897</v>
      </c>
      <c r="Q22063" t="s">
        <v>132</v>
      </c>
      <c r="R22063">
        <v>85</v>
      </c>
      <c r="S22063" t="s">
        <v>108</v>
      </c>
      <c r="T22063" t="s">
        <v>62</v>
      </c>
      <c r="U22063">
        <v>16</v>
      </c>
      <c r="V22063" t="s">
        <v>96</v>
      </c>
      <c r="W22063">
        <v>17467</v>
      </c>
      <c r="X22063" t="s">
        <v>64</v>
      </c>
      <c r="Y22063" t="s">
        <v>65</v>
      </c>
      <c r="Z22063" t="s">
        <v>237</v>
      </c>
      <c r="AA22063" t="s">
        <v>85</v>
      </c>
      <c r="AB22063">
        <v>72</v>
      </c>
      <c r="AC22063" t="s">
        <v>68</v>
      </c>
      <c r="AD22063">
        <v>637162</v>
      </c>
      <c r="AE22063">
        <v>976917</v>
      </c>
      <c r="AF22063" t="s">
        <v>2395</v>
      </c>
      <c r="AG22063" t="s">
        <v>1329</v>
      </c>
      <c r="AH22063" t="s">
        <v>71</v>
      </c>
      <c r="AJ22063">
        <v>16</v>
      </c>
      <c r="AK22063">
        <v>1614079</v>
      </c>
      <c r="AL22063" s="3" t="s">
        <v>41122</v>
      </c>
      <c r="AM22063">
        <v>0</v>
      </c>
      <c r="AN22063">
        <v>0</v>
      </c>
      <c r="AO22063">
        <v>1</v>
      </c>
      <c r="AP22063">
        <v>0</v>
      </c>
      <c r="AQ22063">
        <v>1</v>
      </c>
      <c r="AR22063">
        <v>0</v>
      </c>
      <c r="AS22063">
        <v>1</v>
      </c>
      <c r="AT22063">
        <v>0</v>
      </c>
      <c r="AU22063">
        <v>0</v>
      </c>
      <c r="AV22063">
        <v>0</v>
      </c>
      <c r="AW22063">
        <v>0</v>
      </c>
      <c r="AX22063">
        <v>0</v>
      </c>
      <c r="AY22063">
        <v>0</v>
      </c>
      <c r="AZ22063" t="s">
        <v>1832</v>
      </c>
      <c r="BA22063" t="s">
        <v>11898</v>
      </c>
      <c r="BB22063">
        <v>45.931680999999998</v>
      </c>
      <c r="BC22063">
        <v>-108.007519</v>
      </c>
      <c r="BD22063" t="s">
        <v>4809</v>
      </c>
    </row>
    <row r="22064" spans="1:56" x14ac:dyDescent="0.25">
      <c r="A22064">
        <v>23566</v>
      </c>
      <c r="B22064">
        <v>2012</v>
      </c>
      <c r="C22064" t="s">
        <v>170</v>
      </c>
      <c r="D22064" t="s">
        <v>171</v>
      </c>
      <c r="F22064" t="s">
        <v>56</v>
      </c>
      <c r="G22064" s="1">
        <v>41131</v>
      </c>
      <c r="H22064">
        <v>8</v>
      </c>
      <c r="I22064" s="2">
        <v>0.69791666666666663</v>
      </c>
      <c r="J22064" t="s">
        <v>57</v>
      </c>
      <c r="K22064" t="s">
        <v>58</v>
      </c>
      <c r="L22064">
        <v>0</v>
      </c>
      <c r="M22064">
        <v>0</v>
      </c>
      <c r="N22064">
        <v>0</v>
      </c>
      <c r="O22064">
        <v>0</v>
      </c>
      <c r="P22064" t="s">
        <v>3984</v>
      </c>
      <c r="Q22064" t="s">
        <v>823</v>
      </c>
      <c r="R22064">
        <v>86</v>
      </c>
      <c r="S22064" t="s">
        <v>81</v>
      </c>
      <c r="T22064" t="s">
        <v>62</v>
      </c>
      <c r="U22064">
        <v>56</v>
      </c>
      <c r="V22064" t="s">
        <v>82</v>
      </c>
      <c r="W22064">
        <v>2969</v>
      </c>
      <c r="X22064" t="s">
        <v>64</v>
      </c>
      <c r="Y22064" t="s">
        <v>65</v>
      </c>
      <c r="Z22064" t="s">
        <v>848</v>
      </c>
      <c r="AA22064" t="s">
        <v>383</v>
      </c>
      <c r="AB22064">
        <v>92.08</v>
      </c>
      <c r="AC22064" t="s">
        <v>68</v>
      </c>
      <c r="AD22064">
        <v>2495691</v>
      </c>
      <c r="AE22064">
        <v>202000</v>
      </c>
      <c r="AF22064" t="s">
        <v>1041</v>
      </c>
      <c r="AG22064" t="s">
        <v>1042</v>
      </c>
      <c r="AH22064" t="s">
        <v>71</v>
      </c>
      <c r="AJ22064">
        <v>56</v>
      </c>
      <c r="AK22064">
        <v>2697691</v>
      </c>
      <c r="AL22064" s="3" t="s">
        <v>41117</v>
      </c>
      <c r="AM22064">
        <v>0</v>
      </c>
      <c r="AN22064">
        <v>0</v>
      </c>
      <c r="AO22064">
        <v>1</v>
      </c>
      <c r="AP22064">
        <v>0</v>
      </c>
      <c r="AQ22064">
        <v>1</v>
      </c>
      <c r="AR22064">
        <v>0</v>
      </c>
      <c r="AS22064">
        <v>1</v>
      </c>
      <c r="AT22064">
        <v>0</v>
      </c>
      <c r="AU22064">
        <v>0</v>
      </c>
      <c r="AV22064">
        <v>0</v>
      </c>
      <c r="AW22064">
        <v>0</v>
      </c>
      <c r="AX22064">
        <v>0</v>
      </c>
      <c r="AY22064">
        <v>0</v>
      </c>
      <c r="AZ22064" t="s">
        <v>1733</v>
      </c>
      <c r="BA22064" t="s">
        <v>3985</v>
      </c>
      <c r="BB22064">
        <v>35.349843999999997</v>
      </c>
      <c r="BC22064">
        <v>-108.010839</v>
      </c>
      <c r="BD22064" t="s">
        <v>1735</v>
      </c>
    </row>
    <row r="22065" spans="1:56" x14ac:dyDescent="0.25">
      <c r="A22065">
        <v>23567</v>
      </c>
      <c r="B22065">
        <v>2016</v>
      </c>
      <c r="C22065" t="s">
        <v>170</v>
      </c>
      <c r="D22065" t="s">
        <v>171</v>
      </c>
      <c r="F22065" t="s">
        <v>56</v>
      </c>
      <c r="G22065" s="1">
        <v>42424</v>
      </c>
      <c r="H22065">
        <v>2</v>
      </c>
      <c r="I22065" s="2">
        <v>0.48958333333333331</v>
      </c>
      <c r="J22065" t="s">
        <v>93</v>
      </c>
      <c r="K22065" t="s">
        <v>58</v>
      </c>
      <c r="L22065">
        <v>0</v>
      </c>
      <c r="M22065">
        <v>0</v>
      </c>
      <c r="N22065">
        <v>0</v>
      </c>
      <c r="O22065">
        <v>0</v>
      </c>
      <c r="P22065" t="s">
        <v>1735</v>
      </c>
      <c r="Q22065" t="s">
        <v>823</v>
      </c>
      <c r="R22065">
        <v>37</v>
      </c>
      <c r="S22065" t="s">
        <v>81</v>
      </c>
      <c r="T22065" t="s">
        <v>62</v>
      </c>
      <c r="U22065">
        <v>3</v>
      </c>
      <c r="V22065" t="s">
        <v>96</v>
      </c>
      <c r="W22065">
        <v>0</v>
      </c>
      <c r="X22065" t="s">
        <v>1646</v>
      </c>
      <c r="Y22065" t="s">
        <v>65</v>
      </c>
      <c r="Z22065" t="s">
        <v>848</v>
      </c>
      <c r="AA22065" t="s">
        <v>85</v>
      </c>
      <c r="AB22065">
        <v>93.47</v>
      </c>
      <c r="AC22065" t="s">
        <v>68</v>
      </c>
      <c r="AD22065">
        <v>18000</v>
      </c>
      <c r="AE22065">
        <v>0</v>
      </c>
      <c r="AF22065" t="s">
        <v>1087</v>
      </c>
      <c r="AG22065" t="s">
        <v>193</v>
      </c>
      <c r="AH22065" t="s">
        <v>115</v>
      </c>
      <c r="AJ22065">
        <v>3</v>
      </c>
      <c r="AK22065">
        <v>18000</v>
      </c>
      <c r="AL22065" s="3" t="s">
        <v>41126</v>
      </c>
      <c r="AM22065">
        <v>0</v>
      </c>
      <c r="AN22065">
        <v>0</v>
      </c>
      <c r="AO22065">
        <v>1</v>
      </c>
      <c r="AP22065">
        <v>0</v>
      </c>
      <c r="AQ22065">
        <v>0</v>
      </c>
      <c r="AR22065">
        <v>0</v>
      </c>
      <c r="AS22065">
        <v>1</v>
      </c>
      <c r="AT22065">
        <v>0</v>
      </c>
      <c r="AU22065">
        <v>0</v>
      </c>
      <c r="AV22065">
        <v>0</v>
      </c>
      <c r="AW22065">
        <v>0</v>
      </c>
      <c r="AX22065">
        <v>0</v>
      </c>
      <c r="AY22065">
        <v>0</v>
      </c>
      <c r="AZ22065" t="s">
        <v>1850</v>
      </c>
      <c r="BA22065" t="s">
        <v>17854</v>
      </c>
      <c r="BB22065">
        <v>35.354373000000002</v>
      </c>
      <c r="BC22065">
        <v>-108.01590899999999</v>
      </c>
      <c r="BD22065" t="s">
        <v>1735</v>
      </c>
    </row>
    <row r="22066" spans="1:56" x14ac:dyDescent="0.25">
      <c r="A22066">
        <v>23568</v>
      </c>
      <c r="B22066">
        <v>2016</v>
      </c>
      <c r="C22066" t="s">
        <v>170</v>
      </c>
      <c r="D22066" t="s">
        <v>171</v>
      </c>
      <c r="F22066" t="s">
        <v>56</v>
      </c>
      <c r="G22066" s="1">
        <v>42709</v>
      </c>
      <c r="H22066">
        <v>12</v>
      </c>
      <c r="I22066" s="2">
        <v>0.95208333333333328</v>
      </c>
      <c r="J22066" t="s">
        <v>57</v>
      </c>
      <c r="K22066" t="s">
        <v>58</v>
      </c>
      <c r="L22066">
        <v>0</v>
      </c>
      <c r="M22066">
        <v>0</v>
      </c>
      <c r="N22066">
        <v>0</v>
      </c>
      <c r="O22066">
        <v>0</v>
      </c>
      <c r="P22066" t="s">
        <v>6172</v>
      </c>
      <c r="Q22066" t="s">
        <v>132</v>
      </c>
      <c r="R22066">
        <v>0</v>
      </c>
      <c r="S22066" t="s">
        <v>61</v>
      </c>
      <c r="T22066" t="s">
        <v>62</v>
      </c>
      <c r="U22066">
        <v>8</v>
      </c>
      <c r="V22066" t="s">
        <v>96</v>
      </c>
      <c r="W22066">
        <v>16298</v>
      </c>
      <c r="X22066" t="s">
        <v>64</v>
      </c>
      <c r="Y22066" t="s">
        <v>65</v>
      </c>
      <c r="Z22066" t="s">
        <v>237</v>
      </c>
      <c r="AA22066" t="s">
        <v>383</v>
      </c>
      <c r="AB22066">
        <v>73.25</v>
      </c>
      <c r="AC22066" t="s">
        <v>68</v>
      </c>
      <c r="AD22066">
        <v>2300</v>
      </c>
      <c r="AE22066">
        <v>13500</v>
      </c>
      <c r="AF22066" t="s">
        <v>255</v>
      </c>
      <c r="AG22066" t="s">
        <v>256</v>
      </c>
      <c r="AH22066" t="s">
        <v>71</v>
      </c>
      <c r="AJ22066">
        <v>8</v>
      </c>
      <c r="AK22066">
        <v>15800</v>
      </c>
      <c r="AL22066" s="3" t="s">
        <v>41118</v>
      </c>
      <c r="AM22066">
        <v>0</v>
      </c>
      <c r="AN22066">
        <v>0</v>
      </c>
      <c r="AO22066">
        <v>1</v>
      </c>
      <c r="AP22066">
        <v>0</v>
      </c>
      <c r="AQ22066">
        <v>1</v>
      </c>
      <c r="AR22066">
        <v>0</v>
      </c>
      <c r="AS22066">
        <v>1</v>
      </c>
      <c r="AT22066">
        <v>0</v>
      </c>
      <c r="AU22066">
        <v>0</v>
      </c>
      <c r="AV22066">
        <v>0</v>
      </c>
      <c r="AW22066">
        <v>0</v>
      </c>
      <c r="AX22066">
        <v>0</v>
      </c>
      <c r="AY22066">
        <v>0</v>
      </c>
      <c r="AZ22066" t="s">
        <v>3426</v>
      </c>
      <c r="BA22066" t="s">
        <v>20478</v>
      </c>
      <c r="BB22066">
        <v>48.364556</v>
      </c>
      <c r="BC22066">
        <v>-108.018726</v>
      </c>
      <c r="BD22066" t="s">
        <v>2748</v>
      </c>
    </row>
    <row r="22067" spans="1:56" x14ac:dyDescent="0.25">
      <c r="A22067">
        <v>23569</v>
      </c>
      <c r="B22067">
        <v>2013</v>
      </c>
      <c r="C22067" t="s">
        <v>170</v>
      </c>
      <c r="D22067" t="s">
        <v>171</v>
      </c>
      <c r="F22067" t="s">
        <v>56</v>
      </c>
      <c r="G22067" s="1">
        <v>41318</v>
      </c>
      <c r="H22067">
        <v>2</v>
      </c>
      <c r="I22067" s="2">
        <v>0.39444444444444443</v>
      </c>
      <c r="J22067" t="s">
        <v>93</v>
      </c>
      <c r="K22067" t="s">
        <v>58</v>
      </c>
      <c r="L22067">
        <v>0</v>
      </c>
      <c r="M22067">
        <v>0</v>
      </c>
      <c r="N22067">
        <v>0</v>
      </c>
      <c r="O22067">
        <v>0</v>
      </c>
      <c r="P22067" t="s">
        <v>6172</v>
      </c>
      <c r="Q22067" t="s">
        <v>132</v>
      </c>
      <c r="R22067">
        <v>20</v>
      </c>
      <c r="S22067" t="s">
        <v>81</v>
      </c>
      <c r="T22067" t="s">
        <v>355</v>
      </c>
      <c r="U22067">
        <v>38</v>
      </c>
      <c r="V22067" t="s">
        <v>96</v>
      </c>
      <c r="W22067">
        <v>14847</v>
      </c>
      <c r="X22067" t="s">
        <v>64</v>
      </c>
      <c r="Y22067" t="s">
        <v>65</v>
      </c>
      <c r="Z22067" t="s">
        <v>237</v>
      </c>
      <c r="AA22067" t="s">
        <v>383</v>
      </c>
      <c r="AB22067">
        <v>0</v>
      </c>
      <c r="AC22067" t="s">
        <v>68</v>
      </c>
      <c r="AD22067">
        <v>594239</v>
      </c>
      <c r="AE22067">
        <v>548901</v>
      </c>
      <c r="AF22067" t="s">
        <v>1168</v>
      </c>
      <c r="AG22067" t="s">
        <v>522</v>
      </c>
      <c r="AH22067" t="s">
        <v>126</v>
      </c>
      <c r="AJ22067">
        <v>38</v>
      </c>
      <c r="AK22067">
        <v>1143140</v>
      </c>
      <c r="AL22067" s="3" t="s">
        <v>41118</v>
      </c>
      <c r="AM22067">
        <v>0</v>
      </c>
      <c r="AN22067">
        <v>0</v>
      </c>
      <c r="AO22067">
        <v>1</v>
      </c>
      <c r="AP22067">
        <v>0</v>
      </c>
      <c r="AQ22067">
        <v>1</v>
      </c>
      <c r="AR22067">
        <v>0</v>
      </c>
      <c r="AS22067">
        <v>1</v>
      </c>
      <c r="AT22067">
        <v>0</v>
      </c>
      <c r="AU22067">
        <v>0</v>
      </c>
      <c r="AV22067">
        <v>0</v>
      </c>
      <c r="AW22067">
        <v>0</v>
      </c>
      <c r="AX22067">
        <v>0</v>
      </c>
      <c r="AY22067">
        <v>0</v>
      </c>
      <c r="AZ22067" t="s">
        <v>3426</v>
      </c>
      <c r="BA22067" t="s">
        <v>6173</v>
      </c>
      <c r="BB22067">
        <v>48.364556</v>
      </c>
      <c r="BC22067">
        <v>-108.018826</v>
      </c>
      <c r="BD22067" t="s">
        <v>2748</v>
      </c>
    </row>
    <row r="22068" spans="1:56" x14ac:dyDescent="0.25">
      <c r="A22068">
        <v>23570</v>
      </c>
      <c r="B22068">
        <v>2016</v>
      </c>
      <c r="C22068" t="s">
        <v>170</v>
      </c>
      <c r="D22068" t="s">
        <v>171</v>
      </c>
      <c r="F22068" t="s">
        <v>56</v>
      </c>
      <c r="G22068" s="1">
        <v>42424</v>
      </c>
      <c r="H22068">
        <v>2</v>
      </c>
      <c r="I22068" s="2">
        <v>0.625</v>
      </c>
      <c r="J22068" t="s">
        <v>57</v>
      </c>
      <c r="K22068" t="s">
        <v>58</v>
      </c>
      <c r="L22068">
        <v>0</v>
      </c>
      <c r="M22068">
        <v>0</v>
      </c>
      <c r="N22068">
        <v>0</v>
      </c>
      <c r="O22068">
        <v>0</v>
      </c>
      <c r="P22068" t="s">
        <v>17855</v>
      </c>
      <c r="Q22068" t="s">
        <v>823</v>
      </c>
      <c r="R22068">
        <v>53</v>
      </c>
      <c r="S22068" t="s">
        <v>81</v>
      </c>
      <c r="T22068" t="s">
        <v>62</v>
      </c>
      <c r="U22068">
        <v>3</v>
      </c>
      <c r="V22068" t="s">
        <v>82</v>
      </c>
      <c r="W22068">
        <v>0</v>
      </c>
      <c r="X22068" t="s">
        <v>1646</v>
      </c>
      <c r="Y22068" t="s">
        <v>65</v>
      </c>
      <c r="Z22068" t="s">
        <v>848</v>
      </c>
      <c r="AA22068" t="s">
        <v>85</v>
      </c>
      <c r="AB22068">
        <v>89.73</v>
      </c>
      <c r="AC22068" t="s">
        <v>68</v>
      </c>
      <c r="AD22068">
        <v>18000</v>
      </c>
      <c r="AE22068">
        <v>0</v>
      </c>
      <c r="AF22068" t="s">
        <v>1365</v>
      </c>
      <c r="AG22068" t="s">
        <v>1366</v>
      </c>
      <c r="AH22068" t="s">
        <v>115</v>
      </c>
      <c r="AJ22068">
        <v>3</v>
      </c>
      <c r="AK22068">
        <v>18000</v>
      </c>
      <c r="AL22068" s="3" t="s">
        <v>41126</v>
      </c>
      <c r="AM22068">
        <v>0</v>
      </c>
      <c r="AN22068">
        <v>0</v>
      </c>
      <c r="AO22068">
        <v>1</v>
      </c>
      <c r="AP22068">
        <v>0</v>
      </c>
      <c r="AQ22068">
        <v>0</v>
      </c>
      <c r="AR22068">
        <v>0</v>
      </c>
      <c r="AS22068">
        <v>1</v>
      </c>
      <c r="AT22068">
        <v>0</v>
      </c>
      <c r="AU22068">
        <v>0</v>
      </c>
      <c r="AV22068">
        <v>0</v>
      </c>
      <c r="AW22068">
        <v>0</v>
      </c>
      <c r="AX22068">
        <v>0</v>
      </c>
      <c r="AY22068">
        <v>0</v>
      </c>
      <c r="AZ22068" t="s">
        <v>1850</v>
      </c>
      <c r="BA22068" t="s">
        <v>17856</v>
      </c>
      <c r="BB22068">
        <v>35.356524999999998</v>
      </c>
      <c r="BC22068">
        <v>-108.01995700000001</v>
      </c>
      <c r="BD22068" t="s">
        <v>1735</v>
      </c>
    </row>
    <row r="22069" spans="1:56" x14ac:dyDescent="0.25">
      <c r="A22069">
        <v>23571</v>
      </c>
      <c r="B22069">
        <v>2020</v>
      </c>
      <c r="C22069" t="s">
        <v>170</v>
      </c>
      <c r="D22069" t="s">
        <v>171</v>
      </c>
      <c r="F22069" t="s">
        <v>56</v>
      </c>
      <c r="G22069" s="1">
        <v>43920</v>
      </c>
      <c r="H22069">
        <v>3</v>
      </c>
      <c r="I22069" s="2">
        <v>0.5625</v>
      </c>
      <c r="J22069" t="s">
        <v>57</v>
      </c>
      <c r="K22069" t="s">
        <v>229</v>
      </c>
      <c r="L22069">
        <v>0</v>
      </c>
      <c r="M22069">
        <v>0</v>
      </c>
      <c r="N22069">
        <v>0</v>
      </c>
      <c r="O22069">
        <v>0</v>
      </c>
      <c r="P22069" t="s">
        <v>31597</v>
      </c>
      <c r="Q22069" t="s">
        <v>876</v>
      </c>
      <c r="R22069">
        <v>48</v>
      </c>
      <c r="S22069" t="s">
        <v>81</v>
      </c>
      <c r="T22069" t="s">
        <v>62</v>
      </c>
      <c r="U22069">
        <v>8</v>
      </c>
      <c r="V22069" t="s">
        <v>63</v>
      </c>
      <c r="W22069">
        <v>15</v>
      </c>
      <c r="X22069" t="s">
        <v>155</v>
      </c>
      <c r="Y22069" t="s">
        <v>65</v>
      </c>
      <c r="Z22069" t="s">
        <v>237</v>
      </c>
      <c r="AA22069" t="s">
        <v>85</v>
      </c>
      <c r="AB22069">
        <v>10.77</v>
      </c>
      <c r="AC22069" t="s">
        <v>68</v>
      </c>
      <c r="AD22069">
        <v>15000</v>
      </c>
      <c r="AE22069">
        <v>0</v>
      </c>
      <c r="AF22069" t="s">
        <v>1087</v>
      </c>
      <c r="AG22069" t="s">
        <v>193</v>
      </c>
      <c r="AH22069" t="s">
        <v>115</v>
      </c>
      <c r="AJ22069">
        <v>8</v>
      </c>
      <c r="AK22069">
        <v>15000</v>
      </c>
      <c r="AL22069" s="3" t="s">
        <v>41127</v>
      </c>
      <c r="AM22069">
        <v>0</v>
      </c>
      <c r="AN22069">
        <v>0</v>
      </c>
      <c r="AO22069">
        <v>1</v>
      </c>
      <c r="AP22069">
        <v>0</v>
      </c>
      <c r="AQ22069">
        <v>0</v>
      </c>
      <c r="AR22069">
        <v>0</v>
      </c>
      <c r="AS22069">
        <v>1</v>
      </c>
      <c r="AT22069">
        <v>0</v>
      </c>
      <c r="AU22069">
        <v>0</v>
      </c>
      <c r="AV22069">
        <v>0</v>
      </c>
      <c r="AW22069">
        <v>0</v>
      </c>
      <c r="AX22069">
        <v>0</v>
      </c>
      <c r="AY22069">
        <v>0</v>
      </c>
      <c r="AZ22069" t="s">
        <v>4809</v>
      </c>
      <c r="BA22069" t="s">
        <v>31598</v>
      </c>
      <c r="BB22069">
        <v>44.374116000000001</v>
      </c>
      <c r="BC22069">
        <v>-108.03524400000001</v>
      </c>
      <c r="BD22069" t="s">
        <v>6622</v>
      </c>
    </row>
    <row r="22070" spans="1:56" x14ac:dyDescent="0.25">
      <c r="A22070">
        <v>23572</v>
      </c>
      <c r="B22070">
        <v>2017</v>
      </c>
      <c r="C22070" t="s">
        <v>170</v>
      </c>
      <c r="D22070" t="s">
        <v>171</v>
      </c>
      <c r="F22070" t="s">
        <v>56</v>
      </c>
      <c r="G22070" s="1">
        <v>42900</v>
      </c>
      <c r="H22070">
        <v>6</v>
      </c>
      <c r="I22070" s="2">
        <v>0.46875</v>
      </c>
      <c r="J22070" t="s">
        <v>93</v>
      </c>
      <c r="K22070" t="s">
        <v>58</v>
      </c>
      <c r="L22070">
        <v>2</v>
      </c>
      <c r="M22070">
        <v>2</v>
      </c>
      <c r="N22070">
        <v>0</v>
      </c>
      <c r="O22070">
        <v>0</v>
      </c>
      <c r="P22070" t="s">
        <v>22278</v>
      </c>
      <c r="Q22070" t="s">
        <v>755</v>
      </c>
      <c r="R22070">
        <v>76</v>
      </c>
      <c r="S22070" t="s">
        <v>81</v>
      </c>
      <c r="T22070" t="s">
        <v>62</v>
      </c>
      <c r="U22070">
        <v>10</v>
      </c>
      <c r="V22070" t="s">
        <v>96</v>
      </c>
      <c r="W22070">
        <v>800</v>
      </c>
      <c r="X22070" t="s">
        <v>64</v>
      </c>
      <c r="Y22070" t="s">
        <v>65</v>
      </c>
      <c r="Z22070" t="s">
        <v>22279</v>
      </c>
      <c r="AA22070" t="s">
        <v>67</v>
      </c>
      <c r="AC22070" t="s">
        <v>99</v>
      </c>
      <c r="AD22070">
        <v>14543</v>
      </c>
      <c r="AE22070">
        <v>3250</v>
      </c>
      <c r="AF22070" t="s">
        <v>176</v>
      </c>
      <c r="AG22070" t="s">
        <v>166</v>
      </c>
      <c r="AH22070" t="s">
        <v>115</v>
      </c>
      <c r="AJ22070">
        <v>10</v>
      </c>
      <c r="AK22070">
        <v>17793</v>
      </c>
      <c r="AL22070" s="3" t="s">
        <v>41116</v>
      </c>
      <c r="AM22070">
        <v>0</v>
      </c>
      <c r="AN22070">
        <v>0</v>
      </c>
      <c r="AO22070">
        <v>1</v>
      </c>
      <c r="AP22070">
        <v>0</v>
      </c>
      <c r="AQ22070">
        <v>1</v>
      </c>
      <c r="AR22070">
        <v>1</v>
      </c>
      <c r="AS22070">
        <v>1</v>
      </c>
      <c r="AT22070">
        <v>0</v>
      </c>
      <c r="AU22070">
        <v>0</v>
      </c>
      <c r="AV22070">
        <v>0</v>
      </c>
      <c r="AW22070">
        <v>0</v>
      </c>
      <c r="AX22070">
        <v>0</v>
      </c>
      <c r="AY22070">
        <v>0</v>
      </c>
      <c r="AZ22070" t="s">
        <v>5473</v>
      </c>
      <c r="BA22070" t="s">
        <v>22280</v>
      </c>
      <c r="BB22070">
        <v>39.465589000000001</v>
      </c>
      <c r="BC22070">
        <v>-108.035662</v>
      </c>
      <c r="BD22070" t="s">
        <v>22281</v>
      </c>
    </row>
    <row r="22071" spans="1:56" x14ac:dyDescent="0.25">
      <c r="A22071">
        <v>23573</v>
      </c>
      <c r="B22071">
        <v>2020</v>
      </c>
      <c r="C22071" t="s">
        <v>140</v>
      </c>
      <c r="D22071" t="s">
        <v>141</v>
      </c>
      <c r="F22071" t="s">
        <v>56</v>
      </c>
      <c r="G22071" s="1">
        <v>44048</v>
      </c>
      <c r="H22071">
        <v>8</v>
      </c>
      <c r="I22071" s="2">
        <v>0.35416666666666669</v>
      </c>
      <c r="J22071" t="s">
        <v>93</v>
      </c>
      <c r="K22071" t="s">
        <v>600</v>
      </c>
      <c r="L22071">
        <v>0</v>
      </c>
      <c r="M22071">
        <v>0</v>
      </c>
      <c r="N22071">
        <v>0</v>
      </c>
      <c r="O22071">
        <v>0</v>
      </c>
      <c r="P22071" t="s">
        <v>30909</v>
      </c>
      <c r="Q22071" t="s">
        <v>876</v>
      </c>
      <c r="R22071">
        <v>54</v>
      </c>
      <c r="S22071" t="s">
        <v>81</v>
      </c>
      <c r="T22071" t="s">
        <v>355</v>
      </c>
      <c r="U22071">
        <v>60</v>
      </c>
      <c r="V22071" t="s">
        <v>96</v>
      </c>
      <c r="W22071">
        <v>4943</v>
      </c>
      <c r="X22071" t="s">
        <v>64</v>
      </c>
      <c r="Y22071" t="s">
        <v>65</v>
      </c>
      <c r="Z22071" t="s">
        <v>5960</v>
      </c>
      <c r="AA22071" t="s">
        <v>85</v>
      </c>
      <c r="AB22071">
        <v>71.599999999999994</v>
      </c>
      <c r="AC22071" t="s">
        <v>68</v>
      </c>
      <c r="AD22071">
        <v>20703</v>
      </c>
      <c r="AE22071">
        <v>0</v>
      </c>
      <c r="AF22071" t="s">
        <v>1903</v>
      </c>
      <c r="AG22071" t="s">
        <v>1904</v>
      </c>
      <c r="AH22071" t="s">
        <v>126</v>
      </c>
      <c r="AJ22071">
        <v>60</v>
      </c>
      <c r="AK22071">
        <v>20703</v>
      </c>
      <c r="AL22071" s="3" t="s">
        <v>41123</v>
      </c>
      <c r="AM22071">
        <v>0</v>
      </c>
      <c r="AN22071">
        <v>0</v>
      </c>
      <c r="AO22071">
        <v>1</v>
      </c>
      <c r="AP22071">
        <v>0</v>
      </c>
      <c r="AQ22071">
        <v>1</v>
      </c>
      <c r="AR22071">
        <v>0</v>
      </c>
      <c r="AS22071">
        <v>1</v>
      </c>
      <c r="AT22071">
        <v>0</v>
      </c>
      <c r="AU22071">
        <v>0</v>
      </c>
      <c r="AV22071">
        <v>0</v>
      </c>
      <c r="AW22071">
        <v>0</v>
      </c>
      <c r="AX22071">
        <v>0</v>
      </c>
      <c r="AY22071">
        <v>0</v>
      </c>
      <c r="AZ22071" t="s">
        <v>1208</v>
      </c>
      <c r="BA22071" t="s">
        <v>32570</v>
      </c>
      <c r="BB22071">
        <v>41.655420999999997</v>
      </c>
      <c r="BC22071">
        <v>-108.05167400000001</v>
      </c>
      <c r="BD22071" t="s">
        <v>18246</v>
      </c>
    </row>
    <row r="22072" spans="1:56" x14ac:dyDescent="0.25">
      <c r="A22072">
        <v>23574</v>
      </c>
      <c r="B22072">
        <v>2022</v>
      </c>
      <c r="C22072" t="s">
        <v>170</v>
      </c>
      <c r="D22072" t="s">
        <v>171</v>
      </c>
      <c r="F22072" t="s">
        <v>56</v>
      </c>
      <c r="G22072" s="1">
        <v>44651</v>
      </c>
      <c r="H22072">
        <v>3</v>
      </c>
      <c r="I22072" s="2">
        <v>0.77777777777777779</v>
      </c>
      <c r="J22072" t="s">
        <v>57</v>
      </c>
      <c r="K22072" t="s">
        <v>58</v>
      </c>
      <c r="L22072">
        <v>0</v>
      </c>
      <c r="M22072">
        <v>0</v>
      </c>
      <c r="N22072">
        <v>0</v>
      </c>
      <c r="O22072">
        <v>0</v>
      </c>
      <c r="P22072" t="s">
        <v>9086</v>
      </c>
      <c r="Q22072" t="s">
        <v>876</v>
      </c>
      <c r="R22072">
        <v>44</v>
      </c>
      <c r="S22072" t="s">
        <v>108</v>
      </c>
      <c r="T22072" t="s">
        <v>355</v>
      </c>
      <c r="U22072">
        <v>6</v>
      </c>
      <c r="V22072" t="s">
        <v>82</v>
      </c>
      <c r="W22072">
        <v>15161</v>
      </c>
      <c r="X22072" t="s">
        <v>64</v>
      </c>
      <c r="Y22072" t="s">
        <v>65</v>
      </c>
      <c r="Z22072" t="s">
        <v>2228</v>
      </c>
      <c r="AA22072" t="s">
        <v>67</v>
      </c>
      <c r="AB22072">
        <v>0</v>
      </c>
      <c r="AC22072" t="s">
        <v>99</v>
      </c>
      <c r="AD22072">
        <v>151609</v>
      </c>
      <c r="AE22072">
        <v>8256</v>
      </c>
      <c r="AF22072" t="s">
        <v>12658</v>
      </c>
      <c r="AG22072" t="s">
        <v>136</v>
      </c>
      <c r="AH22072" t="s">
        <v>115</v>
      </c>
      <c r="AI22072" t="s">
        <v>18826</v>
      </c>
      <c r="AJ22072">
        <v>6</v>
      </c>
      <c r="AK22072">
        <v>159865</v>
      </c>
      <c r="AL22072" s="3" t="s">
        <v>41127</v>
      </c>
      <c r="AM22072">
        <v>0</v>
      </c>
      <c r="AN22072">
        <v>0</v>
      </c>
      <c r="AO22072">
        <v>1</v>
      </c>
      <c r="AP22072">
        <v>0</v>
      </c>
      <c r="AQ22072">
        <v>1</v>
      </c>
      <c r="AR22072">
        <v>0</v>
      </c>
      <c r="AS22072">
        <v>1</v>
      </c>
      <c r="AT22072">
        <v>0</v>
      </c>
      <c r="AU22072">
        <v>0</v>
      </c>
      <c r="AV22072">
        <v>0</v>
      </c>
      <c r="AW22072">
        <v>0</v>
      </c>
      <c r="AX22072">
        <v>0</v>
      </c>
      <c r="AY22072">
        <v>0</v>
      </c>
      <c r="AZ22072" t="s">
        <v>4809</v>
      </c>
      <c r="BA22072" t="s">
        <v>37242</v>
      </c>
      <c r="BB22072">
        <v>44.480589000000002</v>
      </c>
      <c r="BC22072">
        <v>-108.05576499999999</v>
      </c>
      <c r="BD22072" t="s">
        <v>6622</v>
      </c>
    </row>
    <row r="22073" spans="1:56" x14ac:dyDescent="0.25">
      <c r="A22073">
        <v>23575</v>
      </c>
      <c r="B22073">
        <v>2014</v>
      </c>
      <c r="C22073" t="s">
        <v>170</v>
      </c>
      <c r="D22073" t="s">
        <v>171</v>
      </c>
      <c r="F22073" t="s">
        <v>56</v>
      </c>
      <c r="G22073" s="1">
        <v>41814</v>
      </c>
      <c r="H22073">
        <v>6</v>
      </c>
      <c r="I22073" s="2">
        <v>0.35416666666666669</v>
      </c>
      <c r="J22073" t="s">
        <v>93</v>
      </c>
      <c r="K22073" t="s">
        <v>782</v>
      </c>
      <c r="L22073">
        <v>0</v>
      </c>
      <c r="M22073">
        <v>0</v>
      </c>
      <c r="N22073">
        <v>0</v>
      </c>
      <c r="O22073">
        <v>0</v>
      </c>
      <c r="P22073" t="s">
        <v>9086</v>
      </c>
      <c r="Q22073" t="s">
        <v>876</v>
      </c>
      <c r="R22073">
        <v>60</v>
      </c>
      <c r="S22073" t="s">
        <v>381</v>
      </c>
      <c r="T22073" t="s">
        <v>62</v>
      </c>
      <c r="U22073">
        <v>0</v>
      </c>
      <c r="V22073" t="s">
        <v>82</v>
      </c>
      <c r="W22073">
        <v>2017</v>
      </c>
      <c r="X22073" t="s">
        <v>64</v>
      </c>
      <c r="Y22073" t="s">
        <v>289</v>
      </c>
      <c r="Z22073" t="s">
        <v>2228</v>
      </c>
      <c r="AA22073" t="s">
        <v>67</v>
      </c>
      <c r="AC22073" t="s">
        <v>99</v>
      </c>
      <c r="AD22073">
        <v>10344</v>
      </c>
      <c r="AE22073">
        <v>0</v>
      </c>
      <c r="AF22073" t="s">
        <v>310</v>
      </c>
      <c r="AG22073" t="s">
        <v>166</v>
      </c>
      <c r="AH22073" t="s">
        <v>115</v>
      </c>
      <c r="AJ22073">
        <v>5</v>
      </c>
      <c r="AK22073">
        <v>16772</v>
      </c>
      <c r="AL22073" s="3" t="s">
        <v>41127</v>
      </c>
      <c r="AM22073">
        <v>0</v>
      </c>
      <c r="AN22073">
        <v>0</v>
      </c>
      <c r="AO22073">
        <v>0</v>
      </c>
      <c r="AP22073">
        <v>0</v>
      </c>
      <c r="AQ22073">
        <v>0</v>
      </c>
      <c r="AR22073">
        <v>0</v>
      </c>
      <c r="AS22073">
        <v>1</v>
      </c>
      <c r="AT22073">
        <v>0</v>
      </c>
      <c r="AU22073">
        <v>0</v>
      </c>
      <c r="AV22073">
        <v>0</v>
      </c>
      <c r="AW22073">
        <v>0</v>
      </c>
      <c r="AX22073">
        <v>0</v>
      </c>
      <c r="AY22073">
        <v>0</v>
      </c>
      <c r="AZ22073" t="s">
        <v>4809</v>
      </c>
      <c r="BA22073" t="s">
        <v>11720</v>
      </c>
      <c r="BB22073">
        <v>44.487991999999998</v>
      </c>
      <c r="BC22073">
        <v>-108.056757</v>
      </c>
      <c r="BD22073" t="s">
        <v>6622</v>
      </c>
    </row>
    <row r="22074" spans="1:56" x14ac:dyDescent="0.25">
      <c r="A22074">
        <v>23576</v>
      </c>
      <c r="B22074">
        <v>2014</v>
      </c>
      <c r="C22074" t="s">
        <v>170</v>
      </c>
      <c r="D22074" t="s">
        <v>171</v>
      </c>
      <c r="F22074" t="s">
        <v>56</v>
      </c>
      <c r="G22074" s="1">
        <v>41814</v>
      </c>
      <c r="H22074">
        <v>6</v>
      </c>
      <c r="I22074" s="2">
        <v>0.35416666666666669</v>
      </c>
      <c r="J22074" t="s">
        <v>93</v>
      </c>
      <c r="K22074" t="s">
        <v>782</v>
      </c>
      <c r="L22074">
        <v>0</v>
      </c>
      <c r="M22074">
        <v>0</v>
      </c>
      <c r="N22074">
        <v>0</v>
      </c>
      <c r="O22074">
        <v>0</v>
      </c>
      <c r="P22074" t="s">
        <v>9086</v>
      </c>
      <c r="Q22074" t="s">
        <v>876</v>
      </c>
      <c r="R22074">
        <v>60</v>
      </c>
      <c r="S22074" t="s">
        <v>381</v>
      </c>
      <c r="T22074" t="s">
        <v>62</v>
      </c>
      <c r="U22074">
        <v>5</v>
      </c>
      <c r="V22074" t="s">
        <v>63</v>
      </c>
      <c r="W22074">
        <v>0</v>
      </c>
      <c r="X22074" t="s">
        <v>97</v>
      </c>
      <c r="Y22074" t="s">
        <v>65</v>
      </c>
      <c r="Z22074" t="s">
        <v>2228</v>
      </c>
      <c r="AA22074" t="s">
        <v>67</v>
      </c>
      <c r="AC22074" t="s">
        <v>99</v>
      </c>
      <c r="AD22074">
        <v>6428</v>
      </c>
      <c r="AE22074">
        <v>0</v>
      </c>
      <c r="AF22074" t="s">
        <v>310</v>
      </c>
      <c r="AG22074" t="s">
        <v>166</v>
      </c>
      <c r="AH22074" t="s">
        <v>115</v>
      </c>
      <c r="AJ22074">
        <v>5</v>
      </c>
      <c r="AK22074">
        <v>16772</v>
      </c>
      <c r="AL22074" s="3" t="s">
        <v>41127</v>
      </c>
      <c r="AM22074">
        <v>0</v>
      </c>
      <c r="AN22074">
        <v>0</v>
      </c>
      <c r="AO22074">
        <v>1</v>
      </c>
      <c r="AP22074">
        <v>0</v>
      </c>
      <c r="AQ22074">
        <v>3</v>
      </c>
      <c r="AR22074">
        <v>1</v>
      </c>
      <c r="AS22074">
        <v>3</v>
      </c>
      <c r="AT22074">
        <v>0</v>
      </c>
      <c r="AU22074">
        <v>0</v>
      </c>
      <c r="AV22074">
        <v>0</v>
      </c>
      <c r="AW22074">
        <v>0</v>
      </c>
      <c r="AX22074">
        <v>0</v>
      </c>
      <c r="AY22074">
        <v>0</v>
      </c>
      <c r="AZ22074" t="s">
        <v>4809</v>
      </c>
      <c r="BA22074" t="s">
        <v>11720</v>
      </c>
      <c r="BB22074">
        <v>44.487991999999998</v>
      </c>
      <c r="BC22074">
        <v>-108.056757</v>
      </c>
      <c r="BD22074" t="s">
        <v>6622</v>
      </c>
    </row>
    <row r="22075" spans="1:56" x14ac:dyDescent="0.25">
      <c r="A22075">
        <v>23577</v>
      </c>
      <c r="B22075">
        <v>2014</v>
      </c>
      <c r="C22075" t="s">
        <v>170</v>
      </c>
      <c r="D22075" t="s">
        <v>171</v>
      </c>
      <c r="F22075" t="s">
        <v>56</v>
      </c>
      <c r="G22075" s="1">
        <v>41881</v>
      </c>
      <c r="H22075">
        <v>8</v>
      </c>
      <c r="I22075" s="2">
        <v>0.375</v>
      </c>
      <c r="J22075" t="s">
        <v>93</v>
      </c>
      <c r="K22075" t="s">
        <v>58</v>
      </c>
      <c r="L22075">
        <v>0</v>
      </c>
      <c r="M22075">
        <v>0</v>
      </c>
      <c r="N22075">
        <v>0</v>
      </c>
      <c r="O22075">
        <v>0</v>
      </c>
      <c r="P22075" t="s">
        <v>9086</v>
      </c>
      <c r="Q22075" t="s">
        <v>876</v>
      </c>
      <c r="R22075">
        <v>62</v>
      </c>
      <c r="S22075" t="s">
        <v>81</v>
      </c>
      <c r="T22075" t="s">
        <v>62</v>
      </c>
      <c r="U22075">
        <v>7</v>
      </c>
      <c r="V22075" t="s">
        <v>190</v>
      </c>
      <c r="W22075">
        <v>0</v>
      </c>
      <c r="X22075" t="s">
        <v>331</v>
      </c>
      <c r="Y22075" t="s">
        <v>65</v>
      </c>
      <c r="Z22075" t="s">
        <v>824</v>
      </c>
      <c r="AA22075" t="s">
        <v>67</v>
      </c>
      <c r="AC22075" t="s">
        <v>99</v>
      </c>
      <c r="AD22075">
        <v>0</v>
      </c>
      <c r="AE22075">
        <v>31500</v>
      </c>
      <c r="AF22075" t="s">
        <v>263</v>
      </c>
      <c r="AG22075" t="s">
        <v>224</v>
      </c>
      <c r="AH22075" t="s">
        <v>115</v>
      </c>
      <c r="AI22075" t="s">
        <v>363</v>
      </c>
      <c r="AJ22075">
        <v>7</v>
      </c>
      <c r="AK22075">
        <v>31500</v>
      </c>
      <c r="AL22075" s="3" t="s">
        <v>41127</v>
      </c>
      <c r="AM22075">
        <v>0</v>
      </c>
      <c r="AN22075">
        <v>0</v>
      </c>
      <c r="AO22075">
        <v>1</v>
      </c>
      <c r="AP22075">
        <v>0</v>
      </c>
      <c r="AQ22075">
        <v>1</v>
      </c>
      <c r="AR22075">
        <v>1</v>
      </c>
      <c r="AS22075">
        <v>1</v>
      </c>
      <c r="AT22075">
        <v>0</v>
      </c>
      <c r="AU22075">
        <v>0</v>
      </c>
      <c r="AV22075">
        <v>0</v>
      </c>
      <c r="AW22075">
        <v>0</v>
      </c>
      <c r="AX22075">
        <v>0</v>
      </c>
      <c r="AY22075">
        <v>0</v>
      </c>
      <c r="AZ22075" t="s">
        <v>4809</v>
      </c>
      <c r="BA22075" t="s">
        <v>12516</v>
      </c>
      <c r="BB22075">
        <v>44.489432999999998</v>
      </c>
      <c r="BC22075">
        <v>-108.056973</v>
      </c>
      <c r="BD22075" t="s">
        <v>6622</v>
      </c>
    </row>
    <row r="22076" spans="1:56" x14ac:dyDescent="0.25">
      <c r="A22076">
        <v>23578</v>
      </c>
      <c r="B22076">
        <v>2018</v>
      </c>
      <c r="C22076" t="s">
        <v>170</v>
      </c>
      <c r="D22076" t="s">
        <v>171</v>
      </c>
      <c r="F22076" t="s">
        <v>56</v>
      </c>
      <c r="G22076" s="1">
        <v>43448</v>
      </c>
      <c r="H22076">
        <v>12</v>
      </c>
      <c r="I22076" s="2">
        <v>0.65833333333333333</v>
      </c>
      <c r="J22076" t="s">
        <v>57</v>
      </c>
      <c r="K22076" t="s">
        <v>58</v>
      </c>
      <c r="L22076">
        <v>0</v>
      </c>
      <c r="M22076">
        <v>0</v>
      </c>
      <c r="N22076">
        <v>0</v>
      </c>
      <c r="O22076">
        <v>0</v>
      </c>
      <c r="P22076" t="s">
        <v>9086</v>
      </c>
      <c r="Q22076" t="s">
        <v>876</v>
      </c>
      <c r="R22076">
        <v>25</v>
      </c>
      <c r="S22076" t="s">
        <v>81</v>
      </c>
      <c r="T22076" t="s">
        <v>62</v>
      </c>
      <c r="U22076">
        <v>4</v>
      </c>
      <c r="V22076" t="s">
        <v>190</v>
      </c>
      <c r="W22076">
        <v>433</v>
      </c>
      <c r="X22076" t="s">
        <v>97</v>
      </c>
      <c r="Y22076" t="s">
        <v>65</v>
      </c>
      <c r="Z22076" t="s">
        <v>7889</v>
      </c>
      <c r="AA22076" t="s">
        <v>67</v>
      </c>
      <c r="AC22076" t="s">
        <v>99</v>
      </c>
      <c r="AD22076">
        <v>11600</v>
      </c>
      <c r="AE22076">
        <v>5000</v>
      </c>
      <c r="AF22076" t="s">
        <v>263</v>
      </c>
      <c r="AG22076" t="s">
        <v>224</v>
      </c>
      <c r="AH22076" t="s">
        <v>115</v>
      </c>
      <c r="AI22076" t="s">
        <v>363</v>
      </c>
      <c r="AJ22076">
        <v>4</v>
      </c>
      <c r="AK22076">
        <v>16600</v>
      </c>
      <c r="AL22076" s="3" t="s">
        <v>41127</v>
      </c>
      <c r="AM22076">
        <v>0</v>
      </c>
      <c r="AN22076">
        <v>0</v>
      </c>
      <c r="AO22076">
        <v>1</v>
      </c>
      <c r="AP22076">
        <v>0</v>
      </c>
      <c r="AQ22076">
        <v>1</v>
      </c>
      <c r="AR22076">
        <v>0</v>
      </c>
      <c r="AS22076">
        <v>1</v>
      </c>
      <c r="AT22076">
        <v>0</v>
      </c>
      <c r="AU22076">
        <v>0</v>
      </c>
      <c r="AV22076">
        <v>0</v>
      </c>
      <c r="AW22076">
        <v>0</v>
      </c>
      <c r="AX22076">
        <v>0</v>
      </c>
      <c r="AY22076">
        <v>0</v>
      </c>
      <c r="AZ22076" t="s">
        <v>4809</v>
      </c>
      <c r="BA22076" t="s">
        <v>27343</v>
      </c>
      <c r="BB22076">
        <v>44.493746999999999</v>
      </c>
      <c r="BC22076">
        <v>-108.057614</v>
      </c>
      <c r="BD22076" t="s">
        <v>6622</v>
      </c>
    </row>
    <row r="22077" spans="1:56" x14ac:dyDescent="0.25">
      <c r="A22077">
        <v>23579</v>
      </c>
      <c r="B22077">
        <v>2020</v>
      </c>
      <c r="C22077" t="s">
        <v>170</v>
      </c>
      <c r="D22077" t="s">
        <v>171</v>
      </c>
      <c r="F22077" t="s">
        <v>56</v>
      </c>
      <c r="G22077" s="1">
        <v>43851</v>
      </c>
      <c r="H22077">
        <v>1</v>
      </c>
      <c r="I22077" s="2">
        <v>0.30208333333333331</v>
      </c>
      <c r="J22077" t="s">
        <v>93</v>
      </c>
      <c r="K22077" t="s">
        <v>58</v>
      </c>
      <c r="L22077">
        <v>0</v>
      </c>
      <c r="M22077">
        <v>0</v>
      </c>
      <c r="N22077">
        <v>0</v>
      </c>
      <c r="O22077">
        <v>0</v>
      </c>
      <c r="P22077" t="s">
        <v>9086</v>
      </c>
      <c r="Q22077" t="s">
        <v>876</v>
      </c>
      <c r="R22077">
        <v>35</v>
      </c>
      <c r="S22077" t="s">
        <v>381</v>
      </c>
      <c r="T22077" t="s">
        <v>62</v>
      </c>
      <c r="U22077">
        <v>4</v>
      </c>
      <c r="V22077" t="s">
        <v>82</v>
      </c>
      <c r="W22077">
        <v>7000</v>
      </c>
      <c r="X22077" t="s">
        <v>97</v>
      </c>
      <c r="Y22077" t="s">
        <v>65</v>
      </c>
      <c r="Z22077" t="s">
        <v>1006</v>
      </c>
      <c r="AA22077" t="s">
        <v>67</v>
      </c>
      <c r="AC22077" t="s">
        <v>99</v>
      </c>
      <c r="AD22077">
        <v>10800</v>
      </c>
      <c r="AE22077">
        <v>57295</v>
      </c>
      <c r="AF22077" t="s">
        <v>194</v>
      </c>
      <c r="AG22077" t="s">
        <v>256</v>
      </c>
      <c r="AH22077" t="s">
        <v>71</v>
      </c>
      <c r="AJ22077">
        <v>4</v>
      </c>
      <c r="AK22077">
        <v>68095</v>
      </c>
      <c r="AL22077" s="3" t="s">
        <v>41127</v>
      </c>
      <c r="AM22077">
        <v>0</v>
      </c>
      <c r="AN22077">
        <v>0</v>
      </c>
      <c r="AO22077">
        <v>0</v>
      </c>
      <c r="AP22077">
        <v>0</v>
      </c>
      <c r="AQ22077">
        <v>1</v>
      </c>
      <c r="AR22077">
        <v>1</v>
      </c>
      <c r="AS22077">
        <v>1</v>
      </c>
      <c r="AT22077">
        <v>0</v>
      </c>
      <c r="AU22077">
        <v>0</v>
      </c>
      <c r="AV22077">
        <v>0</v>
      </c>
      <c r="AW22077">
        <v>0</v>
      </c>
      <c r="AX22077">
        <v>0</v>
      </c>
      <c r="AY22077">
        <v>0</v>
      </c>
      <c r="AZ22077" t="s">
        <v>4809</v>
      </c>
      <c r="BA22077" t="s">
        <v>31083</v>
      </c>
      <c r="BB22077">
        <v>44.489527000000002</v>
      </c>
      <c r="BC22077">
        <v>-108.057743</v>
      </c>
      <c r="BD22077" t="s">
        <v>6622</v>
      </c>
    </row>
    <row r="22078" spans="1:56" x14ac:dyDescent="0.25">
      <c r="A22078">
        <v>23580</v>
      </c>
      <c r="B22078">
        <v>2013</v>
      </c>
      <c r="C22078" t="s">
        <v>170</v>
      </c>
      <c r="D22078" t="s">
        <v>171</v>
      </c>
      <c r="F22078" t="s">
        <v>56</v>
      </c>
      <c r="G22078" s="1">
        <v>41572</v>
      </c>
      <c r="H22078">
        <v>10</v>
      </c>
      <c r="I22078" s="2">
        <v>0.64583333333333337</v>
      </c>
      <c r="J22078" t="s">
        <v>57</v>
      </c>
      <c r="K22078" t="s">
        <v>58</v>
      </c>
      <c r="L22078">
        <v>0</v>
      </c>
      <c r="M22078">
        <v>0</v>
      </c>
      <c r="N22078">
        <v>0</v>
      </c>
      <c r="O22078">
        <v>0</v>
      </c>
      <c r="P22078" t="s">
        <v>9086</v>
      </c>
      <c r="Q22078" t="s">
        <v>876</v>
      </c>
      <c r="R22078">
        <v>50</v>
      </c>
      <c r="S22078" t="s">
        <v>81</v>
      </c>
      <c r="T22078" t="s">
        <v>62</v>
      </c>
      <c r="U22078">
        <v>7</v>
      </c>
      <c r="V22078" t="s">
        <v>190</v>
      </c>
      <c r="W22078">
        <v>0</v>
      </c>
      <c r="X22078" t="s">
        <v>97</v>
      </c>
      <c r="Y22078" t="s">
        <v>65</v>
      </c>
      <c r="Z22078" t="s">
        <v>3026</v>
      </c>
      <c r="AA22078" t="s">
        <v>67</v>
      </c>
      <c r="AC22078" t="s">
        <v>99</v>
      </c>
      <c r="AD22078">
        <v>10224</v>
      </c>
      <c r="AE22078">
        <v>4700</v>
      </c>
      <c r="AF22078" t="s">
        <v>175</v>
      </c>
      <c r="AG22078" t="s">
        <v>166</v>
      </c>
      <c r="AH22078" t="s">
        <v>115</v>
      </c>
      <c r="AI22078" t="s">
        <v>176</v>
      </c>
      <c r="AJ22078">
        <v>7</v>
      </c>
      <c r="AK22078">
        <v>14924</v>
      </c>
      <c r="AL22078" s="3" t="s">
        <v>41127</v>
      </c>
      <c r="AM22078">
        <v>0</v>
      </c>
      <c r="AN22078">
        <v>0</v>
      </c>
      <c r="AO22078">
        <v>0</v>
      </c>
      <c r="AP22078">
        <v>0</v>
      </c>
      <c r="AQ22078">
        <v>2</v>
      </c>
      <c r="AR22078">
        <v>1</v>
      </c>
      <c r="AS22078">
        <v>1</v>
      </c>
      <c r="AT22078">
        <v>0</v>
      </c>
      <c r="AU22078">
        <v>0</v>
      </c>
      <c r="AV22078">
        <v>0</v>
      </c>
      <c r="AW22078">
        <v>0</v>
      </c>
      <c r="AX22078">
        <v>0</v>
      </c>
      <c r="AY22078">
        <v>0</v>
      </c>
      <c r="AZ22078" t="s">
        <v>4809</v>
      </c>
      <c r="BA22078" t="s">
        <v>9087</v>
      </c>
      <c r="BB22078">
        <v>44.498046000000002</v>
      </c>
      <c r="BC22078">
        <v>-108.05853500000001</v>
      </c>
      <c r="BD22078" t="s">
        <v>6622</v>
      </c>
    </row>
    <row r="22079" spans="1:56" x14ac:dyDescent="0.25">
      <c r="A22079">
        <v>23581</v>
      </c>
      <c r="B22079">
        <v>2020</v>
      </c>
      <c r="C22079" t="s">
        <v>170</v>
      </c>
      <c r="D22079" t="s">
        <v>171</v>
      </c>
      <c r="F22079" t="s">
        <v>56</v>
      </c>
      <c r="G22079" s="1">
        <v>44127</v>
      </c>
      <c r="H22079">
        <v>10</v>
      </c>
      <c r="I22079" s="2">
        <v>0.22916666666666666</v>
      </c>
      <c r="J22079" t="s">
        <v>93</v>
      </c>
      <c r="K22079" t="s">
        <v>58</v>
      </c>
      <c r="L22079">
        <v>0</v>
      </c>
      <c r="M22079">
        <v>0</v>
      </c>
      <c r="N22079">
        <v>0</v>
      </c>
      <c r="O22079">
        <v>0</v>
      </c>
      <c r="P22079" t="s">
        <v>6172</v>
      </c>
      <c r="Q22079" t="s">
        <v>132</v>
      </c>
      <c r="R22079">
        <v>-8</v>
      </c>
      <c r="S22079" t="s">
        <v>381</v>
      </c>
      <c r="T22079" t="s">
        <v>355</v>
      </c>
      <c r="U22079">
        <v>25</v>
      </c>
      <c r="V22079" t="s">
        <v>96</v>
      </c>
      <c r="W22079">
        <v>15969</v>
      </c>
      <c r="X22079" t="s">
        <v>64</v>
      </c>
      <c r="Y22079" t="s">
        <v>65</v>
      </c>
      <c r="Z22079" t="s">
        <v>237</v>
      </c>
      <c r="AA22079" t="s">
        <v>383</v>
      </c>
      <c r="AB22079">
        <v>66.7</v>
      </c>
      <c r="AC22079" t="s">
        <v>68</v>
      </c>
      <c r="AD22079">
        <v>652286</v>
      </c>
      <c r="AE22079">
        <v>62000</v>
      </c>
      <c r="AF22079" t="s">
        <v>255</v>
      </c>
      <c r="AG22079" t="s">
        <v>256</v>
      </c>
      <c r="AH22079" t="s">
        <v>71</v>
      </c>
      <c r="AJ22079">
        <v>25</v>
      </c>
      <c r="AK22079">
        <v>714286</v>
      </c>
      <c r="AL22079" s="3" t="s">
        <v>41118</v>
      </c>
      <c r="AM22079">
        <v>0</v>
      </c>
      <c r="AN22079">
        <v>0</v>
      </c>
      <c r="AO22079">
        <v>1</v>
      </c>
      <c r="AP22079">
        <v>0</v>
      </c>
      <c r="AQ22079">
        <v>1</v>
      </c>
      <c r="AR22079">
        <v>0</v>
      </c>
      <c r="AS22079">
        <v>1</v>
      </c>
      <c r="AT22079">
        <v>0</v>
      </c>
      <c r="AU22079">
        <v>0</v>
      </c>
      <c r="AV22079">
        <v>0</v>
      </c>
      <c r="AW22079">
        <v>0</v>
      </c>
      <c r="AX22079">
        <v>0</v>
      </c>
      <c r="AY22079">
        <v>0</v>
      </c>
      <c r="AZ22079" t="s">
        <v>3426</v>
      </c>
      <c r="BA22079" t="s">
        <v>33144</v>
      </c>
      <c r="BB22079">
        <v>48.366802</v>
      </c>
      <c r="BC22079">
        <v>-108.065023</v>
      </c>
      <c r="BD22079" t="s">
        <v>24453</v>
      </c>
    </row>
    <row r="22080" spans="1:56" x14ac:dyDescent="0.25">
      <c r="A22080">
        <v>23582</v>
      </c>
      <c r="B22080">
        <v>2016</v>
      </c>
      <c r="C22080" t="s">
        <v>170</v>
      </c>
      <c r="D22080" t="s">
        <v>171</v>
      </c>
      <c r="F22080" t="s">
        <v>56</v>
      </c>
      <c r="G22080" s="1">
        <v>42677</v>
      </c>
      <c r="H22080">
        <v>11</v>
      </c>
      <c r="I22080" s="2">
        <v>0.58402777777777781</v>
      </c>
      <c r="J22080" t="s">
        <v>57</v>
      </c>
      <c r="K22080" t="s">
        <v>58</v>
      </c>
      <c r="L22080">
        <v>0</v>
      </c>
      <c r="M22080">
        <v>0</v>
      </c>
      <c r="N22080">
        <v>0</v>
      </c>
      <c r="O22080">
        <v>0</v>
      </c>
      <c r="P22080" t="s">
        <v>9086</v>
      </c>
      <c r="Q22080" t="s">
        <v>876</v>
      </c>
      <c r="R22080">
        <v>65</v>
      </c>
      <c r="S22080" t="s">
        <v>81</v>
      </c>
      <c r="T22080" t="s">
        <v>62</v>
      </c>
      <c r="U22080">
        <v>7</v>
      </c>
      <c r="V22080" t="s">
        <v>190</v>
      </c>
      <c r="W22080">
        <v>0</v>
      </c>
      <c r="X22080" t="s">
        <v>97</v>
      </c>
      <c r="Y22080" t="s">
        <v>65</v>
      </c>
      <c r="Z22080" t="s">
        <v>20163</v>
      </c>
      <c r="AA22080" t="s">
        <v>67</v>
      </c>
      <c r="AC22080" t="s">
        <v>112</v>
      </c>
      <c r="AD22080">
        <v>14966</v>
      </c>
      <c r="AE22080">
        <v>24818</v>
      </c>
      <c r="AF22080" t="s">
        <v>194</v>
      </c>
      <c r="AG22080" t="s">
        <v>256</v>
      </c>
      <c r="AH22080" t="s">
        <v>71</v>
      </c>
      <c r="AJ22080">
        <v>7</v>
      </c>
      <c r="AK22080">
        <v>39784</v>
      </c>
      <c r="AL22080" s="3" t="s">
        <v>41127</v>
      </c>
      <c r="AM22080">
        <v>0</v>
      </c>
      <c r="AN22080">
        <v>0</v>
      </c>
      <c r="AO22080">
        <v>0</v>
      </c>
      <c r="AP22080">
        <v>0</v>
      </c>
      <c r="AQ22080">
        <v>1</v>
      </c>
      <c r="AR22080">
        <v>1</v>
      </c>
      <c r="AS22080">
        <v>1</v>
      </c>
      <c r="AT22080">
        <v>0</v>
      </c>
      <c r="AU22080">
        <v>0</v>
      </c>
      <c r="AV22080">
        <v>0</v>
      </c>
      <c r="AW22080">
        <v>0</v>
      </c>
      <c r="AX22080">
        <v>0</v>
      </c>
      <c r="AY22080">
        <v>0</v>
      </c>
      <c r="AZ22080" t="s">
        <v>4809</v>
      </c>
      <c r="BA22080" t="s">
        <v>20164</v>
      </c>
      <c r="BB22080">
        <v>44.519534</v>
      </c>
      <c r="BC22080">
        <v>-108.068411</v>
      </c>
      <c r="BD22080" t="s">
        <v>6622</v>
      </c>
    </row>
    <row r="22081" spans="1:56" x14ac:dyDescent="0.25">
      <c r="A22081">
        <v>23583</v>
      </c>
      <c r="B22081">
        <v>2022</v>
      </c>
      <c r="C22081" t="s">
        <v>170</v>
      </c>
      <c r="D22081" t="s">
        <v>171</v>
      </c>
      <c r="F22081" t="s">
        <v>56</v>
      </c>
      <c r="G22081" s="1">
        <v>44909</v>
      </c>
      <c r="H22081">
        <v>12</v>
      </c>
      <c r="I22081" s="2">
        <v>0.83958333333333335</v>
      </c>
      <c r="J22081" t="s">
        <v>57</v>
      </c>
      <c r="K22081" t="s">
        <v>58</v>
      </c>
      <c r="L22081">
        <v>9</v>
      </c>
      <c r="M22081">
        <v>0</v>
      </c>
      <c r="N22081">
        <v>0</v>
      </c>
      <c r="O22081">
        <v>0</v>
      </c>
      <c r="P22081" t="s">
        <v>17855</v>
      </c>
      <c r="Q22081" t="s">
        <v>823</v>
      </c>
      <c r="R22081">
        <v>17</v>
      </c>
      <c r="S22081" t="s">
        <v>108</v>
      </c>
      <c r="T22081" t="s">
        <v>62</v>
      </c>
      <c r="U22081">
        <v>5</v>
      </c>
      <c r="V22081" t="s">
        <v>82</v>
      </c>
      <c r="W22081">
        <v>5620</v>
      </c>
      <c r="X22081" t="s">
        <v>64</v>
      </c>
      <c r="Y22081" t="s">
        <v>65</v>
      </c>
      <c r="Z22081" t="s">
        <v>848</v>
      </c>
      <c r="AA22081" t="s">
        <v>383</v>
      </c>
      <c r="AB22081">
        <v>84.9</v>
      </c>
      <c r="AC22081" t="s">
        <v>68</v>
      </c>
      <c r="AD22081">
        <v>100366</v>
      </c>
      <c r="AE22081">
        <v>0</v>
      </c>
      <c r="AF22081" t="s">
        <v>2569</v>
      </c>
      <c r="AG22081" t="s">
        <v>646</v>
      </c>
      <c r="AH22081" t="s">
        <v>126</v>
      </c>
      <c r="AJ22081">
        <v>5</v>
      </c>
      <c r="AK22081">
        <v>100366</v>
      </c>
      <c r="AL22081" s="3" t="s">
        <v>41126</v>
      </c>
      <c r="AM22081">
        <v>0</v>
      </c>
      <c r="AN22081">
        <v>0</v>
      </c>
      <c r="AO22081">
        <v>1</v>
      </c>
      <c r="AP22081">
        <v>0</v>
      </c>
      <c r="AQ22081">
        <v>1</v>
      </c>
      <c r="AR22081">
        <v>0</v>
      </c>
      <c r="AS22081">
        <v>1</v>
      </c>
      <c r="AT22081">
        <v>0</v>
      </c>
      <c r="AU22081">
        <v>0</v>
      </c>
      <c r="AV22081">
        <v>0</v>
      </c>
      <c r="AW22081">
        <v>0</v>
      </c>
      <c r="AX22081">
        <v>0</v>
      </c>
      <c r="AY22081">
        <v>0</v>
      </c>
      <c r="AZ22081" t="s">
        <v>1850</v>
      </c>
      <c r="BA22081" t="s">
        <v>39189</v>
      </c>
      <c r="BB22081">
        <v>35.379434000000003</v>
      </c>
      <c r="BC22081">
        <v>-108.09284</v>
      </c>
      <c r="BD22081" t="s">
        <v>1735</v>
      </c>
    </row>
    <row r="22082" spans="1:56" x14ac:dyDescent="0.25">
      <c r="A22082">
        <v>23584</v>
      </c>
      <c r="B22082">
        <v>2015</v>
      </c>
      <c r="C22082" t="s">
        <v>170</v>
      </c>
      <c r="D22082" t="s">
        <v>171</v>
      </c>
      <c r="F22082" t="s">
        <v>56</v>
      </c>
      <c r="G22082" s="1">
        <v>42255</v>
      </c>
      <c r="H22082">
        <v>9</v>
      </c>
      <c r="I22082" s="2">
        <v>0.65416666666666667</v>
      </c>
      <c r="J22082" t="s">
        <v>57</v>
      </c>
      <c r="K22082" t="s">
        <v>229</v>
      </c>
      <c r="L22082">
        <v>0</v>
      </c>
      <c r="M22082">
        <v>0</v>
      </c>
      <c r="N22082">
        <v>0</v>
      </c>
      <c r="O22082">
        <v>0</v>
      </c>
      <c r="P22082" t="s">
        <v>11897</v>
      </c>
      <c r="Q22082" t="s">
        <v>132</v>
      </c>
      <c r="R22082">
        <v>75</v>
      </c>
      <c r="S22082" t="s">
        <v>81</v>
      </c>
      <c r="T22082" t="s">
        <v>62</v>
      </c>
      <c r="U22082">
        <v>8</v>
      </c>
      <c r="V22082" t="s">
        <v>96</v>
      </c>
      <c r="W22082">
        <v>0</v>
      </c>
      <c r="X22082" t="s">
        <v>155</v>
      </c>
      <c r="Y22082" t="s">
        <v>65</v>
      </c>
      <c r="Z22082" t="s">
        <v>237</v>
      </c>
      <c r="AA22082" t="s">
        <v>85</v>
      </c>
      <c r="AB22082">
        <v>67.64</v>
      </c>
      <c r="AC22082" t="s">
        <v>68</v>
      </c>
      <c r="AD22082">
        <v>72000</v>
      </c>
      <c r="AE22082">
        <v>0</v>
      </c>
      <c r="AF22082" t="s">
        <v>1365</v>
      </c>
      <c r="AG22082" t="s">
        <v>1366</v>
      </c>
      <c r="AH22082" t="s">
        <v>115</v>
      </c>
      <c r="AJ22082">
        <v>8</v>
      </c>
      <c r="AK22082">
        <v>72000</v>
      </c>
      <c r="AL22082" s="3" t="s">
        <v>41122</v>
      </c>
      <c r="AM22082">
        <v>0</v>
      </c>
      <c r="AN22082">
        <v>0</v>
      </c>
      <c r="AO22082">
        <v>1</v>
      </c>
      <c r="AP22082">
        <v>0</v>
      </c>
      <c r="AQ22082">
        <v>0</v>
      </c>
      <c r="AR22082">
        <v>0</v>
      </c>
      <c r="AS22082">
        <v>1</v>
      </c>
      <c r="AT22082">
        <v>0</v>
      </c>
      <c r="AU22082">
        <v>0</v>
      </c>
      <c r="AV22082">
        <v>0</v>
      </c>
      <c r="AW22082">
        <v>0</v>
      </c>
      <c r="AX22082">
        <v>0</v>
      </c>
      <c r="AY22082">
        <v>0</v>
      </c>
      <c r="AZ22082" t="s">
        <v>1832</v>
      </c>
      <c r="BA22082" t="s">
        <v>16429</v>
      </c>
      <c r="BB22082">
        <v>45.951703999999999</v>
      </c>
      <c r="BC22082">
        <v>-108.12388300000001</v>
      </c>
      <c r="BD22082" t="s">
        <v>4809</v>
      </c>
    </row>
    <row r="22083" spans="1:56" x14ac:dyDescent="0.25">
      <c r="A22083">
        <v>23585</v>
      </c>
      <c r="B22083">
        <v>2015</v>
      </c>
      <c r="C22083" t="s">
        <v>170</v>
      </c>
      <c r="D22083" t="s">
        <v>171</v>
      </c>
      <c r="F22083" t="s">
        <v>56</v>
      </c>
      <c r="G22083" s="1">
        <v>42255</v>
      </c>
      <c r="H22083">
        <v>9</v>
      </c>
      <c r="I22083" s="2">
        <v>0.53819444444444442</v>
      </c>
      <c r="J22083" t="s">
        <v>57</v>
      </c>
      <c r="K22083" t="s">
        <v>78</v>
      </c>
      <c r="L22083">
        <v>0</v>
      </c>
      <c r="M22083">
        <v>0</v>
      </c>
      <c r="N22083">
        <v>0</v>
      </c>
      <c r="O22083">
        <v>0</v>
      </c>
      <c r="P22083" t="s">
        <v>11897</v>
      </c>
      <c r="Q22083" t="s">
        <v>132</v>
      </c>
      <c r="R22083">
        <v>85</v>
      </c>
      <c r="S22083" t="s">
        <v>81</v>
      </c>
      <c r="T22083" t="s">
        <v>62</v>
      </c>
      <c r="U22083">
        <v>13</v>
      </c>
      <c r="V22083" t="s">
        <v>82</v>
      </c>
      <c r="W22083">
        <v>0</v>
      </c>
      <c r="X22083" t="s">
        <v>1646</v>
      </c>
      <c r="Y22083" t="s">
        <v>65</v>
      </c>
      <c r="Z22083" t="s">
        <v>237</v>
      </c>
      <c r="AA22083" t="s">
        <v>85</v>
      </c>
      <c r="AB22083">
        <v>67.64</v>
      </c>
      <c r="AC22083" t="s">
        <v>68</v>
      </c>
      <c r="AD22083">
        <v>70000</v>
      </c>
      <c r="AE22083">
        <v>500</v>
      </c>
      <c r="AF22083" t="s">
        <v>1087</v>
      </c>
      <c r="AG22083" t="s">
        <v>193</v>
      </c>
      <c r="AH22083" t="s">
        <v>115</v>
      </c>
      <c r="AJ22083">
        <v>13</v>
      </c>
      <c r="AK22083">
        <v>70500</v>
      </c>
      <c r="AL22083" s="3" t="s">
        <v>41122</v>
      </c>
      <c r="AM22083">
        <v>0</v>
      </c>
      <c r="AN22083">
        <v>0</v>
      </c>
      <c r="AO22083">
        <v>1</v>
      </c>
      <c r="AP22083">
        <v>0</v>
      </c>
      <c r="AQ22083">
        <v>0</v>
      </c>
      <c r="AR22083">
        <v>0</v>
      </c>
      <c r="AS22083">
        <v>1</v>
      </c>
      <c r="AT22083">
        <v>0</v>
      </c>
      <c r="AU22083">
        <v>0</v>
      </c>
      <c r="AV22083">
        <v>0</v>
      </c>
      <c r="AW22083">
        <v>0</v>
      </c>
      <c r="AX22083">
        <v>0</v>
      </c>
      <c r="AY22083">
        <v>0</v>
      </c>
      <c r="AZ22083" t="s">
        <v>1832</v>
      </c>
      <c r="BA22083" t="s">
        <v>16430</v>
      </c>
      <c r="BB22083">
        <v>45.951703999999999</v>
      </c>
      <c r="BC22083">
        <v>-108.12388300000001</v>
      </c>
      <c r="BD22083" t="s">
        <v>4809</v>
      </c>
    </row>
    <row r="22084" spans="1:56" x14ac:dyDescent="0.25">
      <c r="A22084">
        <v>23586</v>
      </c>
      <c r="B22084">
        <v>2015</v>
      </c>
      <c r="C22084" t="s">
        <v>6413</v>
      </c>
      <c r="D22084" t="s">
        <v>6414</v>
      </c>
      <c r="F22084" t="s">
        <v>56</v>
      </c>
      <c r="G22084" s="1">
        <v>42156</v>
      </c>
      <c r="H22084">
        <v>6</v>
      </c>
      <c r="I22084" s="2">
        <v>0.6875</v>
      </c>
      <c r="J22084" t="s">
        <v>57</v>
      </c>
      <c r="K22084" t="s">
        <v>58</v>
      </c>
      <c r="L22084">
        <v>0</v>
      </c>
      <c r="M22084">
        <v>0</v>
      </c>
      <c r="N22084">
        <v>0</v>
      </c>
      <c r="O22084">
        <v>0</v>
      </c>
      <c r="P22084" t="s">
        <v>15362</v>
      </c>
      <c r="Q22084" t="s">
        <v>823</v>
      </c>
      <c r="R22084">
        <v>89</v>
      </c>
      <c r="S22084" t="s">
        <v>81</v>
      </c>
      <c r="T22084" t="s">
        <v>355</v>
      </c>
      <c r="U22084">
        <v>5</v>
      </c>
      <c r="V22084" t="s">
        <v>190</v>
      </c>
      <c r="W22084">
        <v>5633</v>
      </c>
      <c r="X22084" t="s">
        <v>97</v>
      </c>
      <c r="Y22084" t="s">
        <v>65</v>
      </c>
      <c r="Z22084" t="s">
        <v>15363</v>
      </c>
      <c r="AA22084" t="s">
        <v>67</v>
      </c>
      <c r="AC22084" t="s">
        <v>99</v>
      </c>
      <c r="AD22084">
        <v>8055</v>
      </c>
      <c r="AE22084">
        <v>5400</v>
      </c>
      <c r="AF22084" t="s">
        <v>363</v>
      </c>
      <c r="AG22084" t="s">
        <v>114</v>
      </c>
      <c r="AH22084" t="s">
        <v>115</v>
      </c>
      <c r="AJ22084">
        <v>5</v>
      </c>
      <c r="AK22084">
        <v>13455</v>
      </c>
      <c r="AL22084" s="3" t="s">
        <v>41128</v>
      </c>
      <c r="AM22084">
        <v>0</v>
      </c>
      <c r="AN22084">
        <v>0</v>
      </c>
      <c r="AO22084">
        <v>1</v>
      </c>
      <c r="AP22084">
        <v>0</v>
      </c>
      <c r="AQ22084">
        <v>1</v>
      </c>
      <c r="AR22084">
        <v>0</v>
      </c>
      <c r="AS22084">
        <v>1</v>
      </c>
      <c r="AT22084">
        <v>0</v>
      </c>
      <c r="AU22084">
        <v>0</v>
      </c>
      <c r="AV22084">
        <v>0</v>
      </c>
      <c r="AW22084">
        <v>0</v>
      </c>
      <c r="AX22084">
        <v>0</v>
      </c>
      <c r="AY22084">
        <v>0</v>
      </c>
      <c r="AZ22084" t="s">
        <v>1061</v>
      </c>
      <c r="BA22084" t="s">
        <v>15364</v>
      </c>
      <c r="BB22084">
        <v>32.6997</v>
      </c>
      <c r="BC22084">
        <v>-108.12860000000001</v>
      </c>
      <c r="BD22084" t="s">
        <v>15362</v>
      </c>
    </row>
    <row r="22085" spans="1:56" x14ac:dyDescent="0.25">
      <c r="A22085">
        <v>23587</v>
      </c>
      <c r="B22085">
        <v>2019</v>
      </c>
      <c r="C22085" t="s">
        <v>140</v>
      </c>
      <c r="D22085" t="s">
        <v>141</v>
      </c>
      <c r="F22085" t="s">
        <v>56</v>
      </c>
      <c r="G22085" s="1">
        <v>43632</v>
      </c>
      <c r="H22085">
        <v>6</v>
      </c>
      <c r="I22085" s="2">
        <v>0.60416666666666663</v>
      </c>
      <c r="J22085" t="s">
        <v>57</v>
      </c>
      <c r="K22085" t="s">
        <v>600</v>
      </c>
      <c r="L22085">
        <v>0</v>
      </c>
      <c r="M22085">
        <v>0</v>
      </c>
      <c r="N22085">
        <v>0</v>
      </c>
      <c r="O22085">
        <v>0</v>
      </c>
      <c r="P22085" t="s">
        <v>21314</v>
      </c>
      <c r="Q22085" t="s">
        <v>876</v>
      </c>
      <c r="R22085">
        <v>70</v>
      </c>
      <c r="S22085" t="s">
        <v>81</v>
      </c>
      <c r="T22085" t="s">
        <v>355</v>
      </c>
      <c r="U22085">
        <v>50</v>
      </c>
      <c r="V22085" t="s">
        <v>82</v>
      </c>
      <c r="W22085">
        <v>14735</v>
      </c>
      <c r="X22085" t="s">
        <v>64</v>
      </c>
      <c r="Y22085" t="s">
        <v>65</v>
      </c>
      <c r="Z22085" t="s">
        <v>5960</v>
      </c>
      <c r="AA22085" t="s">
        <v>383</v>
      </c>
      <c r="AB22085">
        <v>64.8</v>
      </c>
      <c r="AC22085" t="s">
        <v>68</v>
      </c>
      <c r="AD22085">
        <v>326281</v>
      </c>
      <c r="AE22085">
        <v>0</v>
      </c>
      <c r="AF22085" t="s">
        <v>1903</v>
      </c>
      <c r="AG22085" t="s">
        <v>1904</v>
      </c>
      <c r="AH22085" t="s">
        <v>126</v>
      </c>
      <c r="AJ22085">
        <v>50</v>
      </c>
      <c r="AK22085">
        <v>326281</v>
      </c>
      <c r="AL22085" s="3" t="s">
        <v>41123</v>
      </c>
      <c r="AM22085">
        <v>0</v>
      </c>
      <c r="AN22085">
        <v>0</v>
      </c>
      <c r="AO22085">
        <v>1</v>
      </c>
      <c r="AP22085">
        <v>0</v>
      </c>
      <c r="AQ22085">
        <v>1</v>
      </c>
      <c r="AR22085">
        <v>0</v>
      </c>
      <c r="AS22085">
        <v>1</v>
      </c>
      <c r="AT22085">
        <v>0</v>
      </c>
      <c r="AU22085">
        <v>0</v>
      </c>
      <c r="AV22085">
        <v>0</v>
      </c>
      <c r="AW22085">
        <v>0</v>
      </c>
      <c r="AX22085">
        <v>0</v>
      </c>
      <c r="AY22085">
        <v>0</v>
      </c>
      <c r="AZ22085" t="s">
        <v>1208</v>
      </c>
      <c r="BA22085" t="s">
        <v>29086</v>
      </c>
      <c r="BB22085">
        <v>41.649771000000001</v>
      </c>
      <c r="BC22085">
        <v>-108.12916800000001</v>
      </c>
      <c r="BD22085" t="s">
        <v>3638</v>
      </c>
    </row>
    <row r="22086" spans="1:56" x14ac:dyDescent="0.25">
      <c r="A22086">
        <v>23588</v>
      </c>
      <c r="B22086">
        <v>2019</v>
      </c>
      <c r="C22086" t="s">
        <v>140</v>
      </c>
      <c r="D22086" t="s">
        <v>141</v>
      </c>
      <c r="F22086" t="s">
        <v>56</v>
      </c>
      <c r="G22086" s="1">
        <v>43829</v>
      </c>
      <c r="H22086">
        <v>12</v>
      </c>
      <c r="I22086" s="2">
        <v>0.97916666666666663</v>
      </c>
      <c r="J22086" t="s">
        <v>57</v>
      </c>
      <c r="K22086" t="s">
        <v>600</v>
      </c>
      <c r="L22086">
        <v>0</v>
      </c>
      <c r="M22086">
        <v>0</v>
      </c>
      <c r="N22086">
        <v>0</v>
      </c>
      <c r="O22086">
        <v>0</v>
      </c>
      <c r="P22086" t="s">
        <v>30909</v>
      </c>
      <c r="Q22086" t="s">
        <v>876</v>
      </c>
      <c r="R22086">
        <v>-6</v>
      </c>
      <c r="S22086" t="s">
        <v>61</v>
      </c>
      <c r="T22086" t="s">
        <v>62</v>
      </c>
      <c r="U22086">
        <v>50</v>
      </c>
      <c r="V22086" t="s">
        <v>96</v>
      </c>
      <c r="W22086">
        <v>8150</v>
      </c>
      <c r="X22086" t="s">
        <v>64</v>
      </c>
      <c r="Y22086" t="s">
        <v>65</v>
      </c>
      <c r="Z22086" t="s">
        <v>13949</v>
      </c>
      <c r="AA22086" t="s">
        <v>85</v>
      </c>
      <c r="AB22086">
        <v>71.7</v>
      </c>
      <c r="AC22086" t="s">
        <v>68</v>
      </c>
      <c r="AD22086">
        <v>44462</v>
      </c>
      <c r="AE22086">
        <v>0</v>
      </c>
      <c r="AF22086" t="s">
        <v>1903</v>
      </c>
      <c r="AG22086" t="s">
        <v>1904</v>
      </c>
      <c r="AH22086" t="s">
        <v>126</v>
      </c>
      <c r="AJ22086">
        <v>50</v>
      </c>
      <c r="AK22086">
        <v>44462</v>
      </c>
      <c r="AL22086" s="3" t="s">
        <v>41123</v>
      </c>
      <c r="AM22086">
        <v>0</v>
      </c>
      <c r="AN22086">
        <v>0</v>
      </c>
      <c r="AO22086">
        <v>1</v>
      </c>
      <c r="AP22086">
        <v>0</v>
      </c>
      <c r="AQ22086">
        <v>1</v>
      </c>
      <c r="AR22086">
        <v>0</v>
      </c>
      <c r="AS22086">
        <v>1</v>
      </c>
      <c r="AT22086">
        <v>0</v>
      </c>
      <c r="AU22086">
        <v>0</v>
      </c>
      <c r="AV22086">
        <v>0</v>
      </c>
      <c r="AW22086">
        <v>0</v>
      </c>
      <c r="AX22086">
        <v>0</v>
      </c>
      <c r="AY22086">
        <v>0</v>
      </c>
      <c r="AZ22086" t="s">
        <v>1208</v>
      </c>
      <c r="BA22086" t="s">
        <v>30910</v>
      </c>
      <c r="BB22086">
        <v>41.648187999999998</v>
      </c>
      <c r="BC22086">
        <v>-108.13557299999999</v>
      </c>
      <c r="BD22086" t="s">
        <v>3638</v>
      </c>
    </row>
    <row r="22087" spans="1:56" x14ac:dyDescent="0.25">
      <c r="A22087">
        <v>23589</v>
      </c>
      <c r="B22087">
        <v>2013</v>
      </c>
      <c r="C22087" t="s">
        <v>170</v>
      </c>
      <c r="D22087" t="s">
        <v>171</v>
      </c>
      <c r="F22087" t="s">
        <v>56</v>
      </c>
      <c r="G22087" s="1">
        <v>41593</v>
      </c>
      <c r="H22087">
        <v>11</v>
      </c>
      <c r="I22087" s="2">
        <v>0.95138888888888884</v>
      </c>
      <c r="J22087" t="s">
        <v>57</v>
      </c>
      <c r="K22087" t="s">
        <v>58</v>
      </c>
      <c r="L22087">
        <v>0</v>
      </c>
      <c r="M22087">
        <v>0</v>
      </c>
      <c r="N22087">
        <v>0</v>
      </c>
      <c r="O22087">
        <v>0</v>
      </c>
      <c r="P22087" t="s">
        <v>9086</v>
      </c>
      <c r="Q22087" t="s">
        <v>876</v>
      </c>
      <c r="R22087">
        <v>32</v>
      </c>
      <c r="S22087" t="s">
        <v>61</v>
      </c>
      <c r="T22087" t="s">
        <v>355</v>
      </c>
      <c r="U22087">
        <v>20</v>
      </c>
      <c r="V22087" t="s">
        <v>63</v>
      </c>
      <c r="W22087">
        <v>5520</v>
      </c>
      <c r="X22087" t="s">
        <v>64</v>
      </c>
      <c r="Y22087" t="s">
        <v>65</v>
      </c>
      <c r="Z22087" t="s">
        <v>237</v>
      </c>
      <c r="AA22087" t="s">
        <v>157</v>
      </c>
      <c r="AB22087">
        <v>11.9</v>
      </c>
      <c r="AC22087" t="s">
        <v>68</v>
      </c>
      <c r="AD22087">
        <v>6500</v>
      </c>
      <c r="AE22087">
        <v>149200</v>
      </c>
      <c r="AF22087" t="s">
        <v>521</v>
      </c>
      <c r="AG22087" t="s">
        <v>522</v>
      </c>
      <c r="AH22087" t="s">
        <v>126</v>
      </c>
      <c r="AJ22087">
        <v>20</v>
      </c>
      <c r="AK22087">
        <v>155700</v>
      </c>
      <c r="AL22087" s="3" t="s">
        <v>41127</v>
      </c>
      <c r="AM22087">
        <v>0</v>
      </c>
      <c r="AN22087">
        <v>0</v>
      </c>
      <c r="AO22087">
        <v>1</v>
      </c>
      <c r="AP22087">
        <v>0</v>
      </c>
      <c r="AQ22087">
        <v>1</v>
      </c>
      <c r="AR22087">
        <v>1</v>
      </c>
      <c r="AS22087">
        <v>1</v>
      </c>
      <c r="AT22087">
        <v>0</v>
      </c>
      <c r="AU22087">
        <v>0</v>
      </c>
      <c r="AV22087">
        <v>0</v>
      </c>
      <c r="AW22087">
        <v>0</v>
      </c>
      <c r="AX22087">
        <v>0</v>
      </c>
      <c r="AY22087">
        <v>0</v>
      </c>
      <c r="AZ22087" t="s">
        <v>4809</v>
      </c>
      <c r="BA22087" t="s">
        <v>9379</v>
      </c>
      <c r="BB22087">
        <v>44.646534000000003</v>
      </c>
      <c r="BC22087">
        <v>-108.151428</v>
      </c>
      <c r="BD22087" t="s">
        <v>6622</v>
      </c>
    </row>
    <row r="22088" spans="1:56" x14ac:dyDescent="0.25">
      <c r="A22088">
        <v>23590</v>
      </c>
      <c r="B22088">
        <v>2016</v>
      </c>
      <c r="C22088" t="s">
        <v>170</v>
      </c>
      <c r="D22088" t="s">
        <v>171</v>
      </c>
      <c r="F22088" t="s">
        <v>56</v>
      </c>
      <c r="G22088" s="1">
        <v>42662</v>
      </c>
      <c r="H22088">
        <v>10</v>
      </c>
      <c r="I22088" s="2">
        <v>0.46875</v>
      </c>
      <c r="J22088" t="s">
        <v>93</v>
      </c>
      <c r="K22088" t="s">
        <v>220</v>
      </c>
      <c r="L22088">
        <v>0</v>
      </c>
      <c r="M22088">
        <v>0</v>
      </c>
      <c r="N22088">
        <v>0</v>
      </c>
      <c r="O22088">
        <v>0</v>
      </c>
      <c r="P22088" t="s">
        <v>11897</v>
      </c>
      <c r="Q22088" t="s">
        <v>132</v>
      </c>
      <c r="R22088">
        <v>61</v>
      </c>
      <c r="S22088" t="s">
        <v>81</v>
      </c>
      <c r="T22088" t="s">
        <v>62</v>
      </c>
      <c r="U22088">
        <v>0</v>
      </c>
      <c r="V22088" t="s">
        <v>96</v>
      </c>
      <c r="W22088">
        <v>0</v>
      </c>
      <c r="X22088" t="s">
        <v>155</v>
      </c>
      <c r="Y22088" t="s">
        <v>289</v>
      </c>
      <c r="Z22088" t="s">
        <v>237</v>
      </c>
      <c r="AA22088" t="s">
        <v>85</v>
      </c>
      <c r="AB22088">
        <v>66.66</v>
      </c>
      <c r="AC22088" t="s">
        <v>68</v>
      </c>
      <c r="AD22088">
        <v>14800</v>
      </c>
      <c r="AE22088">
        <v>0</v>
      </c>
      <c r="AF22088" t="s">
        <v>1087</v>
      </c>
      <c r="AG22088" t="s">
        <v>193</v>
      </c>
      <c r="AH22088" t="s">
        <v>115</v>
      </c>
      <c r="AJ22088">
        <v>5</v>
      </c>
      <c r="AK22088">
        <v>15300</v>
      </c>
      <c r="AL22088" s="3" t="s">
        <v>41122</v>
      </c>
      <c r="AM22088">
        <v>0</v>
      </c>
      <c r="AN22088">
        <v>0</v>
      </c>
      <c r="AO22088">
        <v>0</v>
      </c>
      <c r="AP22088">
        <v>0</v>
      </c>
      <c r="AQ22088">
        <v>0</v>
      </c>
      <c r="AR22088">
        <v>0</v>
      </c>
      <c r="AS22088">
        <v>3</v>
      </c>
      <c r="AT22088">
        <v>0</v>
      </c>
      <c r="AU22088">
        <v>0</v>
      </c>
      <c r="AV22088">
        <v>0</v>
      </c>
      <c r="AW22088">
        <v>0</v>
      </c>
      <c r="AX22088">
        <v>0</v>
      </c>
      <c r="AY22088">
        <v>0</v>
      </c>
      <c r="AZ22088" t="s">
        <v>1832</v>
      </c>
      <c r="BA22088" t="s">
        <v>20050</v>
      </c>
      <c r="BB22088">
        <v>45.937753999999998</v>
      </c>
      <c r="BC22088">
        <v>-108.17468</v>
      </c>
      <c r="BD22088" t="s">
        <v>4809</v>
      </c>
    </row>
    <row r="22089" spans="1:56" x14ac:dyDescent="0.25">
      <c r="A22089">
        <v>23591</v>
      </c>
      <c r="B22089">
        <v>2016</v>
      </c>
      <c r="C22089" t="s">
        <v>170</v>
      </c>
      <c r="D22089" t="s">
        <v>171</v>
      </c>
      <c r="F22089" t="s">
        <v>56</v>
      </c>
      <c r="G22089" s="1">
        <v>42662</v>
      </c>
      <c r="H22089">
        <v>10</v>
      </c>
      <c r="I22089" s="2">
        <v>0.46875</v>
      </c>
      <c r="J22089" t="s">
        <v>93</v>
      </c>
      <c r="K22089" t="s">
        <v>220</v>
      </c>
      <c r="L22089">
        <v>0</v>
      </c>
      <c r="M22089">
        <v>0</v>
      </c>
      <c r="N22089">
        <v>0</v>
      </c>
      <c r="O22089">
        <v>0</v>
      </c>
      <c r="P22089" t="s">
        <v>11897</v>
      </c>
      <c r="Q22089" t="s">
        <v>132</v>
      </c>
      <c r="R22089">
        <v>61</v>
      </c>
      <c r="S22089" t="s">
        <v>81</v>
      </c>
      <c r="T22089" t="s">
        <v>62</v>
      </c>
      <c r="U22089">
        <v>5</v>
      </c>
      <c r="V22089" t="s">
        <v>96</v>
      </c>
      <c r="W22089">
        <v>0</v>
      </c>
      <c r="X22089" t="s">
        <v>155</v>
      </c>
      <c r="Y22089" t="s">
        <v>65</v>
      </c>
      <c r="Z22089" t="s">
        <v>237</v>
      </c>
      <c r="AA22089" t="s">
        <v>85</v>
      </c>
      <c r="AB22089">
        <v>66.66</v>
      </c>
      <c r="AC22089" t="s">
        <v>68</v>
      </c>
      <c r="AD22089">
        <v>500</v>
      </c>
      <c r="AE22089">
        <v>0</v>
      </c>
      <c r="AF22089" t="s">
        <v>1087</v>
      </c>
      <c r="AG22089" t="s">
        <v>193</v>
      </c>
      <c r="AH22089" t="s">
        <v>115</v>
      </c>
      <c r="AJ22089">
        <v>5</v>
      </c>
      <c r="AK22089">
        <v>15300</v>
      </c>
      <c r="AL22089" s="3" t="s">
        <v>41122</v>
      </c>
      <c r="AM22089">
        <v>0</v>
      </c>
      <c r="AN22089">
        <v>0</v>
      </c>
      <c r="AO22089">
        <v>1</v>
      </c>
      <c r="AP22089">
        <v>0</v>
      </c>
      <c r="AQ22089">
        <v>0</v>
      </c>
      <c r="AR22089">
        <v>0</v>
      </c>
      <c r="AS22089">
        <v>1</v>
      </c>
      <c r="AT22089">
        <v>0</v>
      </c>
      <c r="AU22089">
        <v>0</v>
      </c>
      <c r="AV22089">
        <v>0</v>
      </c>
      <c r="AW22089">
        <v>0</v>
      </c>
      <c r="AX22089">
        <v>0</v>
      </c>
      <c r="AY22089">
        <v>0</v>
      </c>
      <c r="AZ22089" t="s">
        <v>1832</v>
      </c>
      <c r="BA22089" t="s">
        <v>20050</v>
      </c>
      <c r="BB22089">
        <v>45.937753999999998</v>
      </c>
      <c r="BC22089">
        <v>-108.17468</v>
      </c>
      <c r="BD22089" t="s">
        <v>4809</v>
      </c>
    </row>
    <row r="22090" spans="1:56" x14ac:dyDescent="0.25">
      <c r="A22090">
        <v>23592</v>
      </c>
      <c r="B22090">
        <v>2012</v>
      </c>
      <c r="C22090" t="s">
        <v>140</v>
      </c>
      <c r="D22090" t="s">
        <v>141</v>
      </c>
      <c r="F22090" t="s">
        <v>56</v>
      </c>
      <c r="G22090" s="1">
        <v>40957</v>
      </c>
      <c r="H22090">
        <v>2</v>
      </c>
      <c r="I22090" s="2">
        <v>0.69791666666666663</v>
      </c>
      <c r="J22090" t="s">
        <v>57</v>
      </c>
      <c r="K22090" t="s">
        <v>58</v>
      </c>
      <c r="L22090">
        <v>0</v>
      </c>
      <c r="M22090">
        <v>0</v>
      </c>
      <c r="N22090">
        <v>0</v>
      </c>
      <c r="O22090">
        <v>0</v>
      </c>
      <c r="P22090" t="s">
        <v>1270</v>
      </c>
      <c r="Q22090" t="s">
        <v>755</v>
      </c>
      <c r="R22090">
        <v>25</v>
      </c>
      <c r="S22090" t="s">
        <v>61</v>
      </c>
      <c r="T22090" t="s">
        <v>355</v>
      </c>
      <c r="U22090">
        <v>36</v>
      </c>
      <c r="V22090" t="s">
        <v>82</v>
      </c>
      <c r="W22090">
        <v>14729</v>
      </c>
      <c r="X22090" t="s">
        <v>64</v>
      </c>
      <c r="Y22090" t="s">
        <v>65</v>
      </c>
      <c r="Z22090" t="s">
        <v>1040</v>
      </c>
      <c r="AA22090" t="s">
        <v>85</v>
      </c>
      <c r="AB22090">
        <v>28.4</v>
      </c>
      <c r="AC22090" t="s">
        <v>68</v>
      </c>
      <c r="AD22090">
        <v>4000</v>
      </c>
      <c r="AE22090">
        <v>272150</v>
      </c>
      <c r="AF22090" t="s">
        <v>1168</v>
      </c>
      <c r="AG22090" t="s">
        <v>522</v>
      </c>
      <c r="AH22090" t="s">
        <v>126</v>
      </c>
      <c r="AJ22090">
        <v>36</v>
      </c>
      <c r="AK22090">
        <v>276150</v>
      </c>
      <c r="AL22090" s="3" t="s">
        <v>41129</v>
      </c>
      <c r="AM22090">
        <v>0</v>
      </c>
      <c r="AN22090">
        <v>0</v>
      </c>
      <c r="AO22090">
        <v>1</v>
      </c>
      <c r="AP22090">
        <v>0</v>
      </c>
      <c r="AQ22090">
        <v>1</v>
      </c>
      <c r="AR22090">
        <v>0</v>
      </c>
      <c r="AS22090">
        <v>1</v>
      </c>
      <c r="AT22090">
        <v>0</v>
      </c>
      <c r="AU22090">
        <v>0</v>
      </c>
      <c r="AV22090">
        <v>0</v>
      </c>
      <c r="AW22090">
        <v>0</v>
      </c>
      <c r="AX22090">
        <v>0</v>
      </c>
      <c r="AY22090">
        <v>0</v>
      </c>
      <c r="AZ22090" t="s">
        <v>1271</v>
      </c>
      <c r="BA22090" t="s">
        <v>1272</v>
      </c>
      <c r="BB22090">
        <v>39.349324000000003</v>
      </c>
      <c r="BC22090">
        <v>-108.185676</v>
      </c>
      <c r="BD22090" t="s">
        <v>1273</v>
      </c>
    </row>
    <row r="22091" spans="1:56" x14ac:dyDescent="0.25">
      <c r="A22091">
        <v>23593</v>
      </c>
      <c r="B22091">
        <v>2017</v>
      </c>
      <c r="C22091" t="s">
        <v>170</v>
      </c>
      <c r="D22091" t="s">
        <v>171</v>
      </c>
      <c r="F22091" t="s">
        <v>56</v>
      </c>
      <c r="G22091" s="1">
        <v>42869</v>
      </c>
      <c r="H22091">
        <v>5</v>
      </c>
      <c r="I22091" s="2">
        <v>0.18055555555555555</v>
      </c>
      <c r="J22091" t="s">
        <v>93</v>
      </c>
      <c r="K22091" t="s">
        <v>307</v>
      </c>
      <c r="L22091">
        <v>3</v>
      </c>
      <c r="M22091">
        <v>0</v>
      </c>
      <c r="N22091">
        <v>0</v>
      </c>
      <c r="O22091">
        <v>0</v>
      </c>
      <c r="P22091" t="s">
        <v>4195</v>
      </c>
      <c r="Q22091" t="s">
        <v>876</v>
      </c>
      <c r="R22091">
        <v>34</v>
      </c>
      <c r="S22091" t="s">
        <v>381</v>
      </c>
      <c r="T22091" t="s">
        <v>62</v>
      </c>
      <c r="U22091">
        <v>6</v>
      </c>
      <c r="V22091" t="s">
        <v>63</v>
      </c>
      <c r="W22091">
        <v>969</v>
      </c>
      <c r="X22091" t="s">
        <v>64</v>
      </c>
      <c r="Y22091" t="s">
        <v>65</v>
      </c>
      <c r="Z22091" t="s">
        <v>1075</v>
      </c>
      <c r="AA22091" t="s">
        <v>67</v>
      </c>
      <c r="AC22091" t="s">
        <v>174</v>
      </c>
      <c r="AD22091">
        <v>14000</v>
      </c>
      <c r="AE22091">
        <v>0</v>
      </c>
      <c r="AF22091" t="s">
        <v>310</v>
      </c>
      <c r="AG22091" t="s">
        <v>166</v>
      </c>
      <c r="AH22091" t="s">
        <v>115</v>
      </c>
      <c r="AJ22091">
        <v>6</v>
      </c>
      <c r="AK22091">
        <v>14000</v>
      </c>
      <c r="AL22091" s="3" t="s">
        <v>41130</v>
      </c>
      <c r="AM22091">
        <v>0</v>
      </c>
      <c r="AN22091">
        <v>0</v>
      </c>
      <c r="AO22091">
        <v>1</v>
      </c>
      <c r="AP22091">
        <v>0</v>
      </c>
      <c r="AQ22091">
        <v>1</v>
      </c>
      <c r="AR22091">
        <v>1</v>
      </c>
      <c r="AS22091">
        <v>1</v>
      </c>
      <c r="AT22091">
        <v>0</v>
      </c>
      <c r="AU22091">
        <v>0</v>
      </c>
      <c r="AV22091">
        <v>0</v>
      </c>
      <c r="AW22091">
        <v>0</v>
      </c>
      <c r="AX22091">
        <v>0</v>
      </c>
      <c r="AY22091">
        <v>0</v>
      </c>
      <c r="AZ22091" t="s">
        <v>14471</v>
      </c>
      <c r="BA22091" t="s">
        <v>21992</v>
      </c>
      <c r="BB22091">
        <v>43.813254000000001</v>
      </c>
      <c r="BC22091">
        <v>-108.19094800000001</v>
      </c>
      <c r="BD22091" t="s">
        <v>6622</v>
      </c>
    </row>
    <row r="22092" spans="1:56" x14ac:dyDescent="0.25">
      <c r="A22092">
        <v>23594</v>
      </c>
      <c r="B22092">
        <v>2013</v>
      </c>
      <c r="C22092" t="s">
        <v>140</v>
      </c>
      <c r="D22092" t="s">
        <v>141</v>
      </c>
      <c r="F22092" t="s">
        <v>56</v>
      </c>
      <c r="G22092" s="1">
        <v>41483</v>
      </c>
      <c r="H22092">
        <v>7</v>
      </c>
      <c r="I22092" s="2">
        <v>0.16666666666666666</v>
      </c>
      <c r="J22092" t="s">
        <v>93</v>
      </c>
      <c r="K22092" t="s">
        <v>58</v>
      </c>
      <c r="L22092">
        <v>0</v>
      </c>
      <c r="M22092">
        <v>0</v>
      </c>
      <c r="N22092">
        <v>0</v>
      </c>
      <c r="O22092">
        <v>0</v>
      </c>
      <c r="P22092" t="s">
        <v>2406</v>
      </c>
      <c r="Q22092" t="s">
        <v>755</v>
      </c>
      <c r="R22092">
        <v>64</v>
      </c>
      <c r="S22092" t="s">
        <v>61</v>
      </c>
      <c r="T22092" t="s">
        <v>389</v>
      </c>
      <c r="U22092">
        <v>21</v>
      </c>
      <c r="V22092" t="s">
        <v>96</v>
      </c>
      <c r="W22092">
        <v>15015</v>
      </c>
      <c r="X22092" t="s">
        <v>64</v>
      </c>
      <c r="Y22092" t="s">
        <v>65</v>
      </c>
      <c r="Z22092" t="s">
        <v>1040</v>
      </c>
      <c r="AA22092" t="s">
        <v>134</v>
      </c>
      <c r="AB22092">
        <v>21.4</v>
      </c>
      <c r="AC22092" t="s">
        <v>68</v>
      </c>
      <c r="AD22092">
        <v>955363</v>
      </c>
      <c r="AE22092">
        <v>144559</v>
      </c>
      <c r="AF22092" t="s">
        <v>255</v>
      </c>
      <c r="AG22092" t="s">
        <v>256</v>
      </c>
      <c r="AH22092" t="s">
        <v>71</v>
      </c>
      <c r="AI22092" t="s">
        <v>581</v>
      </c>
      <c r="AJ22092">
        <v>21</v>
      </c>
      <c r="AK22092">
        <v>1099922</v>
      </c>
      <c r="AL22092" s="3" t="s">
        <v>41120</v>
      </c>
      <c r="AM22092">
        <v>0</v>
      </c>
      <c r="AN22092">
        <v>0</v>
      </c>
      <c r="AO22092">
        <v>1</v>
      </c>
      <c r="AP22092">
        <v>0</v>
      </c>
      <c r="AQ22092">
        <v>1</v>
      </c>
      <c r="AR22092">
        <v>0</v>
      </c>
      <c r="AS22092">
        <v>1</v>
      </c>
      <c r="AT22092">
        <v>0</v>
      </c>
      <c r="AU22092">
        <v>0</v>
      </c>
      <c r="AV22092">
        <v>0</v>
      </c>
      <c r="AW22092">
        <v>0</v>
      </c>
      <c r="AX22092">
        <v>0</v>
      </c>
      <c r="AY22092">
        <v>0</v>
      </c>
      <c r="AZ22092" t="s">
        <v>2406</v>
      </c>
      <c r="BA22092" t="s">
        <v>8130</v>
      </c>
      <c r="BB22092">
        <v>38.741135</v>
      </c>
      <c r="BC22092">
        <v>-108.200075</v>
      </c>
      <c r="BD22092" t="s">
        <v>2408</v>
      </c>
    </row>
    <row r="22093" spans="1:56" x14ac:dyDescent="0.25">
      <c r="A22093">
        <v>23595</v>
      </c>
      <c r="B22093">
        <v>2019</v>
      </c>
      <c r="C22093" t="s">
        <v>140</v>
      </c>
      <c r="D22093" t="s">
        <v>141</v>
      </c>
      <c r="E22093" t="s">
        <v>170</v>
      </c>
      <c r="F22093" t="s">
        <v>303</v>
      </c>
      <c r="G22093" s="1">
        <v>43638</v>
      </c>
      <c r="H22093">
        <v>6</v>
      </c>
      <c r="I22093" s="2">
        <v>2.1527777777777778E-2</v>
      </c>
      <c r="J22093" t="s">
        <v>93</v>
      </c>
      <c r="K22093" t="s">
        <v>600</v>
      </c>
      <c r="L22093">
        <v>0</v>
      </c>
      <c r="M22093">
        <v>0</v>
      </c>
      <c r="N22093">
        <v>0</v>
      </c>
      <c r="O22093">
        <v>0</v>
      </c>
      <c r="P22093" t="s">
        <v>1270</v>
      </c>
      <c r="Q22093" t="s">
        <v>755</v>
      </c>
      <c r="R22093">
        <v>49</v>
      </c>
      <c r="S22093" t="s">
        <v>61</v>
      </c>
      <c r="T22093" t="s">
        <v>389</v>
      </c>
      <c r="U22093">
        <v>0</v>
      </c>
      <c r="V22093" t="s">
        <v>96</v>
      </c>
      <c r="W22093">
        <v>0</v>
      </c>
      <c r="Z22093" t="s">
        <v>237</v>
      </c>
      <c r="AA22093" t="s">
        <v>157</v>
      </c>
      <c r="AB22093">
        <v>7.5</v>
      </c>
      <c r="AC22093" t="s">
        <v>68</v>
      </c>
      <c r="AD22093">
        <v>0</v>
      </c>
      <c r="AE22093">
        <v>0</v>
      </c>
      <c r="AF22093" t="s">
        <v>1903</v>
      </c>
      <c r="AG22093" t="s">
        <v>1904</v>
      </c>
      <c r="AH22093" t="s">
        <v>126</v>
      </c>
      <c r="AJ22093">
        <v>40</v>
      </c>
      <c r="AK22093">
        <v>53000</v>
      </c>
      <c r="AL22093" s="3" t="s">
        <v>41129</v>
      </c>
      <c r="AM22093">
        <v>0</v>
      </c>
      <c r="AN22093">
        <v>0</v>
      </c>
      <c r="AO22093">
        <v>0</v>
      </c>
      <c r="AP22093">
        <v>0</v>
      </c>
      <c r="AQ22093">
        <v>0</v>
      </c>
      <c r="AR22093">
        <v>0</v>
      </c>
      <c r="AS22093">
        <v>2</v>
      </c>
      <c r="AT22093">
        <v>0</v>
      </c>
      <c r="AU22093">
        <v>0</v>
      </c>
      <c r="AV22093">
        <v>0</v>
      </c>
      <c r="AW22093">
        <v>0</v>
      </c>
      <c r="AX22093">
        <v>0</v>
      </c>
      <c r="AY22093">
        <v>0</v>
      </c>
      <c r="AZ22093" t="s">
        <v>1271</v>
      </c>
      <c r="BA22093" t="s">
        <v>29146</v>
      </c>
      <c r="BB22093">
        <v>39.332518999999998</v>
      </c>
      <c r="BC22093">
        <v>-108.20926799999999</v>
      </c>
      <c r="BD22093" t="s">
        <v>1273</v>
      </c>
    </row>
    <row r="22094" spans="1:56" x14ac:dyDescent="0.25">
      <c r="A22094">
        <v>23596</v>
      </c>
      <c r="B22094">
        <v>2019</v>
      </c>
      <c r="C22094" t="s">
        <v>170</v>
      </c>
      <c r="D22094" t="s">
        <v>171</v>
      </c>
      <c r="F22094" t="s">
        <v>56</v>
      </c>
      <c r="G22094" s="1">
        <v>43638</v>
      </c>
      <c r="H22094">
        <v>6</v>
      </c>
      <c r="I22094" s="2">
        <v>2.1527777777777778E-2</v>
      </c>
      <c r="J22094" t="s">
        <v>93</v>
      </c>
      <c r="K22094" t="s">
        <v>600</v>
      </c>
      <c r="L22094">
        <v>67</v>
      </c>
      <c r="M22094">
        <v>0</v>
      </c>
      <c r="N22094">
        <v>0</v>
      </c>
      <c r="O22094">
        <v>0</v>
      </c>
      <c r="P22094" t="s">
        <v>1270</v>
      </c>
      <c r="Q22094" t="s">
        <v>755</v>
      </c>
      <c r="R22094">
        <v>51</v>
      </c>
      <c r="S22094" t="s">
        <v>61</v>
      </c>
      <c r="T22094" t="s">
        <v>62</v>
      </c>
      <c r="U22094">
        <v>40</v>
      </c>
      <c r="V22094" t="s">
        <v>82</v>
      </c>
      <c r="W22094">
        <v>7427</v>
      </c>
      <c r="X22094" t="s">
        <v>64</v>
      </c>
      <c r="Y22094" t="s">
        <v>65</v>
      </c>
      <c r="Z22094" t="s">
        <v>237</v>
      </c>
      <c r="AA22094" t="s">
        <v>85</v>
      </c>
      <c r="AC22094" t="s">
        <v>68</v>
      </c>
      <c r="AD22094">
        <v>53000</v>
      </c>
      <c r="AE22094">
        <v>0</v>
      </c>
      <c r="AF22094" t="s">
        <v>1903</v>
      </c>
      <c r="AG22094" t="s">
        <v>1904</v>
      </c>
      <c r="AH22094" t="s">
        <v>126</v>
      </c>
      <c r="AJ22094">
        <v>40</v>
      </c>
      <c r="AK22094">
        <v>53000</v>
      </c>
      <c r="AL22094" s="3" t="s">
        <v>41129</v>
      </c>
      <c r="AM22094">
        <v>0</v>
      </c>
      <c r="AN22094">
        <v>0</v>
      </c>
      <c r="AO22094">
        <v>1</v>
      </c>
      <c r="AP22094">
        <v>0</v>
      </c>
      <c r="AQ22094">
        <v>1</v>
      </c>
      <c r="AR22094">
        <v>0</v>
      </c>
      <c r="AS22094">
        <v>1</v>
      </c>
      <c r="AT22094">
        <v>0</v>
      </c>
      <c r="AU22094">
        <v>0</v>
      </c>
      <c r="AV22094">
        <v>0</v>
      </c>
      <c r="AW22094">
        <v>0</v>
      </c>
      <c r="AX22094">
        <v>0</v>
      </c>
      <c r="AY22094">
        <v>0</v>
      </c>
      <c r="AZ22094" t="s">
        <v>1271</v>
      </c>
      <c r="BA22094" t="s">
        <v>29147</v>
      </c>
      <c r="BB22094">
        <v>39.330317000000001</v>
      </c>
      <c r="BC22094">
        <v>-108.214082</v>
      </c>
      <c r="BD22094" t="s">
        <v>29148</v>
      </c>
    </row>
    <row r="22095" spans="1:56" x14ac:dyDescent="0.25">
      <c r="A22095">
        <v>23597</v>
      </c>
      <c r="B22095">
        <v>2017</v>
      </c>
      <c r="C22095" t="s">
        <v>140</v>
      </c>
      <c r="D22095" t="s">
        <v>141</v>
      </c>
      <c r="F22095" t="s">
        <v>56</v>
      </c>
      <c r="G22095" s="1">
        <v>42885</v>
      </c>
      <c r="H22095">
        <v>5</v>
      </c>
      <c r="I22095" s="2">
        <v>0.34027777777777779</v>
      </c>
      <c r="J22095" t="s">
        <v>93</v>
      </c>
      <c r="K22095" t="s">
        <v>58</v>
      </c>
      <c r="L22095">
        <v>0</v>
      </c>
      <c r="M22095">
        <v>0</v>
      </c>
      <c r="N22095">
        <v>0</v>
      </c>
      <c r="O22095">
        <v>0</v>
      </c>
      <c r="P22095" t="s">
        <v>15362</v>
      </c>
      <c r="Q22095" t="s">
        <v>823</v>
      </c>
      <c r="R22095">
        <v>75</v>
      </c>
      <c r="S22095" t="s">
        <v>81</v>
      </c>
      <c r="T22095" t="s">
        <v>355</v>
      </c>
      <c r="U22095">
        <v>48</v>
      </c>
      <c r="V22095" t="s">
        <v>82</v>
      </c>
      <c r="W22095">
        <v>3595</v>
      </c>
      <c r="X22095" t="s">
        <v>64</v>
      </c>
      <c r="Y22095" t="s">
        <v>65</v>
      </c>
      <c r="Z22095" t="s">
        <v>5960</v>
      </c>
      <c r="AA22095" t="s">
        <v>85</v>
      </c>
      <c r="AB22095">
        <v>44.5</v>
      </c>
      <c r="AC22095" t="s">
        <v>68</v>
      </c>
      <c r="AD22095">
        <v>1239094</v>
      </c>
      <c r="AE22095">
        <v>1092685</v>
      </c>
      <c r="AF22095" t="s">
        <v>3509</v>
      </c>
      <c r="AG22095" t="s">
        <v>101</v>
      </c>
      <c r="AH22095" t="s">
        <v>71</v>
      </c>
      <c r="AJ22095">
        <v>48</v>
      </c>
      <c r="AK22095">
        <v>2331779</v>
      </c>
      <c r="AL22095" s="3" t="s">
        <v>41128</v>
      </c>
      <c r="AM22095">
        <v>1</v>
      </c>
      <c r="AN22095">
        <v>0</v>
      </c>
      <c r="AO22095">
        <v>1</v>
      </c>
      <c r="AP22095">
        <v>0</v>
      </c>
      <c r="AQ22095">
        <v>0</v>
      </c>
      <c r="AR22095">
        <v>1</v>
      </c>
      <c r="AS22095">
        <v>1</v>
      </c>
      <c r="AT22095">
        <v>0</v>
      </c>
      <c r="AU22095">
        <v>1</v>
      </c>
      <c r="AV22095">
        <v>0</v>
      </c>
      <c r="AW22095">
        <v>0</v>
      </c>
      <c r="AX22095">
        <v>0</v>
      </c>
      <c r="AY22095">
        <v>0</v>
      </c>
      <c r="AZ22095" t="s">
        <v>1061</v>
      </c>
      <c r="BA22095" t="s">
        <v>22121</v>
      </c>
      <c r="BB22095">
        <v>32.208032000000003</v>
      </c>
      <c r="BC22095">
        <v>-108.229366</v>
      </c>
      <c r="BD22095" t="s">
        <v>6644</v>
      </c>
    </row>
    <row r="22096" spans="1:56" x14ac:dyDescent="0.25">
      <c r="A22096">
        <v>23599</v>
      </c>
      <c r="B22096">
        <v>2014</v>
      </c>
      <c r="C22096" t="s">
        <v>140</v>
      </c>
      <c r="D22096" t="s">
        <v>141</v>
      </c>
      <c r="F22096" t="s">
        <v>56</v>
      </c>
      <c r="G22096" s="1">
        <v>41740</v>
      </c>
      <c r="H22096">
        <v>4</v>
      </c>
      <c r="I22096" s="2">
        <v>0.60416666666666663</v>
      </c>
      <c r="J22096" t="s">
        <v>57</v>
      </c>
      <c r="K22096" t="s">
        <v>600</v>
      </c>
      <c r="L22096">
        <v>56</v>
      </c>
      <c r="M22096">
        <v>0</v>
      </c>
      <c r="N22096">
        <v>0</v>
      </c>
      <c r="O22096">
        <v>0</v>
      </c>
      <c r="P22096" t="s">
        <v>3635</v>
      </c>
      <c r="Q22096" t="s">
        <v>876</v>
      </c>
      <c r="R22096">
        <v>65</v>
      </c>
      <c r="S22096" t="s">
        <v>81</v>
      </c>
      <c r="T22096" t="s">
        <v>62</v>
      </c>
      <c r="U22096">
        <v>18</v>
      </c>
      <c r="V22096" t="s">
        <v>82</v>
      </c>
      <c r="W22096">
        <v>12814</v>
      </c>
      <c r="X22096" t="s">
        <v>64</v>
      </c>
      <c r="Y22096" t="s">
        <v>65</v>
      </c>
      <c r="Z22096" t="s">
        <v>271</v>
      </c>
      <c r="AA22096" t="s">
        <v>85</v>
      </c>
      <c r="AB22096">
        <v>63.1</v>
      </c>
      <c r="AC22096" t="s">
        <v>68</v>
      </c>
      <c r="AD22096">
        <v>24803</v>
      </c>
      <c r="AE22096">
        <v>0</v>
      </c>
      <c r="AF22096" t="s">
        <v>1903</v>
      </c>
      <c r="AG22096" t="s">
        <v>1904</v>
      </c>
      <c r="AH22096" t="s">
        <v>126</v>
      </c>
      <c r="AJ22096">
        <v>18</v>
      </c>
      <c r="AK22096">
        <v>24803</v>
      </c>
      <c r="AL22096" s="3" t="s">
        <v>41123</v>
      </c>
      <c r="AM22096">
        <v>0</v>
      </c>
      <c r="AN22096">
        <v>0</v>
      </c>
      <c r="AO22096">
        <v>1</v>
      </c>
      <c r="AP22096">
        <v>0</v>
      </c>
      <c r="AQ22096">
        <v>1</v>
      </c>
      <c r="AR22096">
        <v>1</v>
      </c>
      <c r="AS22096">
        <v>1</v>
      </c>
      <c r="AT22096">
        <v>0</v>
      </c>
      <c r="AU22096">
        <v>0</v>
      </c>
      <c r="AV22096">
        <v>0</v>
      </c>
      <c r="AW22096">
        <v>0</v>
      </c>
      <c r="AX22096">
        <v>0</v>
      </c>
      <c r="AY22096">
        <v>0</v>
      </c>
      <c r="AZ22096" t="s">
        <v>1208</v>
      </c>
      <c r="BA22096" t="s">
        <v>10997</v>
      </c>
      <c r="BB22096">
        <v>41.626331999999998</v>
      </c>
      <c r="BC22096">
        <v>-108.300286</v>
      </c>
      <c r="BD22096" t="s">
        <v>3638</v>
      </c>
    </row>
    <row r="22097" spans="1:56" x14ac:dyDescent="0.25">
      <c r="A22097">
        <v>23601</v>
      </c>
      <c r="B22097">
        <v>2017</v>
      </c>
      <c r="C22097" t="s">
        <v>129</v>
      </c>
      <c r="D22097" t="s">
        <v>130</v>
      </c>
      <c r="E22097" t="s">
        <v>170</v>
      </c>
      <c r="F22097" t="s">
        <v>303</v>
      </c>
      <c r="G22097" s="1">
        <v>42795</v>
      </c>
      <c r="H22097">
        <v>3</v>
      </c>
      <c r="I22097" s="2">
        <v>0.15555555555555556</v>
      </c>
      <c r="J22097" t="s">
        <v>93</v>
      </c>
      <c r="K22097" t="s">
        <v>58</v>
      </c>
      <c r="L22097">
        <v>0</v>
      </c>
      <c r="M22097">
        <v>0</v>
      </c>
      <c r="N22097">
        <v>0</v>
      </c>
      <c r="O22097">
        <v>0</v>
      </c>
      <c r="P22097" t="s">
        <v>21271</v>
      </c>
      <c r="Q22097" t="s">
        <v>132</v>
      </c>
      <c r="R22097">
        <v>17</v>
      </c>
      <c r="S22097" t="s">
        <v>61</v>
      </c>
      <c r="T22097" t="s">
        <v>62</v>
      </c>
      <c r="U22097">
        <v>0</v>
      </c>
      <c r="V22097" t="s">
        <v>82</v>
      </c>
      <c r="W22097">
        <v>0</v>
      </c>
      <c r="Z22097" t="s">
        <v>237</v>
      </c>
      <c r="AA22097" t="s">
        <v>157</v>
      </c>
      <c r="AB22097">
        <v>54.4</v>
      </c>
      <c r="AC22097" t="s">
        <v>68</v>
      </c>
      <c r="AD22097">
        <v>0</v>
      </c>
      <c r="AE22097">
        <v>34000</v>
      </c>
      <c r="AF22097" t="s">
        <v>113</v>
      </c>
      <c r="AG22097" t="s">
        <v>114</v>
      </c>
      <c r="AH22097" t="s">
        <v>115</v>
      </c>
      <c r="AI22097" t="s">
        <v>223</v>
      </c>
      <c r="AJ22097">
        <v>3</v>
      </c>
      <c r="AK22097">
        <v>50500</v>
      </c>
      <c r="AL22097" s="3" t="s">
        <v>41122</v>
      </c>
      <c r="AM22097">
        <v>0</v>
      </c>
      <c r="AN22097">
        <v>0</v>
      </c>
      <c r="AS22097">
        <v>2</v>
      </c>
      <c r="AT22097">
        <v>0</v>
      </c>
      <c r="AU22097">
        <v>0</v>
      </c>
      <c r="AV22097">
        <v>0</v>
      </c>
      <c r="AW22097">
        <v>0</v>
      </c>
      <c r="AX22097">
        <v>0</v>
      </c>
      <c r="AY22097">
        <v>0</v>
      </c>
      <c r="AZ22097" t="s">
        <v>1832</v>
      </c>
      <c r="BA22097" t="s">
        <v>21272</v>
      </c>
      <c r="BB22097">
        <v>45.891261999999998</v>
      </c>
      <c r="BC22097">
        <v>-108.31190599999999</v>
      </c>
      <c r="BD22097" t="s">
        <v>1834</v>
      </c>
    </row>
    <row r="22098" spans="1:56" x14ac:dyDescent="0.25">
      <c r="A22098">
        <v>23602</v>
      </c>
      <c r="B22098">
        <v>2017</v>
      </c>
      <c r="C22098" t="s">
        <v>170</v>
      </c>
      <c r="D22098" t="s">
        <v>171</v>
      </c>
      <c r="F22098" t="s">
        <v>56</v>
      </c>
      <c r="G22098" s="1">
        <v>42795</v>
      </c>
      <c r="H22098">
        <v>3</v>
      </c>
      <c r="I22098" s="2">
        <v>0.15555555555555556</v>
      </c>
      <c r="J22098" t="s">
        <v>93</v>
      </c>
      <c r="K22098" t="s">
        <v>58</v>
      </c>
      <c r="L22098">
        <v>30</v>
      </c>
      <c r="M22098">
        <v>3</v>
      </c>
      <c r="N22098">
        <v>0</v>
      </c>
      <c r="O22098">
        <v>0</v>
      </c>
      <c r="P22098" t="s">
        <v>21271</v>
      </c>
      <c r="Q22098" t="s">
        <v>132</v>
      </c>
      <c r="R22098">
        <v>17</v>
      </c>
      <c r="S22098" t="s">
        <v>61</v>
      </c>
      <c r="T22098" t="s">
        <v>62</v>
      </c>
      <c r="U22098">
        <v>3</v>
      </c>
      <c r="V22098" t="s">
        <v>82</v>
      </c>
      <c r="W22098">
        <v>7627</v>
      </c>
      <c r="X22098" t="s">
        <v>64</v>
      </c>
      <c r="Y22098" t="s">
        <v>65</v>
      </c>
      <c r="Z22098" t="s">
        <v>237</v>
      </c>
      <c r="AA22098" t="s">
        <v>157</v>
      </c>
      <c r="AB22098">
        <v>0</v>
      </c>
      <c r="AC22098" t="s">
        <v>68</v>
      </c>
      <c r="AD22098">
        <v>16500</v>
      </c>
      <c r="AE22098">
        <v>0</v>
      </c>
      <c r="AF22098" t="s">
        <v>223</v>
      </c>
      <c r="AG22098" t="s">
        <v>224</v>
      </c>
      <c r="AH22098" t="s">
        <v>115</v>
      </c>
      <c r="AI22098" t="s">
        <v>363</v>
      </c>
      <c r="AJ22098">
        <v>3</v>
      </c>
      <c r="AK22098">
        <v>50500</v>
      </c>
      <c r="AL22098" s="3" t="s">
        <v>41122</v>
      </c>
      <c r="AM22098">
        <v>0</v>
      </c>
      <c r="AN22098">
        <v>0</v>
      </c>
      <c r="AO22098">
        <v>1</v>
      </c>
      <c r="AP22098">
        <v>0</v>
      </c>
      <c r="AQ22098">
        <v>1</v>
      </c>
      <c r="AR22098">
        <v>0</v>
      </c>
      <c r="AS22098">
        <v>1</v>
      </c>
      <c r="AT22098">
        <v>0</v>
      </c>
      <c r="AU22098">
        <v>0</v>
      </c>
      <c r="AV22098">
        <v>0</v>
      </c>
      <c r="AW22098">
        <v>0</v>
      </c>
      <c r="AX22098">
        <v>0</v>
      </c>
      <c r="AY22098">
        <v>0</v>
      </c>
      <c r="AZ22098" t="s">
        <v>1832</v>
      </c>
      <c r="BA22098" t="s">
        <v>21273</v>
      </c>
      <c r="BB22098">
        <v>45.891261999999998</v>
      </c>
      <c r="BC22098">
        <v>-108.31190599999999</v>
      </c>
      <c r="BD22098" t="s">
        <v>1834</v>
      </c>
    </row>
    <row r="22099" spans="1:56" x14ac:dyDescent="0.25">
      <c r="A22099">
        <v>23604</v>
      </c>
      <c r="B22099">
        <v>2021</v>
      </c>
      <c r="C22099" t="s">
        <v>140</v>
      </c>
      <c r="D22099" t="s">
        <v>141</v>
      </c>
      <c r="F22099" t="s">
        <v>56</v>
      </c>
      <c r="G22099" s="1">
        <v>44340</v>
      </c>
      <c r="H22099">
        <v>5</v>
      </c>
      <c r="I22099" s="2">
        <v>0.12222222222222222</v>
      </c>
      <c r="J22099" t="s">
        <v>93</v>
      </c>
      <c r="K22099" t="s">
        <v>58</v>
      </c>
      <c r="L22099">
        <v>4</v>
      </c>
      <c r="M22099">
        <v>4</v>
      </c>
      <c r="N22099">
        <v>0</v>
      </c>
      <c r="O22099">
        <v>0</v>
      </c>
      <c r="P22099" t="s">
        <v>15362</v>
      </c>
      <c r="Q22099" t="s">
        <v>823</v>
      </c>
      <c r="R22099">
        <v>52</v>
      </c>
      <c r="S22099" t="s">
        <v>61</v>
      </c>
      <c r="T22099" t="s">
        <v>62</v>
      </c>
      <c r="U22099">
        <v>65</v>
      </c>
      <c r="V22099" t="s">
        <v>96</v>
      </c>
      <c r="W22099">
        <v>6766</v>
      </c>
      <c r="X22099" t="s">
        <v>64</v>
      </c>
      <c r="Y22099" t="s">
        <v>65</v>
      </c>
      <c r="Z22099" t="s">
        <v>13949</v>
      </c>
      <c r="AA22099" t="s">
        <v>383</v>
      </c>
      <c r="AB22099">
        <v>52.6</v>
      </c>
      <c r="AC22099" t="s">
        <v>68</v>
      </c>
      <c r="AD22099">
        <v>2131826</v>
      </c>
      <c r="AE22099">
        <v>4142345</v>
      </c>
      <c r="AF22099" t="s">
        <v>2038</v>
      </c>
      <c r="AG22099" t="s">
        <v>522</v>
      </c>
      <c r="AH22099" t="s">
        <v>126</v>
      </c>
      <c r="AJ22099">
        <v>65</v>
      </c>
      <c r="AK22099">
        <v>6274171</v>
      </c>
      <c r="AL22099" s="3" t="s">
        <v>41128</v>
      </c>
      <c r="AM22099">
        <v>0</v>
      </c>
      <c r="AN22099">
        <v>0</v>
      </c>
      <c r="AO22099">
        <v>1</v>
      </c>
      <c r="AP22099">
        <v>0</v>
      </c>
      <c r="AQ22099">
        <v>1</v>
      </c>
      <c r="AR22099">
        <v>0</v>
      </c>
      <c r="AS22099">
        <v>1</v>
      </c>
      <c r="AT22099">
        <v>0</v>
      </c>
      <c r="AU22099">
        <v>0</v>
      </c>
      <c r="AV22099">
        <v>0</v>
      </c>
      <c r="AW22099">
        <v>0</v>
      </c>
      <c r="AX22099">
        <v>0</v>
      </c>
      <c r="AY22099">
        <v>0</v>
      </c>
      <c r="AZ22099" t="s">
        <v>1061</v>
      </c>
      <c r="BA22099" t="s">
        <v>34745</v>
      </c>
      <c r="BB22099">
        <v>32.185057999999998</v>
      </c>
      <c r="BC22099">
        <v>-108.392619</v>
      </c>
      <c r="BD22099" t="s">
        <v>6644</v>
      </c>
    </row>
    <row r="22100" spans="1:56" x14ac:dyDescent="0.25">
      <c r="A22100">
        <v>23605</v>
      </c>
      <c r="B22100">
        <v>2012</v>
      </c>
      <c r="C22100" t="s">
        <v>170</v>
      </c>
      <c r="D22100" t="s">
        <v>171</v>
      </c>
      <c r="F22100" t="s">
        <v>56</v>
      </c>
      <c r="G22100" s="1">
        <v>40989</v>
      </c>
      <c r="H22100">
        <v>3</v>
      </c>
      <c r="I22100" s="2">
        <v>8.3333333333333332E-3</v>
      </c>
      <c r="J22100" t="s">
        <v>93</v>
      </c>
      <c r="K22100" t="s">
        <v>307</v>
      </c>
      <c r="L22100">
        <v>12</v>
      </c>
      <c r="M22100">
        <v>0</v>
      </c>
      <c r="N22100">
        <v>0</v>
      </c>
      <c r="O22100">
        <v>0</v>
      </c>
      <c r="P22100" t="s">
        <v>1849</v>
      </c>
      <c r="Q22100" t="s">
        <v>823</v>
      </c>
      <c r="R22100">
        <v>18</v>
      </c>
      <c r="S22100" t="s">
        <v>61</v>
      </c>
      <c r="T22100" t="s">
        <v>62</v>
      </c>
      <c r="U22100">
        <v>27</v>
      </c>
      <c r="V22100" t="s">
        <v>96</v>
      </c>
      <c r="W22100">
        <v>8455</v>
      </c>
      <c r="X22100" t="s">
        <v>64</v>
      </c>
      <c r="Y22100" t="s">
        <v>65</v>
      </c>
      <c r="Z22100" t="s">
        <v>848</v>
      </c>
      <c r="AA22100" t="s">
        <v>383</v>
      </c>
      <c r="AB22100">
        <v>84.51</v>
      </c>
      <c r="AC22100" t="s">
        <v>68</v>
      </c>
      <c r="AD22100">
        <v>90847</v>
      </c>
      <c r="AE22100">
        <v>0</v>
      </c>
      <c r="AF22100" t="s">
        <v>1296</v>
      </c>
      <c r="AG22100" t="s">
        <v>646</v>
      </c>
      <c r="AH22100" t="s">
        <v>126</v>
      </c>
      <c r="AJ22100">
        <v>27</v>
      </c>
      <c r="AK22100">
        <v>90847</v>
      </c>
      <c r="AL22100" s="3" t="s">
        <v>41126</v>
      </c>
      <c r="AM22100">
        <v>0</v>
      </c>
      <c r="AN22100">
        <v>0</v>
      </c>
      <c r="AO22100">
        <v>1</v>
      </c>
      <c r="AP22100">
        <v>0</v>
      </c>
      <c r="AQ22100">
        <v>1</v>
      </c>
      <c r="AR22100">
        <v>0</v>
      </c>
      <c r="AS22100">
        <v>1</v>
      </c>
      <c r="AT22100">
        <v>0</v>
      </c>
      <c r="AU22100">
        <v>0</v>
      </c>
      <c r="AV22100">
        <v>0</v>
      </c>
      <c r="AW22100">
        <v>0</v>
      </c>
      <c r="AX22100">
        <v>0</v>
      </c>
      <c r="AY22100">
        <v>0</v>
      </c>
      <c r="AZ22100" t="s">
        <v>1850</v>
      </c>
      <c r="BA22100" t="s">
        <v>1851</v>
      </c>
      <c r="BB22100">
        <v>35.496136999999997</v>
      </c>
      <c r="BC22100">
        <v>-108.40222799999999</v>
      </c>
      <c r="BD22100" t="s">
        <v>1735</v>
      </c>
    </row>
    <row r="22101" spans="1:56" x14ac:dyDescent="0.25">
      <c r="A22101">
        <v>23606</v>
      </c>
      <c r="B22101">
        <v>2021</v>
      </c>
      <c r="C22101" t="s">
        <v>140</v>
      </c>
      <c r="D22101" t="s">
        <v>141</v>
      </c>
      <c r="E22101" t="s">
        <v>322</v>
      </c>
      <c r="F22101" t="s">
        <v>323</v>
      </c>
      <c r="G22101" s="1">
        <v>44321</v>
      </c>
      <c r="H22101">
        <v>5</v>
      </c>
      <c r="I22101" s="2">
        <v>0.53055555555555556</v>
      </c>
      <c r="J22101" t="s">
        <v>57</v>
      </c>
      <c r="K22101" t="s">
        <v>142</v>
      </c>
      <c r="L22101">
        <v>0</v>
      </c>
      <c r="M22101">
        <v>0</v>
      </c>
      <c r="N22101">
        <v>0</v>
      </c>
      <c r="O22101">
        <v>0</v>
      </c>
      <c r="P22101" t="s">
        <v>27755</v>
      </c>
      <c r="Q22101" t="s">
        <v>755</v>
      </c>
      <c r="R22101">
        <v>66</v>
      </c>
      <c r="S22101" t="s">
        <v>81</v>
      </c>
      <c r="T22101" t="s">
        <v>62</v>
      </c>
      <c r="U22101">
        <v>0</v>
      </c>
      <c r="V22101" t="s">
        <v>82</v>
      </c>
      <c r="W22101">
        <v>0</v>
      </c>
      <c r="Z22101" t="s">
        <v>237</v>
      </c>
      <c r="AA22101" t="s">
        <v>157</v>
      </c>
      <c r="AB22101">
        <v>3.7</v>
      </c>
      <c r="AC22101" t="s">
        <v>68</v>
      </c>
      <c r="AD22101">
        <v>0</v>
      </c>
      <c r="AE22101">
        <v>0</v>
      </c>
      <c r="AF22101" t="s">
        <v>145</v>
      </c>
      <c r="AG22101" t="s">
        <v>146</v>
      </c>
      <c r="AH22101" t="s">
        <v>147</v>
      </c>
      <c r="AJ22101">
        <v>78</v>
      </c>
      <c r="AK22101">
        <v>17652</v>
      </c>
      <c r="AL22101" s="3" t="s">
        <v>41129</v>
      </c>
      <c r="AM22101">
        <v>0</v>
      </c>
      <c r="AN22101">
        <v>0</v>
      </c>
      <c r="AO22101">
        <v>0</v>
      </c>
      <c r="AP22101">
        <v>0</v>
      </c>
      <c r="AQ22101">
        <v>0</v>
      </c>
      <c r="AR22101">
        <v>0</v>
      </c>
      <c r="AS22101">
        <v>2</v>
      </c>
      <c r="AT22101">
        <v>0</v>
      </c>
      <c r="AU22101">
        <v>0</v>
      </c>
      <c r="AV22101">
        <v>0</v>
      </c>
      <c r="AW22101">
        <v>0</v>
      </c>
      <c r="AX22101">
        <v>0</v>
      </c>
      <c r="AY22101">
        <v>0</v>
      </c>
      <c r="AZ22101" t="s">
        <v>1271</v>
      </c>
      <c r="BA22101" t="s">
        <v>34607</v>
      </c>
      <c r="BB22101">
        <v>39.093297999999997</v>
      </c>
      <c r="BC22101">
        <v>-108.42697</v>
      </c>
      <c r="BD22101" t="s">
        <v>1273</v>
      </c>
    </row>
    <row r="22102" spans="1:56" x14ac:dyDescent="0.25">
      <c r="A22102">
        <v>23607</v>
      </c>
      <c r="B22102">
        <v>2021</v>
      </c>
      <c r="C22102" t="s">
        <v>322</v>
      </c>
      <c r="D22102" t="s">
        <v>323</v>
      </c>
      <c r="F22102" t="s">
        <v>56</v>
      </c>
      <c r="G22102" s="1">
        <v>44321</v>
      </c>
      <c r="H22102">
        <v>5</v>
      </c>
      <c r="I22102" s="2">
        <v>0.53055555555555556</v>
      </c>
      <c r="J22102" t="s">
        <v>57</v>
      </c>
      <c r="K22102" t="s">
        <v>142</v>
      </c>
      <c r="L22102">
        <v>0</v>
      </c>
      <c r="M22102">
        <v>0</v>
      </c>
      <c r="N22102">
        <v>0</v>
      </c>
      <c r="O22102">
        <v>0</v>
      </c>
      <c r="P22102" t="s">
        <v>27755</v>
      </c>
      <c r="Q22102" t="s">
        <v>755</v>
      </c>
      <c r="R22102">
        <v>60</v>
      </c>
      <c r="S22102" t="s">
        <v>81</v>
      </c>
      <c r="T22102" t="s">
        <v>62</v>
      </c>
      <c r="U22102">
        <v>78</v>
      </c>
      <c r="V22102" t="s">
        <v>82</v>
      </c>
      <c r="W22102">
        <v>0</v>
      </c>
      <c r="X22102" t="s">
        <v>270</v>
      </c>
      <c r="Y22102" t="s">
        <v>65</v>
      </c>
      <c r="Z22102" t="s">
        <v>237</v>
      </c>
      <c r="AA22102" t="s">
        <v>85</v>
      </c>
      <c r="AB22102">
        <v>3</v>
      </c>
      <c r="AC22102" t="s">
        <v>68</v>
      </c>
      <c r="AD22102">
        <v>17652</v>
      </c>
      <c r="AE22102">
        <v>0</v>
      </c>
      <c r="AF22102" t="s">
        <v>145</v>
      </c>
      <c r="AG22102" t="s">
        <v>146</v>
      </c>
      <c r="AH22102" t="s">
        <v>147</v>
      </c>
      <c r="AJ22102">
        <v>78</v>
      </c>
      <c r="AK22102">
        <v>17652</v>
      </c>
      <c r="AL22102" s="3" t="s">
        <v>41129</v>
      </c>
      <c r="AM22102">
        <v>0</v>
      </c>
      <c r="AN22102">
        <v>0</v>
      </c>
      <c r="AO22102">
        <v>1</v>
      </c>
      <c r="AP22102">
        <v>2</v>
      </c>
      <c r="AQ22102">
        <v>1</v>
      </c>
      <c r="AR22102">
        <v>2</v>
      </c>
      <c r="AS22102">
        <v>1</v>
      </c>
      <c r="AT22102">
        <v>0</v>
      </c>
      <c r="AU22102">
        <v>0</v>
      </c>
      <c r="AV22102">
        <v>0</v>
      </c>
      <c r="AW22102">
        <v>0</v>
      </c>
      <c r="AX22102">
        <v>0</v>
      </c>
      <c r="AY22102">
        <v>0</v>
      </c>
      <c r="AZ22102" t="s">
        <v>1271</v>
      </c>
      <c r="BA22102" t="s">
        <v>34608</v>
      </c>
      <c r="BB22102">
        <v>39.092441000000001</v>
      </c>
      <c r="BC22102">
        <v>-108.430581</v>
      </c>
      <c r="BD22102" t="s">
        <v>5665</v>
      </c>
    </row>
    <row r="22103" spans="1:56" x14ac:dyDescent="0.25">
      <c r="A22103">
        <v>23609</v>
      </c>
      <c r="B22103">
        <v>2015</v>
      </c>
      <c r="C22103" t="s">
        <v>129</v>
      </c>
      <c r="D22103" t="s">
        <v>130</v>
      </c>
      <c r="F22103" t="s">
        <v>56</v>
      </c>
      <c r="G22103" s="1">
        <v>42192</v>
      </c>
      <c r="H22103">
        <v>7</v>
      </c>
      <c r="I22103" s="2">
        <v>0.3888888888888889</v>
      </c>
      <c r="J22103" t="s">
        <v>93</v>
      </c>
      <c r="K22103" t="s">
        <v>307</v>
      </c>
      <c r="L22103">
        <v>9</v>
      </c>
      <c r="M22103">
        <v>2</v>
      </c>
      <c r="N22103">
        <v>0</v>
      </c>
      <c r="O22103">
        <v>0</v>
      </c>
      <c r="P22103" t="s">
        <v>5064</v>
      </c>
      <c r="Q22103" t="s">
        <v>132</v>
      </c>
      <c r="R22103">
        <v>71</v>
      </c>
      <c r="S22103" t="s">
        <v>81</v>
      </c>
      <c r="T22103" t="s">
        <v>62</v>
      </c>
      <c r="U22103">
        <v>3</v>
      </c>
      <c r="V22103" t="s">
        <v>82</v>
      </c>
      <c r="W22103">
        <v>826</v>
      </c>
      <c r="X22103" t="s">
        <v>97</v>
      </c>
      <c r="Y22103" t="s">
        <v>65</v>
      </c>
      <c r="Z22103" t="s">
        <v>15784</v>
      </c>
      <c r="AA22103" t="s">
        <v>67</v>
      </c>
      <c r="AC22103" t="s">
        <v>99</v>
      </c>
      <c r="AD22103">
        <v>21000</v>
      </c>
      <c r="AE22103">
        <v>0</v>
      </c>
      <c r="AF22103" t="s">
        <v>363</v>
      </c>
      <c r="AG22103" t="s">
        <v>114</v>
      </c>
      <c r="AH22103" t="s">
        <v>115</v>
      </c>
      <c r="AJ22103">
        <v>3</v>
      </c>
      <c r="AK22103">
        <v>21000</v>
      </c>
      <c r="AL22103" s="3" t="s">
        <v>41122</v>
      </c>
      <c r="AM22103">
        <v>0</v>
      </c>
      <c r="AN22103">
        <v>0</v>
      </c>
      <c r="AO22103">
        <v>1</v>
      </c>
      <c r="AP22103">
        <v>0</v>
      </c>
      <c r="AQ22103">
        <v>1</v>
      </c>
      <c r="AR22103">
        <v>1</v>
      </c>
      <c r="AS22103">
        <v>1</v>
      </c>
      <c r="AT22103">
        <v>0</v>
      </c>
      <c r="AU22103">
        <v>0</v>
      </c>
      <c r="AV22103">
        <v>0</v>
      </c>
      <c r="AW22103">
        <v>0</v>
      </c>
      <c r="AX22103">
        <v>0</v>
      </c>
      <c r="AY22103">
        <v>0</v>
      </c>
      <c r="AZ22103" t="s">
        <v>1832</v>
      </c>
      <c r="BA22103" t="s">
        <v>15785</v>
      </c>
      <c r="BB22103">
        <v>45.810600999999998</v>
      </c>
      <c r="BC22103">
        <v>-108.43443600000001</v>
      </c>
      <c r="BD22103" t="s">
        <v>1834</v>
      </c>
    </row>
    <row r="22104" spans="1:56" x14ac:dyDescent="0.25">
      <c r="A22104">
        <v>23610</v>
      </c>
      <c r="B22104">
        <v>2019</v>
      </c>
      <c r="C22104" t="s">
        <v>170</v>
      </c>
      <c r="D22104" t="s">
        <v>171</v>
      </c>
      <c r="F22104" t="s">
        <v>56</v>
      </c>
      <c r="G22104" s="1">
        <v>43739</v>
      </c>
      <c r="H22104">
        <v>10</v>
      </c>
      <c r="I22104" s="2">
        <v>0.6430555555555556</v>
      </c>
      <c r="J22104" t="s">
        <v>57</v>
      </c>
      <c r="K22104" t="s">
        <v>58</v>
      </c>
      <c r="L22104">
        <v>0</v>
      </c>
      <c r="M22104">
        <v>0</v>
      </c>
      <c r="N22104">
        <v>0</v>
      </c>
      <c r="O22104">
        <v>0</v>
      </c>
      <c r="P22104" t="s">
        <v>13498</v>
      </c>
      <c r="Q22104" t="s">
        <v>876</v>
      </c>
      <c r="R22104">
        <v>30</v>
      </c>
      <c r="S22104" t="s">
        <v>81</v>
      </c>
      <c r="T22104" t="s">
        <v>389</v>
      </c>
      <c r="U22104">
        <v>5</v>
      </c>
      <c r="V22104" t="s">
        <v>190</v>
      </c>
      <c r="W22104">
        <v>0</v>
      </c>
      <c r="X22104" t="s">
        <v>331</v>
      </c>
      <c r="Y22104" t="s">
        <v>65</v>
      </c>
      <c r="Z22104" t="s">
        <v>30114</v>
      </c>
      <c r="AA22104" t="s">
        <v>67</v>
      </c>
      <c r="AC22104" t="s">
        <v>112</v>
      </c>
      <c r="AD22104">
        <v>30000</v>
      </c>
      <c r="AE22104">
        <v>0</v>
      </c>
      <c r="AF22104" t="s">
        <v>963</v>
      </c>
      <c r="AG22104" t="s">
        <v>1042</v>
      </c>
      <c r="AH22104" t="s">
        <v>71</v>
      </c>
      <c r="AJ22104">
        <v>5</v>
      </c>
      <c r="AK22104">
        <v>30000</v>
      </c>
      <c r="AL22104" s="3" t="s">
        <v>41127</v>
      </c>
      <c r="AM22104">
        <v>0</v>
      </c>
      <c r="AN22104">
        <v>0</v>
      </c>
      <c r="AO22104">
        <v>1</v>
      </c>
      <c r="AP22104">
        <v>0</v>
      </c>
      <c r="AQ22104">
        <v>1</v>
      </c>
      <c r="AR22104">
        <v>1</v>
      </c>
      <c r="AS22104">
        <v>1</v>
      </c>
      <c r="AT22104">
        <v>0</v>
      </c>
      <c r="AU22104">
        <v>0</v>
      </c>
      <c r="AV22104">
        <v>0</v>
      </c>
      <c r="AW22104">
        <v>0</v>
      </c>
      <c r="AX22104">
        <v>0</v>
      </c>
      <c r="AY22104">
        <v>0</v>
      </c>
      <c r="AZ22104" t="s">
        <v>4809</v>
      </c>
      <c r="BA22104" t="s">
        <v>30115</v>
      </c>
      <c r="BB22104">
        <v>44.846653000000003</v>
      </c>
      <c r="BC22104">
        <v>-108.438492</v>
      </c>
      <c r="BD22104" t="s">
        <v>6622</v>
      </c>
    </row>
    <row r="22105" spans="1:56" x14ac:dyDescent="0.25">
      <c r="A22105">
        <v>23611</v>
      </c>
      <c r="B22105">
        <v>2021</v>
      </c>
      <c r="C22105" t="s">
        <v>129</v>
      </c>
      <c r="D22105" t="s">
        <v>130</v>
      </c>
      <c r="F22105" t="s">
        <v>56</v>
      </c>
      <c r="G22105" s="1">
        <v>44403</v>
      </c>
      <c r="H22105">
        <v>7</v>
      </c>
      <c r="I22105" s="2">
        <v>0.38750000000000001</v>
      </c>
      <c r="J22105" t="s">
        <v>93</v>
      </c>
      <c r="K22105" t="s">
        <v>307</v>
      </c>
      <c r="L22105">
        <v>0</v>
      </c>
      <c r="M22105">
        <v>0</v>
      </c>
      <c r="N22105">
        <v>0</v>
      </c>
      <c r="O22105">
        <v>0</v>
      </c>
      <c r="P22105" t="s">
        <v>5064</v>
      </c>
      <c r="Q22105" t="s">
        <v>132</v>
      </c>
      <c r="R22105">
        <v>83</v>
      </c>
      <c r="S22105" t="s">
        <v>81</v>
      </c>
      <c r="T22105" t="s">
        <v>62</v>
      </c>
      <c r="U22105">
        <v>4</v>
      </c>
      <c r="V22105" t="s">
        <v>82</v>
      </c>
      <c r="W22105">
        <v>0</v>
      </c>
      <c r="X22105" t="s">
        <v>288</v>
      </c>
      <c r="Y22105" t="s">
        <v>65</v>
      </c>
      <c r="Z22105" t="s">
        <v>15784</v>
      </c>
      <c r="AA22105" t="s">
        <v>67</v>
      </c>
      <c r="AC22105" t="s">
        <v>99</v>
      </c>
      <c r="AD22105">
        <v>16000</v>
      </c>
      <c r="AE22105">
        <v>0</v>
      </c>
      <c r="AF22105" t="s">
        <v>209</v>
      </c>
      <c r="AG22105" t="s">
        <v>166</v>
      </c>
      <c r="AH22105" t="s">
        <v>115</v>
      </c>
      <c r="AJ22105">
        <v>4</v>
      </c>
      <c r="AK22105">
        <v>17000</v>
      </c>
      <c r="AL22105" s="3" t="s">
        <v>41122</v>
      </c>
      <c r="AM22105">
        <v>0</v>
      </c>
      <c r="AN22105">
        <v>0</v>
      </c>
      <c r="AO22105">
        <v>1</v>
      </c>
      <c r="AP22105">
        <v>0</v>
      </c>
      <c r="AQ22105">
        <v>1</v>
      </c>
      <c r="AR22105">
        <v>0</v>
      </c>
      <c r="AS22105">
        <v>1</v>
      </c>
      <c r="AT22105">
        <v>0</v>
      </c>
      <c r="AU22105">
        <v>0</v>
      </c>
      <c r="AV22105">
        <v>0</v>
      </c>
      <c r="AW22105">
        <v>0</v>
      </c>
      <c r="AX22105">
        <v>0</v>
      </c>
      <c r="AY22105">
        <v>0</v>
      </c>
      <c r="AZ22105" t="s">
        <v>1832</v>
      </c>
      <c r="BA22105" t="s">
        <v>35225</v>
      </c>
      <c r="BB22105">
        <v>45.807411999999999</v>
      </c>
      <c r="BC22105">
        <v>-108.44089</v>
      </c>
      <c r="BD22105" t="s">
        <v>1834</v>
      </c>
    </row>
    <row r="22106" spans="1:56" x14ac:dyDescent="0.25">
      <c r="A22106">
        <v>23612</v>
      </c>
      <c r="B22106">
        <v>2021</v>
      </c>
      <c r="C22106" t="s">
        <v>129</v>
      </c>
      <c r="D22106" t="s">
        <v>130</v>
      </c>
      <c r="F22106" t="s">
        <v>56</v>
      </c>
      <c r="G22106" s="1">
        <v>44403</v>
      </c>
      <c r="H22106">
        <v>7</v>
      </c>
      <c r="I22106" s="2">
        <v>0.38750000000000001</v>
      </c>
      <c r="J22106" t="s">
        <v>93</v>
      </c>
      <c r="K22106" t="s">
        <v>307</v>
      </c>
      <c r="L22106">
        <v>0</v>
      </c>
      <c r="M22106">
        <v>0</v>
      </c>
      <c r="N22106">
        <v>0</v>
      </c>
      <c r="O22106">
        <v>0</v>
      </c>
      <c r="P22106" t="s">
        <v>5064</v>
      </c>
      <c r="Q22106" t="s">
        <v>132</v>
      </c>
      <c r="R22106">
        <v>83</v>
      </c>
      <c r="S22106" t="s">
        <v>81</v>
      </c>
      <c r="T22106" t="s">
        <v>62</v>
      </c>
      <c r="U22106">
        <v>1</v>
      </c>
      <c r="V22106" t="s">
        <v>96</v>
      </c>
      <c r="W22106">
        <v>0</v>
      </c>
      <c r="X22106" t="s">
        <v>288</v>
      </c>
      <c r="Y22106" t="s">
        <v>65</v>
      </c>
      <c r="Z22106" t="s">
        <v>15784</v>
      </c>
      <c r="AA22106" t="s">
        <v>67</v>
      </c>
      <c r="AC22106" t="s">
        <v>99</v>
      </c>
      <c r="AD22106">
        <v>1000</v>
      </c>
      <c r="AE22106">
        <v>0</v>
      </c>
      <c r="AF22106" t="s">
        <v>209</v>
      </c>
      <c r="AG22106" t="s">
        <v>166</v>
      </c>
      <c r="AH22106" t="s">
        <v>115</v>
      </c>
      <c r="AJ22106">
        <v>4</v>
      </c>
      <c r="AK22106">
        <v>17000</v>
      </c>
      <c r="AL22106" s="3" t="s">
        <v>41122</v>
      </c>
      <c r="AM22106">
        <v>0</v>
      </c>
      <c r="AN22106">
        <v>0</v>
      </c>
      <c r="AO22106">
        <v>1</v>
      </c>
      <c r="AP22106">
        <v>0</v>
      </c>
      <c r="AQ22106">
        <v>1</v>
      </c>
      <c r="AR22106">
        <v>0</v>
      </c>
      <c r="AS22106">
        <v>3</v>
      </c>
      <c r="AT22106">
        <v>0</v>
      </c>
      <c r="AU22106">
        <v>0</v>
      </c>
      <c r="AV22106">
        <v>0</v>
      </c>
      <c r="AW22106">
        <v>0</v>
      </c>
      <c r="AX22106">
        <v>0</v>
      </c>
      <c r="AY22106">
        <v>0</v>
      </c>
      <c r="AZ22106" t="s">
        <v>1832</v>
      </c>
      <c r="BA22106" t="s">
        <v>35225</v>
      </c>
      <c r="BB22106">
        <v>45.807411999999999</v>
      </c>
      <c r="BC22106">
        <v>-108.44089</v>
      </c>
      <c r="BD22106" t="s">
        <v>1834</v>
      </c>
    </row>
    <row r="22107" spans="1:56" x14ac:dyDescent="0.25">
      <c r="A22107">
        <v>23613</v>
      </c>
      <c r="B22107">
        <v>2021</v>
      </c>
      <c r="C22107" t="s">
        <v>170</v>
      </c>
      <c r="D22107" t="s">
        <v>171</v>
      </c>
      <c r="F22107" t="s">
        <v>56</v>
      </c>
      <c r="G22107" s="1">
        <v>44340</v>
      </c>
      <c r="H22107">
        <v>5</v>
      </c>
      <c r="I22107" s="2">
        <v>0.22916666666666666</v>
      </c>
      <c r="J22107" t="s">
        <v>93</v>
      </c>
      <c r="K22107" t="s">
        <v>58</v>
      </c>
      <c r="L22107">
        <v>6</v>
      </c>
      <c r="M22107">
        <v>0</v>
      </c>
      <c r="N22107">
        <v>0</v>
      </c>
      <c r="O22107">
        <v>0</v>
      </c>
      <c r="P22107" t="s">
        <v>34746</v>
      </c>
      <c r="Q22107" t="s">
        <v>823</v>
      </c>
      <c r="R22107">
        <v>27</v>
      </c>
      <c r="S22107" t="s">
        <v>381</v>
      </c>
      <c r="T22107" t="s">
        <v>62</v>
      </c>
      <c r="U22107">
        <v>15</v>
      </c>
      <c r="V22107" t="s">
        <v>96</v>
      </c>
      <c r="W22107">
        <v>10628</v>
      </c>
      <c r="X22107" t="s">
        <v>64</v>
      </c>
      <c r="Y22107" t="s">
        <v>65</v>
      </c>
      <c r="Z22107" t="s">
        <v>444</v>
      </c>
      <c r="AA22107" t="s">
        <v>383</v>
      </c>
      <c r="AB22107">
        <v>62.66</v>
      </c>
      <c r="AC22107" t="s">
        <v>68</v>
      </c>
      <c r="AD22107">
        <v>20327</v>
      </c>
      <c r="AE22107">
        <v>103000</v>
      </c>
      <c r="AF22107" t="s">
        <v>1335</v>
      </c>
      <c r="AG22107" t="s">
        <v>256</v>
      </c>
      <c r="AH22107" t="s">
        <v>71</v>
      </c>
      <c r="AJ22107">
        <v>15</v>
      </c>
      <c r="AK22107">
        <v>123327</v>
      </c>
      <c r="AL22107" s="3" t="s">
        <v>41126</v>
      </c>
      <c r="AM22107">
        <v>0</v>
      </c>
      <c r="AN22107">
        <v>0</v>
      </c>
      <c r="AO22107">
        <v>1</v>
      </c>
      <c r="AP22107">
        <v>0</v>
      </c>
      <c r="AQ22107">
        <v>1</v>
      </c>
      <c r="AR22107">
        <v>0</v>
      </c>
      <c r="AS22107">
        <v>1</v>
      </c>
      <c r="AT22107">
        <v>0</v>
      </c>
      <c r="AU22107">
        <v>0</v>
      </c>
      <c r="AV22107">
        <v>0</v>
      </c>
      <c r="AW22107">
        <v>0</v>
      </c>
      <c r="AX22107">
        <v>0</v>
      </c>
      <c r="AY22107">
        <v>0</v>
      </c>
      <c r="AZ22107" t="s">
        <v>1850</v>
      </c>
      <c r="BA22107" t="s">
        <v>34747</v>
      </c>
      <c r="BB22107">
        <v>35.498303</v>
      </c>
      <c r="BC22107">
        <v>-108.461688</v>
      </c>
      <c r="BD22107" t="s">
        <v>1735</v>
      </c>
    </row>
    <row r="22108" spans="1:56" x14ac:dyDescent="0.25">
      <c r="A22108">
        <v>23614</v>
      </c>
      <c r="B22108">
        <v>2014</v>
      </c>
      <c r="C22108" t="s">
        <v>170</v>
      </c>
      <c r="D22108" t="s">
        <v>171</v>
      </c>
      <c r="E22108" t="s">
        <v>129</v>
      </c>
      <c r="F22108" t="s">
        <v>130</v>
      </c>
      <c r="G22108" s="1">
        <v>41736</v>
      </c>
      <c r="H22108">
        <v>4</v>
      </c>
      <c r="I22108" s="2">
        <v>0.89583333333333337</v>
      </c>
      <c r="J22108" t="s">
        <v>57</v>
      </c>
      <c r="K22108" t="s">
        <v>307</v>
      </c>
      <c r="L22108">
        <v>0</v>
      </c>
      <c r="M22108">
        <v>0</v>
      </c>
      <c r="N22108">
        <v>0</v>
      </c>
      <c r="O22108">
        <v>0</v>
      </c>
      <c r="P22108" t="s">
        <v>5064</v>
      </c>
      <c r="Q22108" t="s">
        <v>132</v>
      </c>
      <c r="R22108">
        <v>50</v>
      </c>
      <c r="S22108" t="s">
        <v>61</v>
      </c>
      <c r="T22108" t="s">
        <v>62</v>
      </c>
      <c r="U22108">
        <v>0</v>
      </c>
      <c r="V22108" t="s">
        <v>96</v>
      </c>
      <c r="W22108">
        <v>3731</v>
      </c>
      <c r="X22108" t="s">
        <v>64</v>
      </c>
      <c r="Y22108" t="s">
        <v>65</v>
      </c>
      <c r="Z22108" t="s">
        <v>848</v>
      </c>
      <c r="AA22108" t="s">
        <v>85</v>
      </c>
      <c r="AB22108">
        <v>0</v>
      </c>
      <c r="AC22108" t="s">
        <v>68</v>
      </c>
      <c r="AD22108">
        <v>300000</v>
      </c>
      <c r="AE22108">
        <v>0</v>
      </c>
      <c r="AF22108" t="s">
        <v>310</v>
      </c>
      <c r="AG22108" t="s">
        <v>166</v>
      </c>
      <c r="AH22108" t="s">
        <v>115</v>
      </c>
      <c r="AJ22108">
        <v>30</v>
      </c>
      <c r="AK22108">
        <v>381000</v>
      </c>
      <c r="AL22108" s="3" t="s">
        <v>41122</v>
      </c>
      <c r="AM22108">
        <v>0</v>
      </c>
      <c r="AN22108">
        <v>0</v>
      </c>
      <c r="AO22108">
        <v>1</v>
      </c>
      <c r="AP22108">
        <v>0</v>
      </c>
      <c r="AQ22108">
        <v>1</v>
      </c>
      <c r="AR22108">
        <v>0</v>
      </c>
      <c r="AS22108">
        <v>1</v>
      </c>
      <c r="AT22108">
        <v>0</v>
      </c>
      <c r="AU22108">
        <v>0</v>
      </c>
      <c r="AV22108">
        <v>0</v>
      </c>
      <c r="AW22108">
        <v>0</v>
      </c>
      <c r="AX22108">
        <v>0</v>
      </c>
      <c r="AY22108">
        <v>0</v>
      </c>
      <c r="AZ22108" t="s">
        <v>1832</v>
      </c>
      <c r="BA22108" t="s">
        <v>10930</v>
      </c>
      <c r="BB22108">
        <v>45.783284999999999</v>
      </c>
      <c r="BC22108">
        <v>-108.50069000000001</v>
      </c>
      <c r="BD22108" t="s">
        <v>1834</v>
      </c>
    </row>
    <row r="22109" spans="1:56" x14ac:dyDescent="0.25">
      <c r="A22109">
        <v>23615</v>
      </c>
      <c r="B22109">
        <v>2014</v>
      </c>
      <c r="C22109" t="s">
        <v>129</v>
      </c>
      <c r="D22109" t="s">
        <v>130</v>
      </c>
      <c r="E22109" t="s">
        <v>170</v>
      </c>
      <c r="F22109" t="s">
        <v>303</v>
      </c>
      <c r="G22109" s="1">
        <v>41736</v>
      </c>
      <c r="H22109">
        <v>4</v>
      </c>
      <c r="I22109" s="2">
        <v>0.875</v>
      </c>
      <c r="J22109" t="s">
        <v>57</v>
      </c>
      <c r="K22109" t="s">
        <v>307</v>
      </c>
      <c r="L22109">
        <v>0</v>
      </c>
      <c r="M22109">
        <v>0</v>
      </c>
      <c r="N22109">
        <v>0</v>
      </c>
      <c r="O22109">
        <v>0</v>
      </c>
      <c r="P22109" t="s">
        <v>5064</v>
      </c>
      <c r="Q22109" t="s">
        <v>132</v>
      </c>
      <c r="R22109">
        <v>45</v>
      </c>
      <c r="S22109" t="s">
        <v>61</v>
      </c>
      <c r="T22109" t="s">
        <v>62</v>
      </c>
      <c r="U22109">
        <v>30</v>
      </c>
      <c r="V22109" t="s">
        <v>96</v>
      </c>
      <c r="W22109">
        <v>500</v>
      </c>
      <c r="X22109" t="s">
        <v>336</v>
      </c>
      <c r="Y22109" t="s">
        <v>289</v>
      </c>
      <c r="Z22109" t="s">
        <v>156</v>
      </c>
      <c r="AA22109" t="s">
        <v>85</v>
      </c>
      <c r="AB22109">
        <v>62</v>
      </c>
      <c r="AC22109" t="s">
        <v>68</v>
      </c>
      <c r="AD22109">
        <v>80000</v>
      </c>
      <c r="AE22109">
        <v>1000</v>
      </c>
      <c r="AF22109" t="s">
        <v>1067</v>
      </c>
      <c r="AG22109" t="s">
        <v>612</v>
      </c>
      <c r="AH22109" t="s">
        <v>115</v>
      </c>
      <c r="AI22109" t="s">
        <v>1242</v>
      </c>
      <c r="AJ22109">
        <v>30</v>
      </c>
      <c r="AK22109">
        <v>381000</v>
      </c>
      <c r="AL22109" s="3" t="s">
        <v>41122</v>
      </c>
      <c r="AM22109">
        <v>0</v>
      </c>
      <c r="AN22109">
        <v>0</v>
      </c>
      <c r="AO22109">
        <v>1</v>
      </c>
      <c r="AQ22109">
        <v>3</v>
      </c>
      <c r="AS22109">
        <v>2</v>
      </c>
      <c r="AT22109">
        <v>0</v>
      </c>
      <c r="AU22109">
        <v>0</v>
      </c>
      <c r="AV22109">
        <v>0</v>
      </c>
      <c r="AW22109">
        <v>0</v>
      </c>
      <c r="AX22109">
        <v>0</v>
      </c>
      <c r="AY22109">
        <v>0</v>
      </c>
      <c r="AZ22109" t="s">
        <v>1832</v>
      </c>
      <c r="BA22109" t="s">
        <v>10931</v>
      </c>
      <c r="BB22109">
        <v>45.783284999999999</v>
      </c>
      <c r="BC22109">
        <v>-108.50069000000001</v>
      </c>
      <c r="BD22109" t="s">
        <v>1834</v>
      </c>
    </row>
    <row r="22110" spans="1:56" x14ac:dyDescent="0.25">
      <c r="A22110">
        <v>23616</v>
      </c>
      <c r="B22110">
        <v>2014</v>
      </c>
      <c r="C22110" t="s">
        <v>129</v>
      </c>
      <c r="D22110" t="s">
        <v>130</v>
      </c>
      <c r="F22110" t="s">
        <v>56</v>
      </c>
      <c r="G22110" s="1">
        <v>41688</v>
      </c>
      <c r="H22110">
        <v>2</v>
      </c>
      <c r="I22110" s="2">
        <v>0.89583333333333337</v>
      </c>
      <c r="J22110" t="s">
        <v>57</v>
      </c>
      <c r="K22110" t="s">
        <v>307</v>
      </c>
      <c r="L22110">
        <v>3</v>
      </c>
      <c r="M22110">
        <v>0</v>
      </c>
      <c r="N22110">
        <v>0</v>
      </c>
      <c r="O22110">
        <v>0</v>
      </c>
      <c r="P22110" t="s">
        <v>5064</v>
      </c>
      <c r="Q22110" t="s">
        <v>132</v>
      </c>
      <c r="R22110">
        <v>45</v>
      </c>
      <c r="S22110" t="s">
        <v>61</v>
      </c>
      <c r="T22110" t="s">
        <v>62</v>
      </c>
      <c r="U22110">
        <v>7</v>
      </c>
      <c r="V22110" t="s">
        <v>96</v>
      </c>
      <c r="W22110">
        <v>210</v>
      </c>
      <c r="X22110" t="s">
        <v>97</v>
      </c>
      <c r="Y22110" t="s">
        <v>65</v>
      </c>
      <c r="Z22110" t="s">
        <v>10442</v>
      </c>
      <c r="AA22110" t="s">
        <v>67</v>
      </c>
      <c r="AC22110" t="s">
        <v>112</v>
      </c>
      <c r="AD22110">
        <v>85000</v>
      </c>
      <c r="AE22110">
        <v>0</v>
      </c>
      <c r="AF22110" t="s">
        <v>310</v>
      </c>
      <c r="AG22110" t="s">
        <v>166</v>
      </c>
      <c r="AH22110" t="s">
        <v>115</v>
      </c>
      <c r="AJ22110">
        <v>7</v>
      </c>
      <c r="AK22110">
        <v>85000</v>
      </c>
      <c r="AL22110" s="3" t="s">
        <v>41122</v>
      </c>
      <c r="AM22110">
        <v>0</v>
      </c>
      <c r="AN22110">
        <v>0</v>
      </c>
      <c r="AO22110">
        <v>1</v>
      </c>
      <c r="AP22110">
        <v>0</v>
      </c>
      <c r="AQ22110">
        <v>2</v>
      </c>
      <c r="AR22110">
        <v>0</v>
      </c>
      <c r="AS22110">
        <v>1</v>
      </c>
      <c r="AT22110">
        <v>0</v>
      </c>
      <c r="AU22110">
        <v>0</v>
      </c>
      <c r="AV22110">
        <v>0</v>
      </c>
      <c r="AW22110">
        <v>0</v>
      </c>
      <c r="AX22110">
        <v>0</v>
      </c>
      <c r="AY22110">
        <v>0</v>
      </c>
      <c r="AZ22110" t="s">
        <v>1832</v>
      </c>
      <c r="BA22110" t="s">
        <v>10443</v>
      </c>
      <c r="BB22110">
        <v>45.783284999999999</v>
      </c>
      <c r="BC22110">
        <v>-108.50069000000001</v>
      </c>
      <c r="BD22110" t="s">
        <v>1834</v>
      </c>
    </row>
    <row r="22111" spans="1:56" x14ac:dyDescent="0.25">
      <c r="A22111">
        <v>23617</v>
      </c>
      <c r="B22111">
        <v>2015</v>
      </c>
      <c r="C22111" t="s">
        <v>140</v>
      </c>
      <c r="D22111" t="s">
        <v>141</v>
      </c>
      <c r="F22111" t="s">
        <v>56</v>
      </c>
      <c r="G22111" s="1">
        <v>42168</v>
      </c>
      <c r="H22111">
        <v>6</v>
      </c>
      <c r="I22111" s="2">
        <v>0.64583333333333337</v>
      </c>
      <c r="J22111" t="s">
        <v>57</v>
      </c>
      <c r="K22111" t="s">
        <v>58</v>
      </c>
      <c r="L22111">
        <v>0</v>
      </c>
      <c r="M22111">
        <v>0</v>
      </c>
      <c r="N22111">
        <v>0</v>
      </c>
      <c r="O22111">
        <v>0</v>
      </c>
      <c r="P22111" t="s">
        <v>4533</v>
      </c>
      <c r="Q22111" t="s">
        <v>755</v>
      </c>
      <c r="R22111">
        <v>77</v>
      </c>
      <c r="S22111" t="s">
        <v>81</v>
      </c>
      <c r="T22111" t="s">
        <v>62</v>
      </c>
      <c r="U22111">
        <v>23</v>
      </c>
      <c r="V22111" t="s">
        <v>96</v>
      </c>
      <c r="W22111">
        <v>12666</v>
      </c>
      <c r="X22111" t="s">
        <v>64</v>
      </c>
      <c r="Y22111" t="s">
        <v>65</v>
      </c>
      <c r="Z22111" t="s">
        <v>237</v>
      </c>
      <c r="AA22111" t="s">
        <v>134</v>
      </c>
      <c r="AB22111">
        <v>14.1</v>
      </c>
      <c r="AC22111" t="s">
        <v>68</v>
      </c>
      <c r="AD22111">
        <v>245939</v>
      </c>
      <c r="AE22111">
        <v>307344</v>
      </c>
      <c r="AF22111" t="s">
        <v>513</v>
      </c>
      <c r="AG22111" t="s">
        <v>256</v>
      </c>
      <c r="AH22111" t="s">
        <v>71</v>
      </c>
      <c r="AJ22111">
        <v>23</v>
      </c>
      <c r="AK22111">
        <v>553283</v>
      </c>
      <c r="AL22111" s="3" t="s">
        <v>41129</v>
      </c>
      <c r="AM22111">
        <v>0</v>
      </c>
      <c r="AN22111">
        <v>0</v>
      </c>
      <c r="AO22111">
        <v>1</v>
      </c>
      <c r="AP22111">
        <v>0</v>
      </c>
      <c r="AQ22111">
        <v>1</v>
      </c>
      <c r="AR22111">
        <v>0</v>
      </c>
      <c r="AS22111">
        <v>1</v>
      </c>
      <c r="AT22111">
        <v>0</v>
      </c>
      <c r="AU22111">
        <v>0</v>
      </c>
      <c r="AV22111">
        <v>0</v>
      </c>
      <c r="AW22111">
        <v>0</v>
      </c>
      <c r="AX22111">
        <v>0</v>
      </c>
      <c r="AY22111">
        <v>0</v>
      </c>
      <c r="AZ22111" t="s">
        <v>1271</v>
      </c>
      <c r="BA22111" t="s">
        <v>15513</v>
      </c>
      <c r="BB22111">
        <v>39.001109999999997</v>
      </c>
      <c r="BC22111">
        <v>-108.51258300000001</v>
      </c>
      <c r="BD22111" t="s">
        <v>2408</v>
      </c>
    </row>
    <row r="22112" spans="1:56" x14ac:dyDescent="0.25">
      <c r="A22112">
        <v>23618</v>
      </c>
      <c r="B22112">
        <v>2016</v>
      </c>
      <c r="C22112" t="s">
        <v>129</v>
      </c>
      <c r="D22112" t="s">
        <v>130</v>
      </c>
      <c r="F22112" t="s">
        <v>56</v>
      </c>
      <c r="G22112" s="1">
        <v>42621</v>
      </c>
      <c r="H22112">
        <v>9</v>
      </c>
      <c r="I22112" s="2">
        <v>0.85416666666666663</v>
      </c>
      <c r="J22112" t="s">
        <v>57</v>
      </c>
      <c r="K22112" t="s">
        <v>307</v>
      </c>
      <c r="L22112">
        <v>5</v>
      </c>
      <c r="M22112">
        <v>2</v>
      </c>
      <c r="N22112">
        <v>0</v>
      </c>
      <c r="O22112">
        <v>0</v>
      </c>
      <c r="P22112" t="s">
        <v>5064</v>
      </c>
      <c r="Q22112" t="s">
        <v>132</v>
      </c>
      <c r="R22112">
        <v>72</v>
      </c>
      <c r="S22112" t="s">
        <v>61</v>
      </c>
      <c r="T22112" t="s">
        <v>62</v>
      </c>
      <c r="U22112">
        <v>4</v>
      </c>
      <c r="V22112" t="s">
        <v>82</v>
      </c>
      <c r="W22112">
        <v>400</v>
      </c>
      <c r="X22112" t="s">
        <v>97</v>
      </c>
      <c r="Y22112" t="s">
        <v>65</v>
      </c>
      <c r="Z22112" t="s">
        <v>15784</v>
      </c>
      <c r="AA22112" t="s">
        <v>67</v>
      </c>
      <c r="AC22112" t="s">
        <v>99</v>
      </c>
      <c r="AD22112">
        <v>44000</v>
      </c>
      <c r="AE22112">
        <v>0</v>
      </c>
      <c r="AF22112" t="s">
        <v>1242</v>
      </c>
      <c r="AG22112" t="s">
        <v>612</v>
      </c>
      <c r="AH22112" t="s">
        <v>115</v>
      </c>
      <c r="AJ22112">
        <v>4</v>
      </c>
      <c r="AK22112">
        <v>44000</v>
      </c>
      <c r="AL22112" s="3" t="s">
        <v>41122</v>
      </c>
      <c r="AM22112">
        <v>0</v>
      </c>
      <c r="AN22112">
        <v>0</v>
      </c>
      <c r="AO22112">
        <v>1</v>
      </c>
      <c r="AQ22112">
        <v>1</v>
      </c>
      <c r="AR22112">
        <v>1</v>
      </c>
      <c r="AS22112">
        <v>1</v>
      </c>
      <c r="AT22112">
        <v>0</v>
      </c>
      <c r="AU22112">
        <v>0</v>
      </c>
      <c r="AV22112">
        <v>0</v>
      </c>
      <c r="AW22112">
        <v>0</v>
      </c>
      <c r="AX22112">
        <v>0</v>
      </c>
      <c r="AY22112">
        <v>0</v>
      </c>
      <c r="AZ22112" t="s">
        <v>1832</v>
      </c>
      <c r="BA22112" t="s">
        <v>19733</v>
      </c>
      <c r="BB22112">
        <v>45.773170999999998</v>
      </c>
      <c r="BC22112">
        <v>-108.52037799999999</v>
      </c>
      <c r="BD22112" t="s">
        <v>1834</v>
      </c>
    </row>
    <row r="22113" spans="1:56" x14ac:dyDescent="0.25">
      <c r="A22113">
        <v>23619</v>
      </c>
      <c r="B22113">
        <v>2021</v>
      </c>
      <c r="C22113" t="s">
        <v>129</v>
      </c>
      <c r="D22113" t="s">
        <v>130</v>
      </c>
      <c r="F22113" t="s">
        <v>56</v>
      </c>
      <c r="G22113" s="1">
        <v>44507</v>
      </c>
      <c r="H22113">
        <v>11</v>
      </c>
      <c r="I22113" s="2">
        <v>7.2916666666666671E-2</v>
      </c>
      <c r="J22113" t="s">
        <v>93</v>
      </c>
      <c r="K22113" t="s">
        <v>58</v>
      </c>
      <c r="L22113">
        <v>22</v>
      </c>
      <c r="M22113">
        <v>3</v>
      </c>
      <c r="N22113">
        <v>0</v>
      </c>
      <c r="O22113">
        <v>0</v>
      </c>
      <c r="P22113" t="s">
        <v>5064</v>
      </c>
      <c r="Q22113" t="s">
        <v>132</v>
      </c>
      <c r="R22113">
        <v>44</v>
      </c>
      <c r="S22113" t="s">
        <v>61</v>
      </c>
      <c r="T22113" t="s">
        <v>62</v>
      </c>
      <c r="U22113">
        <v>10</v>
      </c>
      <c r="V22113" t="s">
        <v>82</v>
      </c>
      <c r="W22113">
        <v>2797</v>
      </c>
      <c r="X22113" t="s">
        <v>64</v>
      </c>
      <c r="Y22113" t="s">
        <v>65</v>
      </c>
      <c r="Z22113" t="s">
        <v>36112</v>
      </c>
      <c r="AA22113" t="s">
        <v>67</v>
      </c>
      <c r="AC22113" t="s">
        <v>99</v>
      </c>
      <c r="AD22113">
        <v>70000</v>
      </c>
      <c r="AE22113">
        <v>12000</v>
      </c>
      <c r="AF22113" t="s">
        <v>452</v>
      </c>
      <c r="AG22113" t="s">
        <v>114</v>
      </c>
      <c r="AH22113" t="s">
        <v>115</v>
      </c>
      <c r="AJ22113">
        <v>10</v>
      </c>
      <c r="AK22113">
        <v>82000</v>
      </c>
      <c r="AL22113" s="3" t="s">
        <v>41122</v>
      </c>
      <c r="AM22113">
        <v>0</v>
      </c>
      <c r="AN22113">
        <v>0</v>
      </c>
      <c r="AO22113">
        <v>1</v>
      </c>
      <c r="AP22113">
        <v>0</v>
      </c>
      <c r="AQ22113">
        <v>1</v>
      </c>
      <c r="AR22113">
        <v>0</v>
      </c>
      <c r="AS22113">
        <v>1</v>
      </c>
      <c r="AT22113">
        <v>0</v>
      </c>
      <c r="AU22113">
        <v>0</v>
      </c>
      <c r="AV22113">
        <v>0</v>
      </c>
      <c r="AW22113">
        <v>0</v>
      </c>
      <c r="AX22113">
        <v>0</v>
      </c>
      <c r="AY22113">
        <v>0</v>
      </c>
      <c r="AZ22113" t="s">
        <v>1832</v>
      </c>
      <c r="BA22113" t="s">
        <v>36113</v>
      </c>
      <c r="BB22113">
        <v>45.773251000000002</v>
      </c>
      <c r="BC22113">
        <v>-108.520734</v>
      </c>
      <c r="BD22113" t="s">
        <v>1834</v>
      </c>
    </row>
    <row r="22114" spans="1:56" x14ac:dyDescent="0.25">
      <c r="A22114">
        <v>23620</v>
      </c>
      <c r="B22114">
        <v>2022</v>
      </c>
      <c r="C22114" t="s">
        <v>140</v>
      </c>
      <c r="D22114" t="s">
        <v>141</v>
      </c>
      <c r="F22114" t="s">
        <v>56</v>
      </c>
      <c r="G22114" s="1">
        <v>44836</v>
      </c>
      <c r="H22114">
        <v>10</v>
      </c>
      <c r="I22114" s="2">
        <v>7.2916666666666671E-2</v>
      </c>
      <c r="J22114" t="s">
        <v>93</v>
      </c>
      <c r="K22114" t="s">
        <v>58</v>
      </c>
      <c r="L22114">
        <v>90</v>
      </c>
      <c r="M22114">
        <v>10</v>
      </c>
      <c r="N22114">
        <v>0</v>
      </c>
      <c r="O22114">
        <v>0</v>
      </c>
      <c r="P22114" t="s">
        <v>4533</v>
      </c>
      <c r="Q22114" t="s">
        <v>755</v>
      </c>
      <c r="R22114">
        <v>58</v>
      </c>
      <c r="S22114" t="s">
        <v>61</v>
      </c>
      <c r="T22114" t="s">
        <v>355</v>
      </c>
      <c r="U22114">
        <v>7</v>
      </c>
      <c r="V22114" t="s">
        <v>82</v>
      </c>
      <c r="W22114">
        <v>12559</v>
      </c>
      <c r="X22114" t="s">
        <v>64</v>
      </c>
      <c r="Y22114" t="s">
        <v>65</v>
      </c>
      <c r="Z22114" t="s">
        <v>24557</v>
      </c>
      <c r="AA22114" t="s">
        <v>67</v>
      </c>
      <c r="AC22114" t="s">
        <v>99</v>
      </c>
      <c r="AD22114">
        <v>182127</v>
      </c>
      <c r="AE22114">
        <v>319968</v>
      </c>
      <c r="AF22114" t="s">
        <v>678</v>
      </c>
      <c r="AG22114" t="s">
        <v>256</v>
      </c>
      <c r="AH22114" t="s">
        <v>71</v>
      </c>
      <c r="AI22114" t="s">
        <v>1857</v>
      </c>
      <c r="AJ22114">
        <v>7</v>
      </c>
      <c r="AK22114">
        <v>502095</v>
      </c>
      <c r="AL22114" s="3" t="s">
        <v>41129</v>
      </c>
      <c r="AM22114">
        <v>0</v>
      </c>
      <c r="AN22114">
        <v>0</v>
      </c>
      <c r="AO22114">
        <v>1</v>
      </c>
      <c r="AP22114">
        <v>0</v>
      </c>
      <c r="AQ22114">
        <v>1</v>
      </c>
      <c r="AR22114">
        <v>0</v>
      </c>
      <c r="AS22114">
        <v>1</v>
      </c>
      <c r="AT22114">
        <v>0</v>
      </c>
      <c r="AU22114">
        <v>0</v>
      </c>
      <c r="AV22114">
        <v>0</v>
      </c>
      <c r="AW22114">
        <v>0</v>
      </c>
      <c r="AX22114">
        <v>0</v>
      </c>
      <c r="AY22114">
        <v>0</v>
      </c>
      <c r="AZ22114" t="s">
        <v>1271</v>
      </c>
      <c r="BA22114" t="s">
        <v>38626</v>
      </c>
      <c r="BB22114">
        <v>39.069325999999997</v>
      </c>
      <c r="BC22114">
        <v>-108.525195</v>
      </c>
      <c r="BD22114" t="s">
        <v>1273</v>
      </c>
    </row>
    <row r="22115" spans="1:56" x14ac:dyDescent="0.25">
      <c r="A22115">
        <v>23621</v>
      </c>
      <c r="B22115">
        <v>2012</v>
      </c>
      <c r="C22115" t="s">
        <v>140</v>
      </c>
      <c r="D22115" t="s">
        <v>141</v>
      </c>
      <c r="F22115" t="s">
        <v>56</v>
      </c>
      <c r="G22115" s="1">
        <v>41174</v>
      </c>
      <c r="H22115">
        <v>9</v>
      </c>
      <c r="I22115" s="2">
        <v>0.79513888888888884</v>
      </c>
      <c r="J22115" t="s">
        <v>57</v>
      </c>
      <c r="K22115" t="s">
        <v>58</v>
      </c>
      <c r="L22115">
        <v>12</v>
      </c>
      <c r="M22115">
        <v>1</v>
      </c>
      <c r="N22115">
        <v>0</v>
      </c>
      <c r="O22115">
        <v>0</v>
      </c>
      <c r="P22115" t="s">
        <v>4533</v>
      </c>
      <c r="Q22115" t="s">
        <v>755</v>
      </c>
      <c r="R22115">
        <v>73</v>
      </c>
      <c r="S22115" t="s">
        <v>108</v>
      </c>
      <c r="T22115" t="s">
        <v>62</v>
      </c>
      <c r="U22115">
        <v>6</v>
      </c>
      <c r="V22115" t="s">
        <v>96</v>
      </c>
      <c r="W22115">
        <v>4210</v>
      </c>
      <c r="X22115" t="s">
        <v>97</v>
      </c>
      <c r="Y22115" t="s">
        <v>65</v>
      </c>
      <c r="Z22115" t="s">
        <v>4534</v>
      </c>
      <c r="AA22115" t="s">
        <v>67</v>
      </c>
      <c r="AC22115" t="s">
        <v>99</v>
      </c>
      <c r="AD22115">
        <v>10600</v>
      </c>
      <c r="AE22115">
        <v>1900</v>
      </c>
      <c r="AF22115" t="s">
        <v>283</v>
      </c>
      <c r="AG22115" t="s">
        <v>136</v>
      </c>
      <c r="AH22115" t="s">
        <v>115</v>
      </c>
      <c r="AJ22115">
        <v>6</v>
      </c>
      <c r="AK22115">
        <v>12500</v>
      </c>
      <c r="AL22115" s="3" t="s">
        <v>41129</v>
      </c>
      <c r="AM22115">
        <v>0</v>
      </c>
      <c r="AN22115">
        <v>0</v>
      </c>
      <c r="AO22115">
        <v>1</v>
      </c>
      <c r="AP22115">
        <v>0</v>
      </c>
      <c r="AQ22115">
        <v>1</v>
      </c>
      <c r="AR22115">
        <v>1</v>
      </c>
      <c r="AS22115">
        <v>1</v>
      </c>
      <c r="AT22115">
        <v>0</v>
      </c>
      <c r="AU22115">
        <v>0</v>
      </c>
      <c r="AV22115">
        <v>0</v>
      </c>
      <c r="AW22115">
        <v>0</v>
      </c>
      <c r="AX22115">
        <v>0</v>
      </c>
      <c r="AY22115">
        <v>0</v>
      </c>
      <c r="AZ22115" t="s">
        <v>1271</v>
      </c>
      <c r="BA22115" t="s">
        <v>4535</v>
      </c>
      <c r="BB22115">
        <v>39.069473000000002</v>
      </c>
      <c r="BC22115">
        <v>-108.526583</v>
      </c>
      <c r="BD22115" t="s">
        <v>4536</v>
      </c>
    </row>
    <row r="22116" spans="1:56" x14ac:dyDescent="0.25">
      <c r="A22116">
        <v>23622</v>
      </c>
      <c r="B22116">
        <v>2013</v>
      </c>
      <c r="C22116" t="s">
        <v>140</v>
      </c>
      <c r="D22116" t="s">
        <v>141</v>
      </c>
      <c r="F22116" t="s">
        <v>56</v>
      </c>
      <c r="G22116" s="1">
        <v>41328</v>
      </c>
      <c r="H22116">
        <v>2</v>
      </c>
      <c r="I22116" s="2">
        <v>0.78125</v>
      </c>
      <c r="J22116" t="s">
        <v>57</v>
      </c>
      <c r="K22116" t="s">
        <v>58</v>
      </c>
      <c r="L22116">
        <v>2</v>
      </c>
      <c r="M22116">
        <v>0</v>
      </c>
      <c r="N22116">
        <v>0</v>
      </c>
      <c r="O22116">
        <v>0</v>
      </c>
      <c r="P22116" t="s">
        <v>4533</v>
      </c>
      <c r="Q22116" t="s">
        <v>755</v>
      </c>
      <c r="R22116">
        <v>28</v>
      </c>
      <c r="S22116" t="s">
        <v>61</v>
      </c>
      <c r="T22116" t="s">
        <v>703</v>
      </c>
      <c r="U22116">
        <v>10</v>
      </c>
      <c r="V22116" t="s">
        <v>82</v>
      </c>
      <c r="W22116">
        <v>5493</v>
      </c>
      <c r="X22116" t="s">
        <v>64</v>
      </c>
      <c r="Y22116" t="s">
        <v>65</v>
      </c>
      <c r="Z22116" t="s">
        <v>6289</v>
      </c>
      <c r="AA22116" t="s">
        <v>67</v>
      </c>
      <c r="AC22116" t="s">
        <v>99</v>
      </c>
      <c r="AD22116">
        <v>127214</v>
      </c>
      <c r="AE22116">
        <v>132</v>
      </c>
      <c r="AF22116" t="s">
        <v>100</v>
      </c>
      <c r="AG22116" t="s">
        <v>101</v>
      </c>
      <c r="AH22116" t="s">
        <v>71</v>
      </c>
      <c r="AJ22116">
        <v>10</v>
      </c>
      <c r="AK22116">
        <v>127346</v>
      </c>
      <c r="AL22116" s="3" t="s">
        <v>41129</v>
      </c>
      <c r="AM22116">
        <v>0</v>
      </c>
      <c r="AN22116">
        <v>0</v>
      </c>
      <c r="AO22116">
        <v>1</v>
      </c>
      <c r="AP22116">
        <v>0</v>
      </c>
      <c r="AQ22116">
        <v>2</v>
      </c>
      <c r="AR22116">
        <v>0</v>
      </c>
      <c r="AS22116">
        <v>1</v>
      </c>
      <c r="AT22116">
        <v>0</v>
      </c>
      <c r="AU22116">
        <v>0</v>
      </c>
      <c r="AV22116">
        <v>0</v>
      </c>
      <c r="AW22116">
        <v>0</v>
      </c>
      <c r="AX22116">
        <v>0</v>
      </c>
      <c r="AY22116">
        <v>0</v>
      </c>
      <c r="AZ22116" t="s">
        <v>1271</v>
      </c>
      <c r="BA22116" t="s">
        <v>6290</v>
      </c>
      <c r="BB22116">
        <v>39.068829999999998</v>
      </c>
      <c r="BC22116">
        <v>-108.528319</v>
      </c>
      <c r="BD22116" t="s">
        <v>1273</v>
      </c>
    </row>
    <row r="22117" spans="1:56" x14ac:dyDescent="0.25">
      <c r="A22117">
        <v>23623</v>
      </c>
      <c r="B22117">
        <v>2020</v>
      </c>
      <c r="C22117" t="s">
        <v>140</v>
      </c>
      <c r="D22117" t="s">
        <v>141</v>
      </c>
      <c r="F22117" t="s">
        <v>56</v>
      </c>
      <c r="G22117" s="1">
        <v>43936</v>
      </c>
      <c r="H22117">
        <v>4</v>
      </c>
      <c r="I22117" s="2">
        <v>0.59236111111111112</v>
      </c>
      <c r="J22117" t="s">
        <v>57</v>
      </c>
      <c r="K22117" t="s">
        <v>58</v>
      </c>
      <c r="L22117">
        <v>0</v>
      </c>
      <c r="M22117">
        <v>0</v>
      </c>
      <c r="N22117">
        <v>0</v>
      </c>
      <c r="O22117">
        <v>0</v>
      </c>
      <c r="P22117" t="s">
        <v>4533</v>
      </c>
      <c r="Q22117" t="s">
        <v>755</v>
      </c>
      <c r="R22117">
        <v>55</v>
      </c>
      <c r="S22117" t="s">
        <v>81</v>
      </c>
      <c r="T22117" t="s">
        <v>62</v>
      </c>
      <c r="U22117">
        <v>6</v>
      </c>
      <c r="V22117" t="s">
        <v>82</v>
      </c>
      <c r="W22117">
        <v>130</v>
      </c>
      <c r="X22117" t="s">
        <v>97</v>
      </c>
      <c r="Y22117" t="s">
        <v>65</v>
      </c>
      <c r="Z22117" t="s">
        <v>22159</v>
      </c>
      <c r="AA22117" t="s">
        <v>67</v>
      </c>
      <c r="AC22117" t="s">
        <v>99</v>
      </c>
      <c r="AD22117">
        <v>34569</v>
      </c>
      <c r="AE22117">
        <v>2656</v>
      </c>
      <c r="AF22117" t="s">
        <v>363</v>
      </c>
      <c r="AG22117" t="s">
        <v>114</v>
      </c>
      <c r="AH22117" t="s">
        <v>115</v>
      </c>
      <c r="AJ22117">
        <v>6</v>
      </c>
      <c r="AK22117">
        <v>37225</v>
      </c>
      <c r="AL22117" s="3" t="s">
        <v>41129</v>
      </c>
      <c r="AM22117">
        <v>0</v>
      </c>
      <c r="AN22117">
        <v>0</v>
      </c>
      <c r="AO22117">
        <v>1</v>
      </c>
      <c r="AP22117">
        <v>0</v>
      </c>
      <c r="AQ22117">
        <v>0</v>
      </c>
      <c r="AR22117">
        <v>2</v>
      </c>
      <c r="AS22117">
        <v>1</v>
      </c>
      <c r="AT22117">
        <v>0</v>
      </c>
      <c r="AU22117">
        <v>0</v>
      </c>
      <c r="AV22117">
        <v>0</v>
      </c>
      <c r="AW22117">
        <v>0</v>
      </c>
      <c r="AX22117">
        <v>0</v>
      </c>
      <c r="AY22117">
        <v>0</v>
      </c>
      <c r="AZ22117" t="s">
        <v>1271</v>
      </c>
      <c r="BA22117" t="s">
        <v>31685</v>
      </c>
      <c r="BB22117">
        <v>39.067998000000003</v>
      </c>
      <c r="BC22117">
        <v>-108.531873</v>
      </c>
      <c r="BD22117" t="s">
        <v>1273</v>
      </c>
    </row>
    <row r="22118" spans="1:56" x14ac:dyDescent="0.25">
      <c r="A22118">
        <v>23624</v>
      </c>
      <c r="B22118">
        <v>2021</v>
      </c>
      <c r="C22118" t="s">
        <v>140</v>
      </c>
      <c r="D22118" t="s">
        <v>141</v>
      </c>
      <c r="F22118" t="s">
        <v>56</v>
      </c>
      <c r="G22118" s="1">
        <v>44469</v>
      </c>
      <c r="H22118">
        <v>9</v>
      </c>
      <c r="I22118" s="2">
        <v>0.81597222222222221</v>
      </c>
      <c r="J22118" t="s">
        <v>57</v>
      </c>
      <c r="K22118" t="s">
        <v>58</v>
      </c>
      <c r="L22118">
        <v>0</v>
      </c>
      <c r="M22118">
        <v>0</v>
      </c>
      <c r="N22118">
        <v>0</v>
      </c>
      <c r="O22118">
        <v>0</v>
      </c>
      <c r="P22118" t="s">
        <v>4533</v>
      </c>
      <c r="Q22118" t="s">
        <v>755</v>
      </c>
      <c r="R22118">
        <v>63</v>
      </c>
      <c r="S22118" t="s">
        <v>108</v>
      </c>
      <c r="T22118" t="s">
        <v>389</v>
      </c>
      <c r="U22118">
        <v>4</v>
      </c>
      <c r="V22118" t="s">
        <v>82</v>
      </c>
      <c r="W22118">
        <v>1336</v>
      </c>
      <c r="X22118" t="s">
        <v>97</v>
      </c>
      <c r="Y22118" t="s">
        <v>65</v>
      </c>
      <c r="Z22118" t="s">
        <v>21279</v>
      </c>
      <c r="AA22118" t="s">
        <v>67</v>
      </c>
      <c r="AC22118" t="s">
        <v>99</v>
      </c>
      <c r="AD22118">
        <v>100</v>
      </c>
      <c r="AE22118">
        <v>11602</v>
      </c>
      <c r="AF22118" t="s">
        <v>521</v>
      </c>
      <c r="AG22118" t="s">
        <v>522</v>
      </c>
      <c r="AH22118" t="s">
        <v>126</v>
      </c>
      <c r="AJ22118">
        <v>4</v>
      </c>
      <c r="AK22118">
        <v>11702</v>
      </c>
      <c r="AL22118" s="3" t="s">
        <v>41129</v>
      </c>
      <c r="AM22118">
        <v>0</v>
      </c>
      <c r="AN22118">
        <v>0</v>
      </c>
      <c r="AO22118">
        <v>1</v>
      </c>
      <c r="AP22118">
        <v>0</v>
      </c>
      <c r="AQ22118">
        <v>1</v>
      </c>
      <c r="AR22118">
        <v>1</v>
      </c>
      <c r="AS22118">
        <v>1</v>
      </c>
      <c r="AT22118">
        <v>0</v>
      </c>
      <c r="AU22118">
        <v>0</v>
      </c>
      <c r="AV22118">
        <v>0</v>
      </c>
      <c r="AW22118">
        <v>0</v>
      </c>
      <c r="AX22118">
        <v>0</v>
      </c>
      <c r="AY22118">
        <v>0</v>
      </c>
      <c r="AZ22118" t="s">
        <v>1271</v>
      </c>
      <c r="BA22118" t="s">
        <v>35774</v>
      </c>
      <c r="BB22118">
        <v>39.068009000000004</v>
      </c>
      <c r="BC22118">
        <v>-108.532398</v>
      </c>
      <c r="BD22118" t="s">
        <v>1273</v>
      </c>
    </row>
    <row r="22119" spans="1:56" x14ac:dyDescent="0.25">
      <c r="A22119">
        <v>23625</v>
      </c>
      <c r="B22119">
        <v>2016</v>
      </c>
      <c r="C22119" t="s">
        <v>140</v>
      </c>
      <c r="D22119" t="s">
        <v>141</v>
      </c>
      <c r="F22119" t="s">
        <v>56</v>
      </c>
      <c r="G22119" s="1">
        <v>42445</v>
      </c>
      <c r="H22119">
        <v>3</v>
      </c>
      <c r="I22119" s="2">
        <v>0.89583333333333337</v>
      </c>
      <c r="J22119" t="s">
        <v>57</v>
      </c>
      <c r="K22119" t="s">
        <v>58</v>
      </c>
      <c r="L22119">
        <v>0</v>
      </c>
      <c r="M22119">
        <v>0</v>
      </c>
      <c r="N22119">
        <v>0</v>
      </c>
      <c r="O22119">
        <v>0</v>
      </c>
      <c r="P22119" t="s">
        <v>4533</v>
      </c>
      <c r="Q22119" t="s">
        <v>755</v>
      </c>
      <c r="R22119">
        <v>50</v>
      </c>
      <c r="S22119" t="s">
        <v>61</v>
      </c>
      <c r="T22119" t="s">
        <v>62</v>
      </c>
      <c r="U22119">
        <v>6</v>
      </c>
      <c r="V22119" t="s">
        <v>82</v>
      </c>
      <c r="W22119">
        <v>900</v>
      </c>
      <c r="X22119" t="s">
        <v>97</v>
      </c>
      <c r="Y22119" t="s">
        <v>65</v>
      </c>
      <c r="Z22119" t="s">
        <v>18059</v>
      </c>
      <c r="AA22119" t="s">
        <v>67</v>
      </c>
      <c r="AC22119" t="s">
        <v>99</v>
      </c>
      <c r="AD22119">
        <v>17993</v>
      </c>
      <c r="AE22119">
        <v>113520</v>
      </c>
      <c r="AF22119" t="s">
        <v>1484</v>
      </c>
      <c r="AG22119" t="s">
        <v>101</v>
      </c>
      <c r="AH22119" t="s">
        <v>71</v>
      </c>
      <c r="AJ22119">
        <v>6</v>
      </c>
      <c r="AK22119">
        <v>131513</v>
      </c>
      <c r="AL22119" s="3" t="s">
        <v>41129</v>
      </c>
      <c r="AM22119">
        <v>0</v>
      </c>
      <c r="AN22119">
        <v>0</v>
      </c>
      <c r="AO22119">
        <v>1</v>
      </c>
      <c r="AP22119">
        <v>0</v>
      </c>
      <c r="AQ22119">
        <v>1</v>
      </c>
      <c r="AR22119">
        <v>0</v>
      </c>
      <c r="AS22119">
        <v>1</v>
      </c>
      <c r="AT22119">
        <v>0</v>
      </c>
      <c r="AU22119">
        <v>0</v>
      </c>
      <c r="AV22119">
        <v>0</v>
      </c>
      <c r="AW22119">
        <v>0</v>
      </c>
      <c r="AX22119">
        <v>0</v>
      </c>
      <c r="AY22119">
        <v>0</v>
      </c>
      <c r="AZ22119" t="s">
        <v>1271</v>
      </c>
      <c r="BA22119" t="s">
        <v>18060</v>
      </c>
      <c r="BB22119">
        <v>39.067911000000002</v>
      </c>
      <c r="BC22119">
        <v>-108.53372899999999</v>
      </c>
      <c r="BD22119" t="s">
        <v>1273</v>
      </c>
    </row>
    <row r="22120" spans="1:56" x14ac:dyDescent="0.25">
      <c r="A22120">
        <v>23626</v>
      </c>
      <c r="B22120">
        <v>2016</v>
      </c>
      <c r="C22120" t="s">
        <v>140</v>
      </c>
      <c r="D22120" t="s">
        <v>141</v>
      </c>
      <c r="F22120" t="s">
        <v>56</v>
      </c>
      <c r="G22120" s="1">
        <v>42403</v>
      </c>
      <c r="H22120">
        <v>2</v>
      </c>
      <c r="I22120" s="2">
        <v>0.78819444444444442</v>
      </c>
      <c r="J22120" t="s">
        <v>57</v>
      </c>
      <c r="K22120" t="s">
        <v>58</v>
      </c>
      <c r="L22120">
        <v>0</v>
      </c>
      <c r="M22120">
        <v>0</v>
      </c>
      <c r="N22120">
        <v>0</v>
      </c>
      <c r="O22120">
        <v>0</v>
      </c>
      <c r="P22120" t="s">
        <v>4533</v>
      </c>
      <c r="Q22120" t="s">
        <v>755</v>
      </c>
      <c r="R22120">
        <v>17</v>
      </c>
      <c r="S22120" t="s">
        <v>61</v>
      </c>
      <c r="T22120" t="s">
        <v>355</v>
      </c>
      <c r="U22120">
        <v>7</v>
      </c>
      <c r="V22120" t="s">
        <v>96</v>
      </c>
      <c r="W22120">
        <v>1873</v>
      </c>
      <c r="X22120" t="s">
        <v>97</v>
      </c>
      <c r="Y22120" t="s">
        <v>65</v>
      </c>
      <c r="Z22120" t="s">
        <v>7668</v>
      </c>
      <c r="AA22120" t="s">
        <v>67</v>
      </c>
      <c r="AC22120" t="s">
        <v>99</v>
      </c>
      <c r="AD22120">
        <v>1085</v>
      </c>
      <c r="AE22120">
        <v>186866</v>
      </c>
      <c r="AF22120" t="s">
        <v>319</v>
      </c>
      <c r="AG22120" t="s">
        <v>70</v>
      </c>
      <c r="AH22120" t="s">
        <v>71</v>
      </c>
      <c r="AJ22120">
        <v>7</v>
      </c>
      <c r="AK22120">
        <v>187951</v>
      </c>
      <c r="AL22120" s="3" t="s">
        <v>41129</v>
      </c>
      <c r="AM22120">
        <v>0</v>
      </c>
      <c r="AN22120">
        <v>0</v>
      </c>
      <c r="AO22120">
        <v>1</v>
      </c>
      <c r="AP22120">
        <v>0</v>
      </c>
      <c r="AQ22120">
        <v>1</v>
      </c>
      <c r="AR22120">
        <v>1</v>
      </c>
      <c r="AS22120">
        <v>1</v>
      </c>
      <c r="AT22120">
        <v>0</v>
      </c>
      <c r="AU22120">
        <v>0</v>
      </c>
      <c r="AV22120">
        <v>0</v>
      </c>
      <c r="AW22120">
        <v>0</v>
      </c>
      <c r="AX22120">
        <v>0</v>
      </c>
      <c r="AY22120">
        <v>0</v>
      </c>
      <c r="AZ22120" t="s">
        <v>1271</v>
      </c>
      <c r="BA22120" t="s">
        <v>17684</v>
      </c>
      <c r="BB22120">
        <v>39.067698999999998</v>
      </c>
      <c r="BC22120">
        <v>-108.53461900000001</v>
      </c>
      <c r="BD22120" t="s">
        <v>1273</v>
      </c>
    </row>
    <row r="22121" spans="1:56" x14ac:dyDescent="0.25">
      <c r="A22121">
        <v>23627</v>
      </c>
      <c r="B22121">
        <v>2013</v>
      </c>
      <c r="C22121" t="s">
        <v>140</v>
      </c>
      <c r="D22121" t="s">
        <v>141</v>
      </c>
      <c r="F22121" t="s">
        <v>56</v>
      </c>
      <c r="G22121" s="1">
        <v>41539</v>
      </c>
      <c r="H22121">
        <v>9</v>
      </c>
      <c r="I22121" s="2">
        <v>0.11458333333333333</v>
      </c>
      <c r="J22121" t="s">
        <v>93</v>
      </c>
      <c r="K22121" t="s">
        <v>58</v>
      </c>
      <c r="L22121">
        <v>0</v>
      </c>
      <c r="M22121">
        <v>0</v>
      </c>
      <c r="N22121">
        <v>0</v>
      </c>
      <c r="O22121">
        <v>0</v>
      </c>
      <c r="P22121" t="s">
        <v>4533</v>
      </c>
      <c r="Q22121" t="s">
        <v>755</v>
      </c>
      <c r="R22121">
        <v>68</v>
      </c>
      <c r="S22121" t="s">
        <v>61</v>
      </c>
      <c r="T22121" t="s">
        <v>355</v>
      </c>
      <c r="U22121">
        <v>3</v>
      </c>
      <c r="V22121" t="s">
        <v>96</v>
      </c>
      <c r="W22121">
        <v>335</v>
      </c>
      <c r="X22121" t="s">
        <v>97</v>
      </c>
      <c r="Y22121" t="s">
        <v>65</v>
      </c>
      <c r="Z22121" t="s">
        <v>8735</v>
      </c>
      <c r="AA22121" t="s">
        <v>67</v>
      </c>
      <c r="AC22121" t="s">
        <v>99</v>
      </c>
      <c r="AD22121">
        <v>16185</v>
      </c>
      <c r="AE22121">
        <v>100</v>
      </c>
      <c r="AF22121" t="s">
        <v>363</v>
      </c>
      <c r="AG22121" t="s">
        <v>114</v>
      </c>
      <c r="AH22121" t="s">
        <v>115</v>
      </c>
      <c r="AJ22121">
        <v>3</v>
      </c>
      <c r="AK22121">
        <v>16285</v>
      </c>
      <c r="AL22121" s="3" t="s">
        <v>41129</v>
      </c>
      <c r="AM22121">
        <v>0</v>
      </c>
      <c r="AN22121">
        <v>0</v>
      </c>
      <c r="AO22121">
        <v>1</v>
      </c>
      <c r="AP22121">
        <v>0</v>
      </c>
      <c r="AQ22121">
        <v>1</v>
      </c>
      <c r="AR22121">
        <v>1</v>
      </c>
      <c r="AS22121">
        <v>1</v>
      </c>
      <c r="AT22121">
        <v>0</v>
      </c>
      <c r="AU22121">
        <v>0</v>
      </c>
      <c r="AV22121">
        <v>0</v>
      </c>
      <c r="AW22121">
        <v>0</v>
      </c>
      <c r="AX22121">
        <v>0</v>
      </c>
      <c r="AY22121">
        <v>0</v>
      </c>
      <c r="AZ22121" t="s">
        <v>1271</v>
      </c>
      <c r="BA22121" t="s">
        <v>8736</v>
      </c>
      <c r="BB22121">
        <v>39.065316000000003</v>
      </c>
      <c r="BC22121">
        <v>-108.544403</v>
      </c>
      <c r="BD22121" t="s">
        <v>1273</v>
      </c>
    </row>
    <row r="22122" spans="1:56" x14ac:dyDescent="0.25">
      <c r="A22122">
        <v>23628</v>
      </c>
      <c r="B22122">
        <v>2012</v>
      </c>
      <c r="C22122" t="s">
        <v>170</v>
      </c>
      <c r="D22122" t="s">
        <v>171</v>
      </c>
      <c r="F22122" t="s">
        <v>56</v>
      </c>
      <c r="G22122" s="1">
        <v>41054</v>
      </c>
      <c r="H22122">
        <v>5</v>
      </c>
      <c r="I22122" s="2">
        <v>7.2916666666666671E-2</v>
      </c>
      <c r="J22122" t="s">
        <v>93</v>
      </c>
      <c r="K22122" t="s">
        <v>78</v>
      </c>
      <c r="L22122">
        <v>0</v>
      </c>
      <c r="M22122">
        <v>0</v>
      </c>
      <c r="N22122">
        <v>0</v>
      </c>
      <c r="O22122">
        <v>0</v>
      </c>
      <c r="P22122" t="s">
        <v>2745</v>
      </c>
      <c r="Q22122" t="s">
        <v>132</v>
      </c>
      <c r="R22122">
        <v>45</v>
      </c>
      <c r="S22122" t="s">
        <v>61</v>
      </c>
      <c r="T22122" t="s">
        <v>355</v>
      </c>
      <c r="U22122">
        <v>5</v>
      </c>
      <c r="V22122" t="s">
        <v>190</v>
      </c>
      <c r="W22122">
        <v>0</v>
      </c>
      <c r="X22122" t="s">
        <v>331</v>
      </c>
      <c r="Y22122" t="s">
        <v>65</v>
      </c>
      <c r="Z22122" t="s">
        <v>2746</v>
      </c>
      <c r="AA22122" t="s">
        <v>85</v>
      </c>
      <c r="AB22122">
        <v>2</v>
      </c>
      <c r="AC22122" t="s">
        <v>68</v>
      </c>
      <c r="AD22122">
        <v>0</v>
      </c>
      <c r="AE22122">
        <v>28600</v>
      </c>
      <c r="AF22122" t="s">
        <v>263</v>
      </c>
      <c r="AG22122" t="s">
        <v>224</v>
      </c>
      <c r="AH22122" t="s">
        <v>115</v>
      </c>
      <c r="AI22122" t="s">
        <v>363</v>
      </c>
      <c r="AJ22122">
        <v>5</v>
      </c>
      <c r="AK22122">
        <v>28600</v>
      </c>
      <c r="AL22122" s="3" t="s">
        <v>41131</v>
      </c>
      <c r="AM22122">
        <v>0</v>
      </c>
      <c r="AN22122">
        <v>0</v>
      </c>
      <c r="AO22122">
        <v>1</v>
      </c>
      <c r="AP22122">
        <v>0</v>
      </c>
      <c r="AQ22122">
        <v>1</v>
      </c>
      <c r="AR22122">
        <v>0</v>
      </c>
      <c r="AS22122">
        <v>1</v>
      </c>
      <c r="AT22122">
        <v>0</v>
      </c>
      <c r="AU22122">
        <v>0</v>
      </c>
      <c r="AV22122">
        <v>0</v>
      </c>
      <c r="AW22122">
        <v>0</v>
      </c>
      <c r="AX22122">
        <v>0</v>
      </c>
      <c r="AY22122">
        <v>0</v>
      </c>
      <c r="AZ22122" t="s">
        <v>1003</v>
      </c>
      <c r="BA22122" t="s">
        <v>2747</v>
      </c>
      <c r="BB22122">
        <v>48.473723999999997</v>
      </c>
      <c r="BC22122">
        <v>-108.54475100000001</v>
      </c>
      <c r="BD22122" t="s">
        <v>2748</v>
      </c>
    </row>
    <row r="22123" spans="1:56" x14ac:dyDescent="0.25">
      <c r="A22123">
        <v>23629</v>
      </c>
      <c r="B22123">
        <v>2018</v>
      </c>
      <c r="C22123" t="s">
        <v>140</v>
      </c>
      <c r="D22123" t="s">
        <v>141</v>
      </c>
      <c r="F22123" t="s">
        <v>56</v>
      </c>
      <c r="G22123" s="1">
        <v>43358</v>
      </c>
      <c r="H22123">
        <v>9</v>
      </c>
      <c r="I22123" s="2">
        <v>0.58333333333333337</v>
      </c>
      <c r="J22123" t="s">
        <v>57</v>
      </c>
      <c r="K22123" t="s">
        <v>78</v>
      </c>
      <c r="L22123">
        <v>0</v>
      </c>
      <c r="M22123">
        <v>0</v>
      </c>
      <c r="N22123">
        <v>0</v>
      </c>
      <c r="O22123">
        <v>0</v>
      </c>
      <c r="P22123" t="s">
        <v>21314</v>
      </c>
      <c r="Q22123" t="s">
        <v>876</v>
      </c>
      <c r="R22123">
        <v>70</v>
      </c>
      <c r="S22123" t="s">
        <v>81</v>
      </c>
      <c r="T22123" t="s">
        <v>62</v>
      </c>
      <c r="U22123">
        <v>0</v>
      </c>
      <c r="V22123" t="s">
        <v>63</v>
      </c>
      <c r="W22123">
        <v>48</v>
      </c>
      <c r="X22123" t="s">
        <v>288</v>
      </c>
      <c r="Y22123" t="s">
        <v>289</v>
      </c>
      <c r="Z22123" t="s">
        <v>23078</v>
      </c>
      <c r="AA22123" t="s">
        <v>67</v>
      </c>
      <c r="AC22123" t="s">
        <v>99</v>
      </c>
      <c r="AD22123">
        <v>11729</v>
      </c>
      <c r="AE22123">
        <v>0</v>
      </c>
      <c r="AF22123" t="s">
        <v>6108</v>
      </c>
      <c r="AG22123" t="s">
        <v>146</v>
      </c>
      <c r="AH22123" t="s">
        <v>147</v>
      </c>
      <c r="AJ22123">
        <v>0</v>
      </c>
      <c r="AK22123">
        <v>11729</v>
      </c>
      <c r="AL22123" s="3" t="s">
        <v>41123</v>
      </c>
      <c r="AM22123">
        <v>0</v>
      </c>
      <c r="AN22123">
        <v>0</v>
      </c>
      <c r="AO22123">
        <v>0</v>
      </c>
      <c r="AP22123">
        <v>0</v>
      </c>
      <c r="AQ22123">
        <v>0</v>
      </c>
      <c r="AR22123">
        <v>0</v>
      </c>
      <c r="AS22123">
        <v>1</v>
      </c>
      <c r="AT22123">
        <v>0</v>
      </c>
      <c r="AU22123">
        <v>0</v>
      </c>
      <c r="AV22123">
        <v>0</v>
      </c>
      <c r="AW22123">
        <v>0</v>
      </c>
      <c r="AX22123">
        <v>0</v>
      </c>
      <c r="AY22123">
        <v>0</v>
      </c>
      <c r="AZ22123" t="s">
        <v>1208</v>
      </c>
      <c r="BA22123" t="s">
        <v>26492</v>
      </c>
      <c r="BB22123">
        <v>41.555309000000001</v>
      </c>
      <c r="BC22123">
        <v>-108.547828</v>
      </c>
      <c r="BD22123" t="s">
        <v>3638</v>
      </c>
    </row>
    <row r="22124" spans="1:56" x14ac:dyDescent="0.25">
      <c r="A22124">
        <v>23630</v>
      </c>
      <c r="B22124">
        <v>2016</v>
      </c>
      <c r="C22124" t="s">
        <v>140</v>
      </c>
      <c r="D22124" t="s">
        <v>141</v>
      </c>
      <c r="F22124" t="s">
        <v>56</v>
      </c>
      <c r="G22124" s="1">
        <v>42551</v>
      </c>
      <c r="H22124">
        <v>6</v>
      </c>
      <c r="I22124" s="2">
        <v>0.47222222222222221</v>
      </c>
      <c r="J22124" t="s">
        <v>93</v>
      </c>
      <c r="K22124" t="s">
        <v>58</v>
      </c>
      <c r="L22124">
        <v>0</v>
      </c>
      <c r="M22124">
        <v>0</v>
      </c>
      <c r="N22124">
        <v>0</v>
      </c>
      <c r="O22124">
        <v>0</v>
      </c>
      <c r="P22124" t="s">
        <v>4533</v>
      </c>
      <c r="Q22124" t="s">
        <v>755</v>
      </c>
      <c r="R22124">
        <v>75</v>
      </c>
      <c r="S22124" t="s">
        <v>81</v>
      </c>
      <c r="T22124" t="s">
        <v>355</v>
      </c>
      <c r="U22124">
        <v>4</v>
      </c>
      <c r="V22124" t="s">
        <v>82</v>
      </c>
      <c r="W22124">
        <v>850</v>
      </c>
      <c r="X22124" t="s">
        <v>97</v>
      </c>
      <c r="Y22124" t="s">
        <v>65</v>
      </c>
      <c r="Z22124" t="s">
        <v>19016</v>
      </c>
      <c r="AA22124" t="s">
        <v>67</v>
      </c>
      <c r="AC22124" t="s">
        <v>99</v>
      </c>
      <c r="AD22124">
        <v>139</v>
      </c>
      <c r="AE22124">
        <v>10650</v>
      </c>
      <c r="AF22124" t="s">
        <v>1484</v>
      </c>
      <c r="AG22124" t="s">
        <v>101</v>
      </c>
      <c r="AH22124" t="s">
        <v>71</v>
      </c>
      <c r="AJ22124">
        <v>4</v>
      </c>
      <c r="AK22124">
        <v>10789</v>
      </c>
      <c r="AL22124" s="3" t="s">
        <v>41129</v>
      </c>
      <c r="AM22124">
        <v>0</v>
      </c>
      <c r="AN22124">
        <v>0</v>
      </c>
      <c r="AO22124">
        <v>1</v>
      </c>
      <c r="AP22124">
        <v>0</v>
      </c>
      <c r="AQ22124">
        <v>1</v>
      </c>
      <c r="AR22124">
        <v>1</v>
      </c>
      <c r="AS22124">
        <v>1</v>
      </c>
      <c r="AT22124">
        <v>0</v>
      </c>
      <c r="AU22124">
        <v>0</v>
      </c>
      <c r="AV22124">
        <v>0</v>
      </c>
      <c r="AW22124">
        <v>0</v>
      </c>
      <c r="AX22124">
        <v>0</v>
      </c>
      <c r="AY22124">
        <v>0</v>
      </c>
      <c r="AZ22124" t="s">
        <v>1271</v>
      </c>
      <c r="BA22124" t="s">
        <v>19017</v>
      </c>
      <c r="BB22124">
        <v>39.064317000000003</v>
      </c>
      <c r="BC22124">
        <v>-108.548822</v>
      </c>
      <c r="BD22124" t="s">
        <v>1273</v>
      </c>
    </row>
    <row r="22125" spans="1:56" x14ac:dyDescent="0.25">
      <c r="A22125">
        <v>23631</v>
      </c>
      <c r="B22125">
        <v>2022</v>
      </c>
      <c r="C22125" t="s">
        <v>140</v>
      </c>
      <c r="D22125" t="s">
        <v>141</v>
      </c>
      <c r="F22125" t="s">
        <v>56</v>
      </c>
      <c r="G22125" s="1">
        <v>44766</v>
      </c>
      <c r="H22125">
        <v>7</v>
      </c>
      <c r="I22125" s="2">
        <v>0.82638888888888884</v>
      </c>
      <c r="J22125" t="s">
        <v>57</v>
      </c>
      <c r="K22125" t="s">
        <v>307</v>
      </c>
      <c r="L22125">
        <v>0</v>
      </c>
      <c r="M22125">
        <v>0</v>
      </c>
      <c r="N22125">
        <v>0</v>
      </c>
      <c r="O22125">
        <v>0</v>
      </c>
      <c r="P22125" t="s">
        <v>4533</v>
      </c>
      <c r="Q22125" t="s">
        <v>755</v>
      </c>
      <c r="R22125">
        <v>75</v>
      </c>
      <c r="S22125" t="s">
        <v>108</v>
      </c>
      <c r="T22125" t="s">
        <v>355</v>
      </c>
      <c r="U22125">
        <v>0</v>
      </c>
      <c r="V22125" t="s">
        <v>287</v>
      </c>
      <c r="W22125">
        <v>90</v>
      </c>
      <c r="X22125" t="s">
        <v>336</v>
      </c>
      <c r="Y22125" t="s">
        <v>289</v>
      </c>
      <c r="Z22125" t="s">
        <v>21312</v>
      </c>
      <c r="AA22125" t="s">
        <v>67</v>
      </c>
      <c r="AC22125" t="s">
        <v>99</v>
      </c>
      <c r="AD22125">
        <v>8897</v>
      </c>
      <c r="AE22125">
        <v>0</v>
      </c>
      <c r="AF22125" t="s">
        <v>1681</v>
      </c>
      <c r="AG22125" t="s">
        <v>166</v>
      </c>
      <c r="AH22125" t="s">
        <v>115</v>
      </c>
      <c r="AI22125" t="s">
        <v>165</v>
      </c>
      <c r="AJ22125">
        <v>4</v>
      </c>
      <c r="AK22125">
        <v>42251</v>
      </c>
      <c r="AL22125" s="3" t="s">
        <v>41129</v>
      </c>
      <c r="AM22125">
        <v>0</v>
      </c>
      <c r="AN22125">
        <v>0</v>
      </c>
      <c r="AO22125">
        <v>0</v>
      </c>
      <c r="AP22125">
        <v>0</v>
      </c>
      <c r="AQ22125">
        <v>0</v>
      </c>
      <c r="AR22125">
        <v>0</v>
      </c>
      <c r="AS22125">
        <v>3</v>
      </c>
      <c r="AT22125">
        <v>0</v>
      </c>
      <c r="AU22125">
        <v>0</v>
      </c>
      <c r="AV22125">
        <v>0</v>
      </c>
      <c r="AW22125">
        <v>0</v>
      </c>
      <c r="AX22125">
        <v>0</v>
      </c>
      <c r="AY22125">
        <v>0</v>
      </c>
      <c r="AZ22125" t="s">
        <v>1271</v>
      </c>
      <c r="BA22125" t="s">
        <v>38074</v>
      </c>
      <c r="BB22125">
        <v>39.063102000000001</v>
      </c>
      <c r="BC22125">
        <v>-108.553197</v>
      </c>
      <c r="BD22125" t="s">
        <v>1273</v>
      </c>
    </row>
    <row r="22126" spans="1:56" x14ac:dyDescent="0.25">
      <c r="A22126">
        <v>23632</v>
      </c>
      <c r="B22126">
        <v>2022</v>
      </c>
      <c r="C22126" t="s">
        <v>140</v>
      </c>
      <c r="D22126" t="s">
        <v>141</v>
      </c>
      <c r="F22126" t="s">
        <v>56</v>
      </c>
      <c r="G22126" s="1">
        <v>44766</v>
      </c>
      <c r="H22126">
        <v>7</v>
      </c>
      <c r="I22126" s="2">
        <v>0.82638888888888884</v>
      </c>
      <c r="J22126" t="s">
        <v>57</v>
      </c>
      <c r="K22126" t="s">
        <v>307</v>
      </c>
      <c r="L22126">
        <v>0</v>
      </c>
      <c r="M22126">
        <v>0</v>
      </c>
      <c r="N22126">
        <v>0</v>
      </c>
      <c r="O22126">
        <v>0</v>
      </c>
      <c r="P22126" t="s">
        <v>4533</v>
      </c>
      <c r="Q22126" t="s">
        <v>755</v>
      </c>
      <c r="R22126">
        <v>75</v>
      </c>
      <c r="S22126" t="s">
        <v>108</v>
      </c>
      <c r="T22126" t="s">
        <v>355</v>
      </c>
      <c r="U22126">
        <v>4</v>
      </c>
      <c r="V22126" t="s">
        <v>96</v>
      </c>
      <c r="W22126">
        <v>90</v>
      </c>
      <c r="X22126" t="s">
        <v>97</v>
      </c>
      <c r="Y22126" t="s">
        <v>65</v>
      </c>
      <c r="Z22126" t="s">
        <v>21312</v>
      </c>
      <c r="AA22126" t="s">
        <v>67</v>
      </c>
      <c r="AC22126" t="s">
        <v>99</v>
      </c>
      <c r="AD22126">
        <v>27624</v>
      </c>
      <c r="AE22126">
        <v>5730</v>
      </c>
      <c r="AF22126" t="s">
        <v>1681</v>
      </c>
      <c r="AG22126" t="s">
        <v>166</v>
      </c>
      <c r="AH22126" t="s">
        <v>115</v>
      </c>
      <c r="AI22126" t="s">
        <v>165</v>
      </c>
      <c r="AJ22126">
        <v>4</v>
      </c>
      <c r="AK22126">
        <v>42251</v>
      </c>
      <c r="AL22126" s="3" t="s">
        <v>41129</v>
      </c>
      <c r="AM22126">
        <v>0</v>
      </c>
      <c r="AN22126">
        <v>0</v>
      </c>
      <c r="AO22126">
        <v>1</v>
      </c>
      <c r="AP22126">
        <v>0</v>
      </c>
      <c r="AQ22126">
        <v>0</v>
      </c>
      <c r="AR22126">
        <v>2</v>
      </c>
      <c r="AS22126">
        <v>1</v>
      </c>
      <c r="AT22126">
        <v>0</v>
      </c>
      <c r="AU22126">
        <v>0</v>
      </c>
      <c r="AV22126">
        <v>0</v>
      </c>
      <c r="AW22126">
        <v>0</v>
      </c>
      <c r="AX22126">
        <v>0</v>
      </c>
      <c r="AY22126">
        <v>0</v>
      </c>
      <c r="AZ22126" t="s">
        <v>1271</v>
      </c>
      <c r="BA22126" t="s">
        <v>38074</v>
      </c>
      <c r="BB22126">
        <v>39.063102000000001</v>
      </c>
      <c r="BC22126">
        <v>-108.553197</v>
      </c>
      <c r="BD22126" t="s">
        <v>1273</v>
      </c>
    </row>
    <row r="22127" spans="1:56" x14ac:dyDescent="0.25">
      <c r="A22127">
        <v>23633</v>
      </c>
      <c r="B22127">
        <v>2021</v>
      </c>
      <c r="C22127" t="s">
        <v>140</v>
      </c>
      <c r="D22127" t="s">
        <v>141</v>
      </c>
      <c r="F22127" t="s">
        <v>56</v>
      </c>
      <c r="G22127" s="1">
        <v>44559</v>
      </c>
      <c r="H22127">
        <v>12</v>
      </c>
      <c r="I22127" s="2">
        <v>9.0972222222222218E-2</v>
      </c>
      <c r="J22127" t="s">
        <v>93</v>
      </c>
      <c r="K22127" t="s">
        <v>58</v>
      </c>
      <c r="L22127">
        <v>0</v>
      </c>
      <c r="M22127">
        <v>0</v>
      </c>
      <c r="N22127">
        <v>0</v>
      </c>
      <c r="O22127">
        <v>0</v>
      </c>
      <c r="P22127" t="s">
        <v>4533</v>
      </c>
      <c r="Q22127" t="s">
        <v>755</v>
      </c>
      <c r="R22127">
        <v>24</v>
      </c>
      <c r="S22127" t="s">
        <v>61</v>
      </c>
      <c r="T22127" t="s">
        <v>109</v>
      </c>
      <c r="U22127">
        <v>9</v>
      </c>
      <c r="V22127" t="s">
        <v>82</v>
      </c>
      <c r="W22127">
        <v>15015</v>
      </c>
      <c r="X22127" t="s">
        <v>64</v>
      </c>
      <c r="Y22127" t="s">
        <v>65</v>
      </c>
      <c r="Z22127" t="s">
        <v>21659</v>
      </c>
      <c r="AA22127" t="s">
        <v>67</v>
      </c>
      <c r="AC22127" t="s">
        <v>99</v>
      </c>
      <c r="AD22127">
        <v>254028</v>
      </c>
      <c r="AE22127">
        <v>125446</v>
      </c>
      <c r="AF22127" t="s">
        <v>216</v>
      </c>
      <c r="AG22127" t="s">
        <v>70</v>
      </c>
      <c r="AH22127" t="s">
        <v>71</v>
      </c>
      <c r="AJ22127">
        <v>9</v>
      </c>
      <c r="AK22127">
        <v>379474</v>
      </c>
      <c r="AL22127" s="3" t="s">
        <v>41129</v>
      </c>
      <c r="AM22127">
        <v>0</v>
      </c>
      <c r="AN22127">
        <v>0</v>
      </c>
      <c r="AO22127">
        <v>1</v>
      </c>
      <c r="AP22127">
        <v>0</v>
      </c>
      <c r="AQ22127">
        <v>1</v>
      </c>
      <c r="AR22127">
        <v>0</v>
      </c>
      <c r="AS22127">
        <v>1</v>
      </c>
      <c r="AT22127">
        <v>0</v>
      </c>
      <c r="AU22127">
        <v>0</v>
      </c>
      <c r="AV22127">
        <v>0</v>
      </c>
      <c r="AW22127">
        <v>0</v>
      </c>
      <c r="AX22127">
        <v>0</v>
      </c>
      <c r="AY22127">
        <v>0</v>
      </c>
      <c r="AZ22127" t="s">
        <v>1271</v>
      </c>
      <c r="BA22127" t="s">
        <v>36502</v>
      </c>
      <c r="BB22127">
        <v>39.062725999999998</v>
      </c>
      <c r="BC22127">
        <v>-108.555189</v>
      </c>
      <c r="BD22127" t="s">
        <v>1273</v>
      </c>
    </row>
    <row r="22128" spans="1:56" x14ac:dyDescent="0.25">
      <c r="A22128">
        <v>23634</v>
      </c>
      <c r="B22128">
        <v>2016</v>
      </c>
      <c r="C22128" t="s">
        <v>140</v>
      </c>
      <c r="D22128" t="s">
        <v>141</v>
      </c>
      <c r="F22128" t="s">
        <v>56</v>
      </c>
      <c r="G22128" s="1">
        <v>42556</v>
      </c>
      <c r="H22128">
        <v>7</v>
      </c>
      <c r="I22128" s="2">
        <v>0.58680555555555558</v>
      </c>
      <c r="J22128" t="s">
        <v>57</v>
      </c>
      <c r="K22128" t="s">
        <v>58</v>
      </c>
      <c r="L22128">
        <v>0</v>
      </c>
      <c r="M22128">
        <v>0</v>
      </c>
      <c r="N22128">
        <v>0</v>
      </c>
      <c r="O22128">
        <v>0</v>
      </c>
      <c r="P22128" t="s">
        <v>4533</v>
      </c>
      <c r="Q22128" t="s">
        <v>755</v>
      </c>
      <c r="R22128">
        <v>90</v>
      </c>
      <c r="S22128" t="s">
        <v>81</v>
      </c>
      <c r="T22128" t="s">
        <v>62</v>
      </c>
      <c r="U22128">
        <v>7</v>
      </c>
      <c r="V22128" t="s">
        <v>96</v>
      </c>
      <c r="W22128">
        <v>3992</v>
      </c>
      <c r="X22128" t="s">
        <v>97</v>
      </c>
      <c r="Y22128" t="s">
        <v>65</v>
      </c>
      <c r="Z22128" t="s">
        <v>1972</v>
      </c>
      <c r="AA22128" t="s">
        <v>67</v>
      </c>
      <c r="AC22128" t="s">
        <v>99</v>
      </c>
      <c r="AD22128">
        <v>15955</v>
      </c>
      <c r="AE22128">
        <v>36001</v>
      </c>
      <c r="AF22128" t="s">
        <v>2003</v>
      </c>
      <c r="AG22128" t="s">
        <v>166</v>
      </c>
      <c r="AH22128" t="s">
        <v>115</v>
      </c>
      <c r="AJ22128">
        <v>7</v>
      </c>
      <c r="AK22128">
        <v>191956</v>
      </c>
      <c r="AL22128" s="3" t="s">
        <v>41129</v>
      </c>
      <c r="AM22128">
        <v>0</v>
      </c>
      <c r="AN22128">
        <v>0</v>
      </c>
      <c r="AO22128">
        <v>1</v>
      </c>
      <c r="AP22128">
        <v>0</v>
      </c>
      <c r="AQ22128">
        <v>1</v>
      </c>
      <c r="AR22128">
        <v>1</v>
      </c>
      <c r="AS22128">
        <v>1</v>
      </c>
      <c r="AT22128">
        <v>0</v>
      </c>
      <c r="AU22128">
        <v>0</v>
      </c>
      <c r="AV22128">
        <v>0</v>
      </c>
      <c r="AW22128">
        <v>0</v>
      </c>
      <c r="AX22128">
        <v>0</v>
      </c>
      <c r="AY22128">
        <v>0</v>
      </c>
      <c r="AZ22128" t="s">
        <v>1271</v>
      </c>
      <c r="BA22128" t="s">
        <v>19056</v>
      </c>
      <c r="BB22128">
        <v>39.062629000000001</v>
      </c>
      <c r="BC22128">
        <v>-108.55591200000001</v>
      </c>
      <c r="BD22128" t="s">
        <v>1273</v>
      </c>
    </row>
    <row r="22129" spans="1:56" x14ac:dyDescent="0.25">
      <c r="A22129">
        <v>23635</v>
      </c>
      <c r="B22129">
        <v>2016</v>
      </c>
      <c r="C22129" t="s">
        <v>140</v>
      </c>
      <c r="D22129" t="s">
        <v>141</v>
      </c>
      <c r="F22129" t="s">
        <v>56</v>
      </c>
      <c r="G22129" s="1">
        <v>42556</v>
      </c>
      <c r="H22129">
        <v>7</v>
      </c>
      <c r="I22129" s="2">
        <v>0.58680555555555558</v>
      </c>
      <c r="J22129" t="s">
        <v>57</v>
      </c>
      <c r="K22129" t="s">
        <v>58</v>
      </c>
      <c r="L22129">
        <v>0</v>
      </c>
      <c r="M22129">
        <v>0</v>
      </c>
      <c r="N22129">
        <v>0</v>
      </c>
      <c r="O22129">
        <v>0</v>
      </c>
      <c r="P22129" t="s">
        <v>4533</v>
      </c>
      <c r="Q22129" t="s">
        <v>755</v>
      </c>
      <c r="R22129">
        <v>90</v>
      </c>
      <c r="S22129" t="s">
        <v>81</v>
      </c>
      <c r="T22129" t="s">
        <v>62</v>
      </c>
      <c r="U22129">
        <v>0</v>
      </c>
      <c r="V22129" t="s">
        <v>96</v>
      </c>
      <c r="W22129">
        <v>0</v>
      </c>
      <c r="X22129" t="s">
        <v>155</v>
      </c>
      <c r="Y22129" t="s">
        <v>289</v>
      </c>
      <c r="Z22129" t="s">
        <v>1972</v>
      </c>
      <c r="AA22129" t="s">
        <v>67</v>
      </c>
      <c r="AC22129" t="s">
        <v>99</v>
      </c>
      <c r="AD22129">
        <v>140000</v>
      </c>
      <c r="AE22129">
        <v>0</v>
      </c>
      <c r="AF22129" t="s">
        <v>2003</v>
      </c>
      <c r="AG22129" t="s">
        <v>166</v>
      </c>
      <c r="AH22129" t="s">
        <v>115</v>
      </c>
      <c r="AJ22129">
        <v>7</v>
      </c>
      <c r="AK22129">
        <v>191956</v>
      </c>
      <c r="AL22129" s="3" t="s">
        <v>41129</v>
      </c>
      <c r="AM22129">
        <v>0</v>
      </c>
      <c r="AN22129">
        <v>0</v>
      </c>
      <c r="AO22129">
        <v>0</v>
      </c>
      <c r="AP22129">
        <v>0</v>
      </c>
      <c r="AQ22129">
        <v>0</v>
      </c>
      <c r="AR22129">
        <v>0</v>
      </c>
      <c r="AS22129">
        <v>3</v>
      </c>
      <c r="AT22129">
        <v>0</v>
      </c>
      <c r="AU22129">
        <v>0</v>
      </c>
      <c r="AV22129">
        <v>0</v>
      </c>
      <c r="AW22129">
        <v>0</v>
      </c>
      <c r="AX22129">
        <v>0</v>
      </c>
      <c r="AY22129">
        <v>0</v>
      </c>
      <c r="AZ22129" t="s">
        <v>1271</v>
      </c>
      <c r="BA22129" t="s">
        <v>19056</v>
      </c>
      <c r="BB22129">
        <v>39.062629000000001</v>
      </c>
      <c r="BC22129">
        <v>-108.55591200000001</v>
      </c>
      <c r="BD22129" t="s">
        <v>1273</v>
      </c>
    </row>
    <row r="22130" spans="1:56" x14ac:dyDescent="0.25">
      <c r="A22130">
        <v>23636</v>
      </c>
      <c r="B22130">
        <v>2018</v>
      </c>
      <c r="C22130" t="s">
        <v>140</v>
      </c>
      <c r="D22130" t="s">
        <v>141</v>
      </c>
      <c r="F22130" t="s">
        <v>56</v>
      </c>
      <c r="G22130" s="1">
        <v>43275</v>
      </c>
      <c r="H22130">
        <v>6</v>
      </c>
      <c r="I22130" s="2">
        <v>0.45833333333333331</v>
      </c>
      <c r="J22130" t="s">
        <v>93</v>
      </c>
      <c r="K22130" t="s">
        <v>58</v>
      </c>
      <c r="L22130">
        <v>0</v>
      </c>
      <c r="M22130">
        <v>0</v>
      </c>
      <c r="N22130">
        <v>0</v>
      </c>
      <c r="O22130">
        <v>0</v>
      </c>
      <c r="P22130" t="s">
        <v>4533</v>
      </c>
      <c r="Q22130" t="s">
        <v>755</v>
      </c>
      <c r="R22130">
        <v>83</v>
      </c>
      <c r="S22130" t="s">
        <v>81</v>
      </c>
      <c r="T22130" t="s">
        <v>62</v>
      </c>
      <c r="U22130">
        <v>4</v>
      </c>
      <c r="V22130" t="s">
        <v>82</v>
      </c>
      <c r="W22130">
        <v>783</v>
      </c>
      <c r="X22130" t="s">
        <v>97</v>
      </c>
      <c r="Y22130" t="s">
        <v>65</v>
      </c>
      <c r="Z22130" t="s">
        <v>20782</v>
      </c>
      <c r="AA22130" t="s">
        <v>67</v>
      </c>
      <c r="AC22130" t="s">
        <v>99</v>
      </c>
      <c r="AD22130">
        <v>250</v>
      </c>
      <c r="AE22130">
        <v>17360</v>
      </c>
      <c r="AF22130" t="s">
        <v>216</v>
      </c>
      <c r="AG22130" t="s">
        <v>70</v>
      </c>
      <c r="AH22130" t="s">
        <v>71</v>
      </c>
      <c r="AJ22130">
        <v>4</v>
      </c>
      <c r="AK22130">
        <v>17610</v>
      </c>
      <c r="AL22130" s="3" t="s">
        <v>41129</v>
      </c>
      <c r="AM22130">
        <v>0</v>
      </c>
      <c r="AN22130">
        <v>0</v>
      </c>
      <c r="AO22130">
        <v>1</v>
      </c>
      <c r="AP22130">
        <v>0</v>
      </c>
      <c r="AQ22130">
        <v>1</v>
      </c>
      <c r="AR22130">
        <v>1</v>
      </c>
      <c r="AS22130">
        <v>1</v>
      </c>
      <c r="AT22130">
        <v>0</v>
      </c>
      <c r="AU22130">
        <v>0</v>
      </c>
      <c r="AV22130">
        <v>0</v>
      </c>
      <c r="AW22130">
        <v>0</v>
      </c>
      <c r="AX22130">
        <v>0</v>
      </c>
      <c r="AY22130">
        <v>0</v>
      </c>
      <c r="AZ22130" t="s">
        <v>1271</v>
      </c>
      <c r="BA22130" t="s">
        <v>25683</v>
      </c>
      <c r="BB22130">
        <v>39.060324999999999</v>
      </c>
      <c r="BC22130">
        <v>-108.564567</v>
      </c>
      <c r="BD22130" t="s">
        <v>1273</v>
      </c>
    </row>
    <row r="22131" spans="1:56" x14ac:dyDescent="0.25">
      <c r="A22131">
        <v>23637</v>
      </c>
      <c r="B22131">
        <v>2017</v>
      </c>
      <c r="C22131" t="s">
        <v>140</v>
      </c>
      <c r="D22131" t="s">
        <v>141</v>
      </c>
      <c r="F22131" t="s">
        <v>56</v>
      </c>
      <c r="G22131" s="1">
        <v>42888</v>
      </c>
      <c r="H22131">
        <v>6</v>
      </c>
      <c r="I22131" s="2">
        <v>0.61944444444444446</v>
      </c>
      <c r="J22131" t="s">
        <v>57</v>
      </c>
      <c r="K22131" t="s">
        <v>58</v>
      </c>
      <c r="L22131">
        <v>0</v>
      </c>
      <c r="M22131">
        <v>0</v>
      </c>
      <c r="N22131">
        <v>0</v>
      </c>
      <c r="O22131">
        <v>0</v>
      </c>
      <c r="P22131" t="s">
        <v>4533</v>
      </c>
      <c r="Q22131" t="s">
        <v>755</v>
      </c>
      <c r="R22131">
        <v>85</v>
      </c>
      <c r="S22131" t="s">
        <v>81</v>
      </c>
      <c r="T22131" t="s">
        <v>355</v>
      </c>
      <c r="U22131">
        <v>28</v>
      </c>
      <c r="V22131" t="s">
        <v>82</v>
      </c>
      <c r="W22131">
        <v>2404</v>
      </c>
      <c r="X22131" t="s">
        <v>64</v>
      </c>
      <c r="Y22131" t="s">
        <v>65</v>
      </c>
      <c r="Z22131" t="s">
        <v>237</v>
      </c>
      <c r="AA22131" t="s">
        <v>157</v>
      </c>
      <c r="AB22131">
        <v>10.3</v>
      </c>
      <c r="AC22131" t="s">
        <v>68</v>
      </c>
      <c r="AD22131">
        <v>106914</v>
      </c>
      <c r="AE22131">
        <v>27294</v>
      </c>
      <c r="AF22131" t="s">
        <v>1857</v>
      </c>
      <c r="AG22131" t="s">
        <v>1530</v>
      </c>
      <c r="AH22131" t="s">
        <v>147</v>
      </c>
      <c r="AJ22131">
        <v>28</v>
      </c>
      <c r="AK22131">
        <v>134208</v>
      </c>
      <c r="AL22131" s="3" t="s">
        <v>41129</v>
      </c>
      <c r="AM22131">
        <v>0</v>
      </c>
      <c r="AN22131">
        <v>0</v>
      </c>
      <c r="AO22131">
        <v>1</v>
      </c>
      <c r="AP22131">
        <v>0</v>
      </c>
      <c r="AQ22131">
        <v>1</v>
      </c>
      <c r="AR22131">
        <v>0</v>
      </c>
      <c r="AS22131">
        <v>1</v>
      </c>
      <c r="AT22131">
        <v>0</v>
      </c>
      <c r="AU22131">
        <v>0</v>
      </c>
      <c r="AV22131">
        <v>0</v>
      </c>
      <c r="AW22131">
        <v>0</v>
      </c>
      <c r="AX22131">
        <v>0</v>
      </c>
      <c r="AY22131">
        <v>0</v>
      </c>
      <c r="AZ22131" t="s">
        <v>1271</v>
      </c>
      <c r="BA22131" t="s">
        <v>22148</v>
      </c>
      <c r="BB22131">
        <v>39.036110000000001</v>
      </c>
      <c r="BC22131">
        <v>-108.56720900000001</v>
      </c>
      <c r="BD22131" t="s">
        <v>2408</v>
      </c>
    </row>
    <row r="22132" spans="1:56" x14ac:dyDescent="0.25">
      <c r="A22132">
        <v>23638</v>
      </c>
      <c r="B22132">
        <v>2018</v>
      </c>
      <c r="C22132" t="s">
        <v>140</v>
      </c>
      <c r="D22132" t="s">
        <v>141</v>
      </c>
      <c r="F22132" t="s">
        <v>56</v>
      </c>
      <c r="G22132" s="1">
        <v>43299</v>
      </c>
      <c r="H22132">
        <v>7</v>
      </c>
      <c r="I22132" s="2">
        <v>6.3888888888888884E-2</v>
      </c>
      <c r="J22132" t="s">
        <v>93</v>
      </c>
      <c r="K22132" t="s">
        <v>58</v>
      </c>
      <c r="L22132">
        <v>0</v>
      </c>
      <c r="M22132">
        <v>0</v>
      </c>
      <c r="N22132">
        <v>0</v>
      </c>
      <c r="O22132">
        <v>0</v>
      </c>
      <c r="P22132" t="s">
        <v>4533</v>
      </c>
      <c r="Q22132" t="s">
        <v>755</v>
      </c>
      <c r="R22132">
        <v>76</v>
      </c>
      <c r="S22132" t="s">
        <v>61</v>
      </c>
      <c r="T22132" t="s">
        <v>355</v>
      </c>
      <c r="U22132">
        <v>10</v>
      </c>
      <c r="V22132" t="s">
        <v>96</v>
      </c>
      <c r="W22132">
        <v>12996</v>
      </c>
      <c r="X22132" t="s">
        <v>64</v>
      </c>
      <c r="Y22132" t="s">
        <v>65</v>
      </c>
      <c r="Z22132" t="s">
        <v>24170</v>
      </c>
      <c r="AA22132" t="s">
        <v>67</v>
      </c>
      <c r="AC22132" t="s">
        <v>99</v>
      </c>
      <c r="AD22132">
        <v>97554</v>
      </c>
      <c r="AE22132">
        <v>318700</v>
      </c>
      <c r="AF22132" t="s">
        <v>667</v>
      </c>
      <c r="AG22132" t="s">
        <v>522</v>
      </c>
      <c r="AH22132" t="s">
        <v>126</v>
      </c>
      <c r="AI22132" t="s">
        <v>293</v>
      </c>
      <c r="AJ22132">
        <v>10</v>
      </c>
      <c r="AK22132">
        <v>416254</v>
      </c>
      <c r="AL22132" s="3" t="s">
        <v>41129</v>
      </c>
      <c r="AM22132">
        <v>0</v>
      </c>
      <c r="AN22132">
        <v>0</v>
      </c>
      <c r="AO22132">
        <v>1</v>
      </c>
      <c r="AP22132">
        <v>0</v>
      </c>
      <c r="AQ22132">
        <v>1</v>
      </c>
      <c r="AR22132">
        <v>0</v>
      </c>
      <c r="AS22132">
        <v>1</v>
      </c>
      <c r="AT22132">
        <v>0</v>
      </c>
      <c r="AU22132">
        <v>0</v>
      </c>
      <c r="AV22132">
        <v>0</v>
      </c>
      <c r="AW22132">
        <v>0</v>
      </c>
      <c r="AX22132">
        <v>0</v>
      </c>
      <c r="AY22132">
        <v>0</v>
      </c>
      <c r="AZ22132" t="s">
        <v>1271</v>
      </c>
      <c r="BA22132" t="s">
        <v>25903</v>
      </c>
      <c r="BB22132">
        <v>39.060842000000001</v>
      </c>
      <c r="BC22132">
        <v>-108.56756900000001</v>
      </c>
      <c r="BD22132" t="s">
        <v>1273</v>
      </c>
    </row>
    <row r="22133" spans="1:56" x14ac:dyDescent="0.25">
      <c r="A22133">
        <v>23639</v>
      </c>
      <c r="B22133">
        <v>2017</v>
      </c>
      <c r="C22133" t="s">
        <v>140</v>
      </c>
      <c r="D22133" t="s">
        <v>141</v>
      </c>
      <c r="F22133" t="s">
        <v>56</v>
      </c>
      <c r="G22133" s="1">
        <v>42921</v>
      </c>
      <c r="H22133">
        <v>7</v>
      </c>
      <c r="I22133" s="2">
        <v>0.50624999999999998</v>
      </c>
      <c r="J22133" t="s">
        <v>57</v>
      </c>
      <c r="K22133" t="s">
        <v>58</v>
      </c>
      <c r="L22133">
        <v>0</v>
      </c>
      <c r="M22133">
        <v>0</v>
      </c>
      <c r="N22133">
        <v>0</v>
      </c>
      <c r="O22133">
        <v>0</v>
      </c>
      <c r="P22133" t="s">
        <v>7536</v>
      </c>
      <c r="Q22133" t="s">
        <v>876</v>
      </c>
      <c r="R22133">
        <v>90</v>
      </c>
      <c r="S22133" t="s">
        <v>81</v>
      </c>
      <c r="T22133" t="s">
        <v>62</v>
      </c>
      <c r="U22133">
        <v>24</v>
      </c>
      <c r="V22133" t="s">
        <v>96</v>
      </c>
      <c r="W22133">
        <v>14063</v>
      </c>
      <c r="X22133" t="s">
        <v>64</v>
      </c>
      <c r="Y22133" t="s">
        <v>65</v>
      </c>
      <c r="Z22133" t="s">
        <v>22466</v>
      </c>
      <c r="AA22133" t="s">
        <v>134</v>
      </c>
      <c r="AC22133" t="s">
        <v>174</v>
      </c>
      <c r="AD22133">
        <v>661618</v>
      </c>
      <c r="AE22133">
        <v>257863</v>
      </c>
      <c r="AF22133" t="s">
        <v>1041</v>
      </c>
      <c r="AG22133" t="s">
        <v>1042</v>
      </c>
      <c r="AH22133" t="s">
        <v>71</v>
      </c>
      <c r="AJ22133">
        <v>24</v>
      </c>
      <c r="AK22133">
        <v>919481</v>
      </c>
      <c r="AL22133" s="3" t="s">
        <v>41123</v>
      </c>
      <c r="AM22133">
        <v>0</v>
      </c>
      <c r="AN22133">
        <v>0</v>
      </c>
      <c r="AO22133">
        <v>1</v>
      </c>
      <c r="AP22133">
        <v>0</v>
      </c>
      <c r="AQ22133">
        <v>1</v>
      </c>
      <c r="AR22133">
        <v>0</v>
      </c>
      <c r="AS22133">
        <v>1</v>
      </c>
      <c r="AT22133">
        <v>0</v>
      </c>
      <c r="AU22133">
        <v>0</v>
      </c>
      <c r="AV22133">
        <v>0</v>
      </c>
      <c r="AW22133">
        <v>0</v>
      </c>
      <c r="AX22133">
        <v>0</v>
      </c>
      <c r="AY22133">
        <v>0</v>
      </c>
      <c r="AZ22133" t="s">
        <v>1208</v>
      </c>
      <c r="BA22133" t="s">
        <v>22467</v>
      </c>
      <c r="BB22133">
        <v>41.537168999999999</v>
      </c>
      <c r="BC22133">
        <v>-108.579359</v>
      </c>
      <c r="BD22133" t="s">
        <v>3638</v>
      </c>
    </row>
    <row r="22134" spans="1:56" x14ac:dyDescent="0.25">
      <c r="A22134">
        <v>23640</v>
      </c>
      <c r="B22134">
        <v>2017</v>
      </c>
      <c r="C22134" t="s">
        <v>170</v>
      </c>
      <c r="D22134" t="s">
        <v>171</v>
      </c>
      <c r="F22134" t="s">
        <v>56</v>
      </c>
      <c r="G22134" s="1">
        <v>42952</v>
      </c>
      <c r="H22134">
        <v>8</v>
      </c>
      <c r="I22134" s="2">
        <v>0.82986111111111116</v>
      </c>
      <c r="J22134" t="s">
        <v>57</v>
      </c>
      <c r="K22134" t="s">
        <v>58</v>
      </c>
      <c r="L22134">
        <v>19</v>
      </c>
      <c r="M22134">
        <v>0</v>
      </c>
      <c r="N22134">
        <v>0</v>
      </c>
      <c r="O22134">
        <v>0</v>
      </c>
      <c r="P22134" t="s">
        <v>13506</v>
      </c>
      <c r="Q22134" t="s">
        <v>876</v>
      </c>
      <c r="R22134">
        <v>76</v>
      </c>
      <c r="S22134" t="s">
        <v>108</v>
      </c>
      <c r="T22134" t="s">
        <v>62</v>
      </c>
      <c r="U22134">
        <v>2</v>
      </c>
      <c r="V22134" t="s">
        <v>63</v>
      </c>
      <c r="W22134">
        <v>6993</v>
      </c>
      <c r="X22134" t="s">
        <v>64</v>
      </c>
      <c r="Y22134" t="s">
        <v>65</v>
      </c>
      <c r="Z22134" t="s">
        <v>22828</v>
      </c>
      <c r="AA22134" t="s">
        <v>67</v>
      </c>
      <c r="AC22134" t="s">
        <v>99</v>
      </c>
      <c r="AD22134">
        <v>19345</v>
      </c>
      <c r="AE22134">
        <v>5000</v>
      </c>
      <c r="AF22134" t="s">
        <v>10233</v>
      </c>
      <c r="AG22134" t="s">
        <v>612</v>
      </c>
      <c r="AH22134" t="s">
        <v>115</v>
      </c>
      <c r="AJ22134">
        <v>2</v>
      </c>
      <c r="AK22134">
        <v>24345</v>
      </c>
      <c r="AL22134" s="3" t="s">
        <v>41132</v>
      </c>
      <c r="AM22134">
        <v>0</v>
      </c>
      <c r="AN22134">
        <v>0</v>
      </c>
      <c r="AO22134">
        <v>1</v>
      </c>
      <c r="AP22134">
        <v>0</v>
      </c>
      <c r="AQ22134">
        <v>1</v>
      </c>
      <c r="AR22134">
        <v>0</v>
      </c>
      <c r="AS22134">
        <v>1</v>
      </c>
      <c r="AT22134">
        <v>0</v>
      </c>
      <c r="AU22134">
        <v>0</v>
      </c>
      <c r="AV22134">
        <v>0</v>
      </c>
      <c r="AW22134">
        <v>0</v>
      </c>
      <c r="AX22134">
        <v>0</v>
      </c>
      <c r="AY22134">
        <v>0</v>
      </c>
      <c r="AZ22134" t="s">
        <v>1276</v>
      </c>
      <c r="BA22134" t="s">
        <v>22829</v>
      </c>
      <c r="BB22134">
        <v>44.972644000000003</v>
      </c>
      <c r="BC22134">
        <v>-108.622169</v>
      </c>
      <c r="BD22134" t="s">
        <v>6622</v>
      </c>
    </row>
    <row r="22135" spans="1:56" x14ac:dyDescent="0.25">
      <c r="A22135">
        <v>23641</v>
      </c>
      <c r="B22135">
        <v>2014</v>
      </c>
      <c r="C22135" t="s">
        <v>170</v>
      </c>
      <c r="D22135" t="s">
        <v>171</v>
      </c>
      <c r="F22135" t="s">
        <v>56</v>
      </c>
      <c r="G22135" s="1">
        <v>41980</v>
      </c>
      <c r="H22135">
        <v>12</v>
      </c>
      <c r="I22135" s="2">
        <v>0.40277777777777779</v>
      </c>
      <c r="J22135" t="s">
        <v>93</v>
      </c>
      <c r="K22135" t="s">
        <v>58</v>
      </c>
      <c r="L22135">
        <v>15</v>
      </c>
      <c r="M22135">
        <v>0</v>
      </c>
      <c r="N22135">
        <v>0</v>
      </c>
      <c r="O22135">
        <v>0</v>
      </c>
      <c r="P22135" t="s">
        <v>13506</v>
      </c>
      <c r="Q22135" t="s">
        <v>876</v>
      </c>
      <c r="R22135">
        <v>27</v>
      </c>
      <c r="S22135" t="s">
        <v>81</v>
      </c>
      <c r="T22135" t="s">
        <v>62</v>
      </c>
      <c r="U22135">
        <v>25</v>
      </c>
      <c r="V22135" t="s">
        <v>63</v>
      </c>
      <c r="W22135">
        <v>5860</v>
      </c>
      <c r="X22135" t="s">
        <v>64</v>
      </c>
      <c r="Y22135" t="s">
        <v>65</v>
      </c>
      <c r="Z22135" t="s">
        <v>237</v>
      </c>
      <c r="AA22135" t="s">
        <v>157</v>
      </c>
      <c r="AB22135">
        <v>9.1999999999999993</v>
      </c>
      <c r="AC22135" t="s">
        <v>68</v>
      </c>
      <c r="AD22135">
        <v>11250</v>
      </c>
      <c r="AE22135">
        <v>250</v>
      </c>
      <c r="AF22135" t="s">
        <v>1226</v>
      </c>
      <c r="AG22135" t="s">
        <v>466</v>
      </c>
      <c r="AH22135" t="s">
        <v>126</v>
      </c>
      <c r="AJ22135">
        <v>25</v>
      </c>
      <c r="AK22135">
        <v>11500</v>
      </c>
      <c r="AL22135" s="3" t="s">
        <v>41132</v>
      </c>
      <c r="AM22135">
        <v>0</v>
      </c>
      <c r="AN22135">
        <v>0</v>
      </c>
      <c r="AO22135">
        <v>1</v>
      </c>
      <c r="AP22135">
        <v>0</v>
      </c>
      <c r="AQ22135">
        <v>1</v>
      </c>
      <c r="AR22135">
        <v>0</v>
      </c>
      <c r="AS22135">
        <v>1</v>
      </c>
      <c r="AT22135">
        <v>0</v>
      </c>
      <c r="AU22135">
        <v>0</v>
      </c>
      <c r="AV22135">
        <v>0</v>
      </c>
      <c r="AW22135">
        <v>0</v>
      </c>
      <c r="AX22135">
        <v>0</v>
      </c>
      <c r="AY22135">
        <v>0</v>
      </c>
      <c r="AZ22135" t="s">
        <v>1276</v>
      </c>
      <c r="BA22135" t="s">
        <v>13507</v>
      </c>
      <c r="BB22135">
        <v>44.970331999999999</v>
      </c>
      <c r="BC22135">
        <v>-108.622733</v>
      </c>
      <c r="BD22135" t="s">
        <v>6622</v>
      </c>
    </row>
    <row r="22136" spans="1:56" x14ac:dyDescent="0.25">
      <c r="A22136">
        <v>23642</v>
      </c>
      <c r="B22136">
        <v>2018</v>
      </c>
      <c r="C22136" t="s">
        <v>170</v>
      </c>
      <c r="D22136" t="s">
        <v>171</v>
      </c>
      <c r="F22136" t="s">
        <v>56</v>
      </c>
      <c r="G22136" s="1">
        <v>43266</v>
      </c>
      <c r="H22136">
        <v>6</v>
      </c>
      <c r="I22136" s="2">
        <v>0.79513888888888884</v>
      </c>
      <c r="J22136" t="s">
        <v>57</v>
      </c>
      <c r="K22136" t="s">
        <v>58</v>
      </c>
      <c r="L22136">
        <v>12</v>
      </c>
      <c r="M22136">
        <v>0</v>
      </c>
      <c r="N22136">
        <v>0</v>
      </c>
      <c r="O22136">
        <v>0</v>
      </c>
      <c r="P22136" t="s">
        <v>13506</v>
      </c>
      <c r="Q22136" t="s">
        <v>876</v>
      </c>
      <c r="R22136">
        <v>55</v>
      </c>
      <c r="S22136" t="s">
        <v>108</v>
      </c>
      <c r="T22136" t="s">
        <v>62</v>
      </c>
      <c r="U22136">
        <v>2</v>
      </c>
      <c r="V22136" t="s">
        <v>190</v>
      </c>
      <c r="W22136">
        <v>11354</v>
      </c>
      <c r="X22136" t="s">
        <v>64</v>
      </c>
      <c r="Y22136" t="s">
        <v>65</v>
      </c>
      <c r="Z22136" t="s">
        <v>25578</v>
      </c>
      <c r="AA22136" t="s">
        <v>67</v>
      </c>
      <c r="AC22136" t="s">
        <v>99</v>
      </c>
      <c r="AD22136">
        <v>1800</v>
      </c>
      <c r="AE22136">
        <v>31000</v>
      </c>
      <c r="AF22136" t="s">
        <v>176</v>
      </c>
      <c r="AG22136" t="s">
        <v>166</v>
      </c>
      <c r="AH22136" t="s">
        <v>115</v>
      </c>
      <c r="AJ22136">
        <v>2</v>
      </c>
      <c r="AK22136">
        <v>32800</v>
      </c>
      <c r="AL22136" s="3" t="s">
        <v>41132</v>
      </c>
      <c r="AM22136">
        <v>0</v>
      </c>
      <c r="AN22136">
        <v>0</v>
      </c>
      <c r="AO22136">
        <v>1</v>
      </c>
      <c r="AP22136">
        <v>0</v>
      </c>
      <c r="AQ22136">
        <v>1</v>
      </c>
      <c r="AR22136">
        <v>0</v>
      </c>
      <c r="AS22136">
        <v>1</v>
      </c>
      <c r="AT22136">
        <v>0</v>
      </c>
      <c r="AU22136">
        <v>0</v>
      </c>
      <c r="AV22136">
        <v>0</v>
      </c>
      <c r="AW22136">
        <v>0</v>
      </c>
      <c r="AX22136">
        <v>0</v>
      </c>
      <c r="AY22136">
        <v>0</v>
      </c>
      <c r="AZ22136" t="s">
        <v>1276</v>
      </c>
      <c r="BA22136" t="s">
        <v>25579</v>
      </c>
      <c r="BB22136">
        <v>44.969580999999998</v>
      </c>
      <c r="BC22136">
        <v>-108.623053</v>
      </c>
      <c r="BD22136" t="s">
        <v>6622</v>
      </c>
    </row>
    <row r="22137" spans="1:56" x14ac:dyDescent="0.25">
      <c r="A22137">
        <v>23644</v>
      </c>
      <c r="B22137">
        <v>2013</v>
      </c>
      <c r="C22137" t="s">
        <v>170</v>
      </c>
      <c r="D22137" t="s">
        <v>171</v>
      </c>
      <c r="F22137" t="s">
        <v>56</v>
      </c>
      <c r="G22137" s="1">
        <v>41632</v>
      </c>
      <c r="H22137">
        <v>12</v>
      </c>
      <c r="I22137" s="2">
        <v>0.90277777777777779</v>
      </c>
      <c r="J22137" t="s">
        <v>57</v>
      </c>
      <c r="K22137" t="s">
        <v>58</v>
      </c>
      <c r="L22137">
        <v>0</v>
      </c>
      <c r="M22137">
        <v>0</v>
      </c>
      <c r="N22137">
        <v>0</v>
      </c>
      <c r="O22137">
        <v>0</v>
      </c>
      <c r="P22137" t="s">
        <v>1735</v>
      </c>
      <c r="Q22137" t="s">
        <v>823</v>
      </c>
      <c r="R22137">
        <v>21</v>
      </c>
      <c r="S22137" t="s">
        <v>61</v>
      </c>
      <c r="T22137" t="s">
        <v>62</v>
      </c>
      <c r="U22137">
        <v>10</v>
      </c>
      <c r="V22137" t="s">
        <v>82</v>
      </c>
      <c r="W22137">
        <v>2163</v>
      </c>
      <c r="X22137" t="s">
        <v>64</v>
      </c>
      <c r="Y22137" t="s">
        <v>65</v>
      </c>
      <c r="Z22137" t="s">
        <v>1075</v>
      </c>
      <c r="AA22137" t="s">
        <v>134</v>
      </c>
      <c r="AC22137" t="s">
        <v>174</v>
      </c>
      <c r="AD22137">
        <v>8800</v>
      </c>
      <c r="AE22137">
        <v>1200</v>
      </c>
      <c r="AF22137" t="s">
        <v>293</v>
      </c>
      <c r="AG22137" t="s">
        <v>101</v>
      </c>
      <c r="AH22137" t="s">
        <v>71</v>
      </c>
      <c r="AJ22137">
        <v>10</v>
      </c>
      <c r="AK22137">
        <v>10000</v>
      </c>
      <c r="AL22137" s="3" t="s">
        <v>41126</v>
      </c>
      <c r="AM22137">
        <v>0</v>
      </c>
      <c r="AN22137">
        <v>0</v>
      </c>
      <c r="AO22137">
        <v>1</v>
      </c>
      <c r="AP22137">
        <v>0</v>
      </c>
      <c r="AQ22137">
        <v>1</v>
      </c>
      <c r="AR22137">
        <v>0</v>
      </c>
      <c r="AS22137">
        <v>1</v>
      </c>
      <c r="AT22137">
        <v>0</v>
      </c>
      <c r="AU22137">
        <v>0</v>
      </c>
      <c r="AV22137">
        <v>0</v>
      </c>
      <c r="AW22137">
        <v>0</v>
      </c>
      <c r="AX22137">
        <v>0</v>
      </c>
      <c r="AY22137">
        <v>0</v>
      </c>
      <c r="AZ22137" t="s">
        <v>1850</v>
      </c>
      <c r="BA22137" t="s">
        <v>9781</v>
      </c>
      <c r="BB22137">
        <v>35.534053</v>
      </c>
      <c r="BC22137">
        <v>-108.647536</v>
      </c>
      <c r="BD22137" t="s">
        <v>1735</v>
      </c>
    </row>
    <row r="22138" spans="1:56" x14ac:dyDescent="0.25">
      <c r="A22138">
        <v>23645</v>
      </c>
      <c r="B22138">
        <v>2015</v>
      </c>
      <c r="C22138" t="s">
        <v>170</v>
      </c>
      <c r="D22138" t="s">
        <v>171</v>
      </c>
      <c r="F22138" t="s">
        <v>56</v>
      </c>
      <c r="G22138" s="1">
        <v>42300</v>
      </c>
      <c r="H22138">
        <v>10</v>
      </c>
      <c r="I22138" s="2">
        <v>0.2326388888888889</v>
      </c>
      <c r="J22138" t="s">
        <v>93</v>
      </c>
      <c r="K22138" t="s">
        <v>58</v>
      </c>
      <c r="L22138">
        <v>26</v>
      </c>
      <c r="M22138">
        <v>5</v>
      </c>
      <c r="N22138">
        <v>1</v>
      </c>
      <c r="O22138">
        <v>0</v>
      </c>
      <c r="P22138" t="s">
        <v>1735</v>
      </c>
      <c r="Q22138" t="s">
        <v>823</v>
      </c>
      <c r="R22138">
        <v>38</v>
      </c>
      <c r="S22138" t="s">
        <v>381</v>
      </c>
      <c r="T22138" t="s">
        <v>62</v>
      </c>
      <c r="U22138">
        <v>43</v>
      </c>
      <c r="V22138" t="s">
        <v>96</v>
      </c>
      <c r="W22138">
        <v>7960</v>
      </c>
      <c r="X22138" t="s">
        <v>64</v>
      </c>
      <c r="Y22138" t="s">
        <v>65</v>
      </c>
      <c r="Z22138" t="s">
        <v>848</v>
      </c>
      <c r="AA22138" t="s">
        <v>383</v>
      </c>
      <c r="AB22138">
        <v>99.36</v>
      </c>
      <c r="AC22138" t="s">
        <v>68</v>
      </c>
      <c r="AD22138">
        <v>1554835</v>
      </c>
      <c r="AE22138">
        <v>1409409</v>
      </c>
      <c r="AF22138" t="s">
        <v>550</v>
      </c>
      <c r="AG22138" t="s">
        <v>166</v>
      </c>
      <c r="AH22138" t="s">
        <v>115</v>
      </c>
      <c r="AI22138" t="s">
        <v>246</v>
      </c>
      <c r="AJ22138">
        <v>43</v>
      </c>
      <c r="AK22138">
        <v>2964244</v>
      </c>
      <c r="AL22138" s="3" t="s">
        <v>41126</v>
      </c>
      <c r="AM22138">
        <v>0</v>
      </c>
      <c r="AN22138">
        <v>0</v>
      </c>
      <c r="AO22138">
        <v>1</v>
      </c>
      <c r="AP22138">
        <v>0</v>
      </c>
      <c r="AQ22138">
        <v>1</v>
      </c>
      <c r="AR22138">
        <v>0</v>
      </c>
      <c r="AS22138">
        <v>1</v>
      </c>
      <c r="AT22138">
        <v>0</v>
      </c>
      <c r="AU22138">
        <v>0</v>
      </c>
      <c r="AV22138">
        <v>0</v>
      </c>
      <c r="AW22138">
        <v>0</v>
      </c>
      <c r="AX22138">
        <v>0</v>
      </c>
      <c r="AY22138">
        <v>0</v>
      </c>
      <c r="AZ22138" t="s">
        <v>1850</v>
      </c>
      <c r="BA22138" t="s">
        <v>16810</v>
      </c>
      <c r="BB22138">
        <v>35.530886000000002</v>
      </c>
      <c r="BC22138">
        <v>-108.677876</v>
      </c>
      <c r="BD22138" t="s">
        <v>1735</v>
      </c>
    </row>
    <row r="22139" spans="1:56" x14ac:dyDescent="0.25">
      <c r="A22139">
        <v>23646</v>
      </c>
      <c r="B22139">
        <v>2014</v>
      </c>
      <c r="C22139" t="s">
        <v>170</v>
      </c>
      <c r="D22139" t="s">
        <v>171</v>
      </c>
      <c r="F22139" t="s">
        <v>56</v>
      </c>
      <c r="G22139" s="1">
        <v>41734</v>
      </c>
      <c r="H22139">
        <v>4</v>
      </c>
      <c r="I22139" s="2">
        <v>0.55208333333333337</v>
      </c>
      <c r="J22139" t="s">
        <v>57</v>
      </c>
      <c r="K22139" t="s">
        <v>58</v>
      </c>
      <c r="L22139">
        <v>44</v>
      </c>
      <c r="M22139">
        <v>0</v>
      </c>
      <c r="N22139">
        <v>0</v>
      </c>
      <c r="O22139">
        <v>0</v>
      </c>
      <c r="P22139" t="s">
        <v>10903</v>
      </c>
      <c r="Q22139" t="s">
        <v>132</v>
      </c>
      <c r="R22139">
        <v>45</v>
      </c>
      <c r="S22139" t="s">
        <v>81</v>
      </c>
      <c r="T22139" t="s">
        <v>62</v>
      </c>
      <c r="U22139">
        <v>8</v>
      </c>
      <c r="V22139" t="s">
        <v>190</v>
      </c>
      <c r="W22139">
        <v>7259</v>
      </c>
      <c r="X22139" t="s">
        <v>64</v>
      </c>
      <c r="Y22139" t="s">
        <v>65</v>
      </c>
      <c r="Z22139" t="s">
        <v>10904</v>
      </c>
      <c r="AA22139" t="s">
        <v>67</v>
      </c>
      <c r="AC22139" t="s">
        <v>112</v>
      </c>
      <c r="AD22139">
        <v>12500</v>
      </c>
      <c r="AE22139">
        <v>1000</v>
      </c>
      <c r="AF22139" t="s">
        <v>319</v>
      </c>
      <c r="AG22139" t="s">
        <v>70</v>
      </c>
      <c r="AH22139" t="s">
        <v>71</v>
      </c>
      <c r="AJ22139">
        <v>8</v>
      </c>
      <c r="AK22139">
        <v>13500</v>
      </c>
      <c r="AL22139" s="3" t="s">
        <v>41122</v>
      </c>
      <c r="AM22139">
        <v>0</v>
      </c>
      <c r="AN22139">
        <v>0</v>
      </c>
      <c r="AO22139">
        <v>1</v>
      </c>
      <c r="AP22139">
        <v>0</v>
      </c>
      <c r="AQ22139">
        <v>1</v>
      </c>
      <c r="AR22139">
        <v>0</v>
      </c>
      <c r="AS22139">
        <v>1</v>
      </c>
      <c r="AT22139">
        <v>0</v>
      </c>
      <c r="AU22139">
        <v>0</v>
      </c>
      <c r="AV22139">
        <v>0</v>
      </c>
      <c r="AW22139">
        <v>0</v>
      </c>
      <c r="AX22139">
        <v>0</v>
      </c>
      <c r="AY22139">
        <v>0</v>
      </c>
      <c r="AZ22139" t="s">
        <v>1832</v>
      </c>
      <c r="BA22139" t="s">
        <v>10905</v>
      </c>
      <c r="BB22139">
        <v>45.931348999999997</v>
      </c>
      <c r="BC22139">
        <v>-108.68253799999999</v>
      </c>
      <c r="BD22139" t="s">
        <v>1831</v>
      </c>
    </row>
    <row r="22140" spans="1:56" x14ac:dyDescent="0.25">
      <c r="A22140">
        <v>23647</v>
      </c>
      <c r="B22140">
        <v>2019</v>
      </c>
      <c r="C22140" t="s">
        <v>140</v>
      </c>
      <c r="D22140" t="s">
        <v>141</v>
      </c>
      <c r="F22140" t="s">
        <v>56</v>
      </c>
      <c r="G22140" s="1">
        <v>43682</v>
      </c>
      <c r="H22140">
        <v>8</v>
      </c>
      <c r="I22140" s="2">
        <v>0.57291666666666663</v>
      </c>
      <c r="J22140" t="s">
        <v>57</v>
      </c>
      <c r="K22140" t="s">
        <v>58</v>
      </c>
      <c r="L22140">
        <v>0</v>
      </c>
      <c r="M22140">
        <v>0</v>
      </c>
      <c r="N22140">
        <v>0</v>
      </c>
      <c r="O22140">
        <v>0</v>
      </c>
      <c r="P22140" t="s">
        <v>17222</v>
      </c>
      <c r="Q22140" t="s">
        <v>823</v>
      </c>
      <c r="R22140">
        <v>89</v>
      </c>
      <c r="S22140" t="s">
        <v>81</v>
      </c>
      <c r="T22140" t="s">
        <v>355</v>
      </c>
      <c r="U22140">
        <v>4</v>
      </c>
      <c r="V22140" t="s">
        <v>96</v>
      </c>
      <c r="W22140">
        <v>0</v>
      </c>
      <c r="X22140" t="s">
        <v>331</v>
      </c>
      <c r="Y22140" t="s">
        <v>65</v>
      </c>
      <c r="Z22140" t="s">
        <v>29576</v>
      </c>
      <c r="AA22140" t="s">
        <v>383</v>
      </c>
      <c r="AC22140" t="s">
        <v>174</v>
      </c>
      <c r="AD22140">
        <v>60811</v>
      </c>
      <c r="AE22140">
        <v>22002</v>
      </c>
      <c r="AF22140" t="s">
        <v>363</v>
      </c>
      <c r="AG22140" t="s">
        <v>114</v>
      </c>
      <c r="AH22140" t="s">
        <v>115</v>
      </c>
      <c r="AI22140" t="s">
        <v>113</v>
      </c>
      <c r="AJ22140">
        <v>4</v>
      </c>
      <c r="AK22140">
        <v>82813</v>
      </c>
      <c r="AL22140" s="3" t="s">
        <v>41133</v>
      </c>
      <c r="AM22140">
        <v>0</v>
      </c>
      <c r="AN22140">
        <v>0</v>
      </c>
      <c r="AO22140">
        <v>1</v>
      </c>
      <c r="AP22140">
        <v>0</v>
      </c>
      <c r="AQ22140">
        <v>1</v>
      </c>
      <c r="AR22140">
        <v>1</v>
      </c>
      <c r="AS22140">
        <v>1</v>
      </c>
      <c r="AT22140">
        <v>0</v>
      </c>
      <c r="AU22140">
        <v>0</v>
      </c>
      <c r="AV22140">
        <v>0</v>
      </c>
      <c r="AW22140">
        <v>0</v>
      </c>
      <c r="AX22140">
        <v>0</v>
      </c>
      <c r="AY22140">
        <v>0</v>
      </c>
      <c r="AZ22140" t="s">
        <v>6591</v>
      </c>
      <c r="BA22140" t="s">
        <v>29577</v>
      </c>
      <c r="BB22140">
        <v>32.344324999999998</v>
      </c>
      <c r="BC22140">
        <v>-108.684173</v>
      </c>
      <c r="BD22140" t="s">
        <v>6644</v>
      </c>
    </row>
    <row r="22141" spans="1:56" x14ac:dyDescent="0.25">
      <c r="A22141">
        <v>23649</v>
      </c>
      <c r="B22141">
        <v>2019</v>
      </c>
      <c r="C22141" t="s">
        <v>140</v>
      </c>
      <c r="D22141" t="s">
        <v>141</v>
      </c>
      <c r="F22141" t="s">
        <v>56</v>
      </c>
      <c r="G22141" s="1">
        <v>43794</v>
      </c>
      <c r="H22141">
        <v>11</v>
      </c>
      <c r="I22141" s="2">
        <v>0.43333333333333335</v>
      </c>
      <c r="J22141" t="s">
        <v>93</v>
      </c>
      <c r="K22141" t="s">
        <v>58</v>
      </c>
      <c r="L22141">
        <v>0</v>
      </c>
      <c r="M22141">
        <v>0</v>
      </c>
      <c r="N22141">
        <v>0</v>
      </c>
      <c r="O22141">
        <v>0</v>
      </c>
      <c r="P22141" t="s">
        <v>17222</v>
      </c>
      <c r="Q22141" t="s">
        <v>823</v>
      </c>
      <c r="R22141">
        <v>49</v>
      </c>
      <c r="S22141" t="s">
        <v>81</v>
      </c>
      <c r="T22141" t="s">
        <v>355</v>
      </c>
      <c r="U22141">
        <v>10</v>
      </c>
      <c r="V22141" t="s">
        <v>96</v>
      </c>
      <c r="W22141">
        <v>4616</v>
      </c>
      <c r="X22141" t="s">
        <v>64</v>
      </c>
      <c r="Y22141" t="s">
        <v>65</v>
      </c>
      <c r="Z22141" t="s">
        <v>24546</v>
      </c>
      <c r="AA22141" t="s">
        <v>134</v>
      </c>
      <c r="AC22141" t="s">
        <v>99</v>
      </c>
      <c r="AD22141">
        <v>3249</v>
      </c>
      <c r="AE22141">
        <v>19618</v>
      </c>
      <c r="AF22141" t="s">
        <v>5593</v>
      </c>
      <c r="AG22141" t="s">
        <v>2562</v>
      </c>
      <c r="AH22141" t="s">
        <v>126</v>
      </c>
      <c r="AJ22141">
        <v>10</v>
      </c>
      <c r="AK22141">
        <v>22867</v>
      </c>
      <c r="AL22141" s="3" t="s">
        <v>41133</v>
      </c>
      <c r="AM22141">
        <v>0</v>
      </c>
      <c r="AN22141">
        <v>0</v>
      </c>
      <c r="AO22141">
        <v>1</v>
      </c>
      <c r="AP22141">
        <v>0</v>
      </c>
      <c r="AQ22141">
        <v>1</v>
      </c>
      <c r="AR22141">
        <v>0</v>
      </c>
      <c r="AS22141">
        <v>1</v>
      </c>
      <c r="AT22141">
        <v>0</v>
      </c>
      <c r="AU22141">
        <v>0</v>
      </c>
      <c r="AV22141">
        <v>0</v>
      </c>
      <c r="AW22141">
        <v>0</v>
      </c>
      <c r="AX22141">
        <v>0</v>
      </c>
      <c r="AY22141">
        <v>0</v>
      </c>
      <c r="AZ22141" t="s">
        <v>6591</v>
      </c>
      <c r="BA22141" t="s">
        <v>30627</v>
      </c>
      <c r="BB22141">
        <v>32.346469999999997</v>
      </c>
      <c r="BC22141">
        <v>-108.692218</v>
      </c>
      <c r="BD22141" t="s">
        <v>6644</v>
      </c>
    </row>
    <row r="22142" spans="1:56" x14ac:dyDescent="0.25">
      <c r="A22142">
        <v>23650</v>
      </c>
      <c r="B22142">
        <v>2020</v>
      </c>
      <c r="C22142" t="s">
        <v>140</v>
      </c>
      <c r="D22142" t="s">
        <v>141</v>
      </c>
      <c r="F22142" t="s">
        <v>56</v>
      </c>
      <c r="G22142" s="1">
        <v>44147</v>
      </c>
      <c r="H22142">
        <v>11</v>
      </c>
      <c r="I22142" s="2">
        <v>0.125</v>
      </c>
      <c r="J22142" t="s">
        <v>93</v>
      </c>
      <c r="K22142" t="s">
        <v>58</v>
      </c>
      <c r="L22142">
        <v>0</v>
      </c>
      <c r="M22142">
        <v>0</v>
      </c>
      <c r="N22142">
        <v>0</v>
      </c>
      <c r="O22142">
        <v>0</v>
      </c>
      <c r="P22142" t="s">
        <v>7536</v>
      </c>
      <c r="Q22142" t="s">
        <v>876</v>
      </c>
      <c r="R22142">
        <v>20</v>
      </c>
      <c r="S22142" t="s">
        <v>61</v>
      </c>
      <c r="T22142" t="s">
        <v>355</v>
      </c>
      <c r="U22142">
        <v>50</v>
      </c>
      <c r="V22142" t="s">
        <v>82</v>
      </c>
      <c r="W22142">
        <v>3351</v>
      </c>
      <c r="X22142" t="s">
        <v>64</v>
      </c>
      <c r="Y22142" t="s">
        <v>65</v>
      </c>
      <c r="Z22142" t="s">
        <v>5960</v>
      </c>
      <c r="AA22142" t="s">
        <v>383</v>
      </c>
      <c r="AB22142">
        <v>60.8</v>
      </c>
      <c r="AC22142" t="s">
        <v>68</v>
      </c>
      <c r="AD22142">
        <v>7212</v>
      </c>
      <c r="AE22142">
        <v>19110</v>
      </c>
      <c r="AF22142" t="s">
        <v>465</v>
      </c>
      <c r="AG22142" t="s">
        <v>466</v>
      </c>
      <c r="AH22142" t="s">
        <v>126</v>
      </c>
      <c r="AJ22142">
        <v>50</v>
      </c>
      <c r="AK22142">
        <v>26322</v>
      </c>
      <c r="AL22142" s="3" t="s">
        <v>41123</v>
      </c>
      <c r="AM22142">
        <v>0</v>
      </c>
      <c r="AN22142">
        <v>0</v>
      </c>
      <c r="AO22142">
        <v>1</v>
      </c>
      <c r="AP22142">
        <v>0</v>
      </c>
      <c r="AQ22142">
        <v>1</v>
      </c>
      <c r="AR22142">
        <v>0</v>
      </c>
      <c r="AS22142">
        <v>1</v>
      </c>
      <c r="AT22142">
        <v>0</v>
      </c>
      <c r="AU22142">
        <v>0</v>
      </c>
      <c r="AV22142">
        <v>0</v>
      </c>
      <c r="AW22142">
        <v>0</v>
      </c>
      <c r="AX22142">
        <v>0</v>
      </c>
      <c r="AY22142">
        <v>0</v>
      </c>
      <c r="AZ22142" t="s">
        <v>1208</v>
      </c>
      <c r="BA22142" t="s">
        <v>33307</v>
      </c>
      <c r="BB22142">
        <v>41.556134999999998</v>
      </c>
      <c r="BC22142">
        <v>-108.698896</v>
      </c>
      <c r="BD22142" t="s">
        <v>18246</v>
      </c>
    </row>
    <row r="22143" spans="1:56" x14ac:dyDescent="0.25">
      <c r="A22143">
        <v>23651</v>
      </c>
      <c r="B22143">
        <v>2021</v>
      </c>
      <c r="C22143" t="s">
        <v>140</v>
      </c>
      <c r="D22143" t="s">
        <v>141</v>
      </c>
      <c r="F22143" t="s">
        <v>56</v>
      </c>
      <c r="G22143" s="1">
        <v>44200</v>
      </c>
      <c r="H22143">
        <v>1</v>
      </c>
      <c r="I22143" s="2">
        <v>0.75138888888888888</v>
      </c>
      <c r="J22143" t="s">
        <v>57</v>
      </c>
      <c r="K22143" t="s">
        <v>58</v>
      </c>
      <c r="L22143">
        <v>0</v>
      </c>
      <c r="M22143">
        <v>0</v>
      </c>
      <c r="N22143">
        <v>0</v>
      </c>
      <c r="O22143">
        <v>0</v>
      </c>
      <c r="P22143" t="s">
        <v>17222</v>
      </c>
      <c r="Q22143" t="s">
        <v>823</v>
      </c>
      <c r="R22143">
        <v>56</v>
      </c>
      <c r="S22143" t="s">
        <v>108</v>
      </c>
      <c r="T22143" t="s">
        <v>62</v>
      </c>
      <c r="U22143">
        <v>5</v>
      </c>
      <c r="V22143" t="s">
        <v>82</v>
      </c>
      <c r="W22143">
        <v>8830</v>
      </c>
      <c r="X22143" t="s">
        <v>97</v>
      </c>
      <c r="Y22143" t="s">
        <v>65</v>
      </c>
      <c r="Z22143" t="s">
        <v>24179</v>
      </c>
      <c r="AA22143" t="s">
        <v>67</v>
      </c>
      <c r="AC22143" t="s">
        <v>99</v>
      </c>
      <c r="AD22143">
        <v>16333</v>
      </c>
      <c r="AE22143">
        <v>1602</v>
      </c>
      <c r="AF22143" t="s">
        <v>263</v>
      </c>
      <c r="AG22143" t="s">
        <v>224</v>
      </c>
      <c r="AH22143" t="s">
        <v>115</v>
      </c>
      <c r="AJ22143">
        <v>5</v>
      </c>
      <c r="AK22143">
        <v>17935</v>
      </c>
      <c r="AL22143" s="3" t="s">
        <v>41133</v>
      </c>
      <c r="AM22143">
        <v>0</v>
      </c>
      <c r="AN22143">
        <v>0</v>
      </c>
      <c r="AO22143">
        <v>1</v>
      </c>
      <c r="AP22143">
        <v>0</v>
      </c>
      <c r="AQ22143">
        <v>0</v>
      </c>
      <c r="AR22143">
        <v>2</v>
      </c>
      <c r="AS22143">
        <v>1</v>
      </c>
      <c r="AT22143">
        <v>0</v>
      </c>
      <c r="AU22143">
        <v>0</v>
      </c>
      <c r="AV22143">
        <v>0</v>
      </c>
      <c r="AW22143">
        <v>0</v>
      </c>
      <c r="AX22143">
        <v>0</v>
      </c>
      <c r="AY22143">
        <v>0</v>
      </c>
      <c r="AZ22143" t="s">
        <v>6591</v>
      </c>
      <c r="BA22143" t="s">
        <v>33723</v>
      </c>
      <c r="BB22143">
        <v>32.349871999999998</v>
      </c>
      <c r="BC22143">
        <v>-108.704981</v>
      </c>
      <c r="BD22143" t="s">
        <v>6644</v>
      </c>
    </row>
    <row r="22144" spans="1:56" x14ac:dyDescent="0.25">
      <c r="A22144">
        <v>23653</v>
      </c>
      <c r="B22144">
        <v>2018</v>
      </c>
      <c r="C22144" t="s">
        <v>129</v>
      </c>
      <c r="D22144" t="s">
        <v>130</v>
      </c>
      <c r="F22144" t="s">
        <v>56</v>
      </c>
      <c r="G22144" s="1">
        <v>43195</v>
      </c>
      <c r="H22144">
        <v>4</v>
      </c>
      <c r="I22144" s="2">
        <v>0.40277777777777779</v>
      </c>
      <c r="J22144" t="s">
        <v>93</v>
      </c>
      <c r="K22144" t="s">
        <v>58</v>
      </c>
      <c r="L22144">
        <v>6</v>
      </c>
      <c r="M22144">
        <v>2</v>
      </c>
      <c r="N22144">
        <v>0</v>
      </c>
      <c r="O22144">
        <v>0</v>
      </c>
      <c r="P22144" t="s">
        <v>1831</v>
      </c>
      <c r="Q22144" t="s">
        <v>132</v>
      </c>
      <c r="R22144">
        <v>28</v>
      </c>
      <c r="S22144" t="s">
        <v>81</v>
      </c>
      <c r="T22144" t="s">
        <v>109</v>
      </c>
      <c r="U22144">
        <v>2</v>
      </c>
      <c r="V22144" t="s">
        <v>82</v>
      </c>
      <c r="W22144">
        <v>796</v>
      </c>
      <c r="X22144" t="s">
        <v>97</v>
      </c>
      <c r="Y22144" t="s">
        <v>65</v>
      </c>
      <c r="Z22144" t="s">
        <v>9103</v>
      </c>
      <c r="AA22144" t="s">
        <v>67</v>
      </c>
      <c r="AC22144" t="s">
        <v>112</v>
      </c>
      <c r="AD22144">
        <v>21000</v>
      </c>
      <c r="AE22144">
        <v>2000</v>
      </c>
      <c r="AF22144" t="s">
        <v>194</v>
      </c>
      <c r="AG22144" t="s">
        <v>256</v>
      </c>
      <c r="AH22144" t="s">
        <v>71</v>
      </c>
      <c r="AJ22144">
        <v>2</v>
      </c>
      <c r="AK22144">
        <v>23000</v>
      </c>
      <c r="AL22144" s="3" t="s">
        <v>41122</v>
      </c>
      <c r="AM22144">
        <v>0</v>
      </c>
      <c r="AN22144">
        <v>0</v>
      </c>
      <c r="AO22144">
        <v>1</v>
      </c>
      <c r="AP22144">
        <v>0</v>
      </c>
      <c r="AQ22144">
        <v>1</v>
      </c>
      <c r="AR22144">
        <v>0</v>
      </c>
      <c r="AS22144">
        <v>1</v>
      </c>
      <c r="AT22144">
        <v>0</v>
      </c>
      <c r="AU22144">
        <v>0</v>
      </c>
      <c r="AV22144">
        <v>0</v>
      </c>
      <c r="AW22144">
        <v>0</v>
      </c>
      <c r="AX22144">
        <v>0</v>
      </c>
      <c r="AY22144">
        <v>0</v>
      </c>
      <c r="AZ22144" t="s">
        <v>1832</v>
      </c>
      <c r="BA22144" t="s">
        <v>24900</v>
      </c>
      <c r="BB22144">
        <v>45.689911000000002</v>
      </c>
      <c r="BC22144">
        <v>-108.709095</v>
      </c>
      <c r="BD22144" t="s">
        <v>1834</v>
      </c>
    </row>
    <row r="22145" spans="1:56" x14ac:dyDescent="0.25">
      <c r="A22145">
        <v>23654</v>
      </c>
      <c r="B22145">
        <v>2018</v>
      </c>
      <c r="C22145" t="s">
        <v>129</v>
      </c>
      <c r="D22145" t="s">
        <v>130</v>
      </c>
      <c r="F22145" t="s">
        <v>56</v>
      </c>
      <c r="G22145" s="1">
        <v>43154</v>
      </c>
      <c r="H22145">
        <v>2</v>
      </c>
      <c r="I22145" s="2">
        <v>0.18472222222222223</v>
      </c>
      <c r="J22145" t="s">
        <v>93</v>
      </c>
      <c r="K22145" t="s">
        <v>782</v>
      </c>
      <c r="L22145">
        <v>0</v>
      </c>
      <c r="M22145">
        <v>0</v>
      </c>
      <c r="N22145">
        <v>0</v>
      </c>
      <c r="O22145">
        <v>0</v>
      </c>
      <c r="P22145" t="s">
        <v>1831</v>
      </c>
      <c r="Q22145" t="s">
        <v>132</v>
      </c>
      <c r="R22145">
        <v>0</v>
      </c>
      <c r="S22145" t="s">
        <v>61</v>
      </c>
      <c r="T22145" t="s">
        <v>62</v>
      </c>
      <c r="U22145">
        <v>0</v>
      </c>
      <c r="V22145" t="s">
        <v>82</v>
      </c>
      <c r="W22145">
        <v>2620</v>
      </c>
      <c r="X22145" t="s">
        <v>64</v>
      </c>
      <c r="Y22145" t="s">
        <v>289</v>
      </c>
      <c r="Z22145" t="s">
        <v>24561</v>
      </c>
      <c r="AA22145" t="s">
        <v>111</v>
      </c>
      <c r="AC22145" t="s">
        <v>99</v>
      </c>
      <c r="AD22145">
        <v>21000</v>
      </c>
      <c r="AE22145">
        <v>0</v>
      </c>
      <c r="AF22145" t="s">
        <v>263</v>
      </c>
      <c r="AG22145" t="s">
        <v>224</v>
      </c>
      <c r="AH22145" t="s">
        <v>115</v>
      </c>
      <c r="AJ22145">
        <v>8</v>
      </c>
      <c r="AK22145">
        <v>23000</v>
      </c>
      <c r="AL22145" s="3" t="s">
        <v>41122</v>
      </c>
      <c r="AM22145">
        <v>0</v>
      </c>
      <c r="AN22145">
        <v>0</v>
      </c>
      <c r="AO22145">
        <v>0</v>
      </c>
      <c r="AP22145">
        <v>0</v>
      </c>
      <c r="AQ22145">
        <v>0</v>
      </c>
      <c r="AR22145">
        <v>0</v>
      </c>
      <c r="AS22145">
        <v>1</v>
      </c>
      <c r="AT22145">
        <v>0</v>
      </c>
      <c r="AU22145">
        <v>0</v>
      </c>
      <c r="AV22145">
        <v>0</v>
      </c>
      <c r="AW22145">
        <v>0</v>
      </c>
      <c r="AX22145">
        <v>0</v>
      </c>
      <c r="AY22145">
        <v>0</v>
      </c>
      <c r="AZ22145" t="s">
        <v>1832</v>
      </c>
      <c r="BA22145" t="s">
        <v>24562</v>
      </c>
      <c r="BB22145">
        <v>45.682000000000002</v>
      </c>
      <c r="BC22145">
        <v>-108.715</v>
      </c>
      <c r="BD22145" t="s">
        <v>1834</v>
      </c>
    </row>
    <row r="22146" spans="1:56" x14ac:dyDescent="0.25">
      <c r="A22146">
        <v>23655</v>
      </c>
      <c r="B22146">
        <v>2018</v>
      </c>
      <c r="C22146" t="s">
        <v>129</v>
      </c>
      <c r="D22146" t="s">
        <v>130</v>
      </c>
      <c r="F22146" t="s">
        <v>56</v>
      </c>
      <c r="G22146" s="1">
        <v>43154</v>
      </c>
      <c r="H22146">
        <v>2</v>
      </c>
      <c r="I22146" s="2">
        <v>0.18472222222222223</v>
      </c>
      <c r="J22146" t="s">
        <v>93</v>
      </c>
      <c r="K22146" t="s">
        <v>782</v>
      </c>
      <c r="L22146">
        <v>0</v>
      </c>
      <c r="M22146">
        <v>0</v>
      </c>
      <c r="N22146">
        <v>0</v>
      </c>
      <c r="O22146">
        <v>0</v>
      </c>
      <c r="P22146" t="s">
        <v>1831</v>
      </c>
      <c r="Q22146" t="s">
        <v>132</v>
      </c>
      <c r="R22146">
        <v>0</v>
      </c>
      <c r="S22146" t="s">
        <v>61</v>
      </c>
      <c r="T22146" t="s">
        <v>62</v>
      </c>
      <c r="U22146">
        <v>8</v>
      </c>
      <c r="V22146" t="s">
        <v>96</v>
      </c>
      <c r="W22146">
        <v>0</v>
      </c>
      <c r="X22146" t="s">
        <v>331</v>
      </c>
      <c r="Y22146" t="s">
        <v>65</v>
      </c>
      <c r="Z22146" t="s">
        <v>24561</v>
      </c>
      <c r="AA22146" t="s">
        <v>111</v>
      </c>
      <c r="AC22146" t="s">
        <v>99</v>
      </c>
      <c r="AD22146">
        <v>2000</v>
      </c>
      <c r="AE22146">
        <v>0</v>
      </c>
      <c r="AF22146" t="s">
        <v>263</v>
      </c>
      <c r="AG22146" t="s">
        <v>224</v>
      </c>
      <c r="AH22146" t="s">
        <v>115</v>
      </c>
      <c r="AJ22146">
        <v>8</v>
      </c>
      <c r="AK22146">
        <v>23000</v>
      </c>
      <c r="AL22146" s="3" t="s">
        <v>41122</v>
      </c>
      <c r="AM22146">
        <v>1</v>
      </c>
      <c r="AN22146">
        <v>0</v>
      </c>
      <c r="AO22146">
        <v>1</v>
      </c>
      <c r="AP22146">
        <v>0</v>
      </c>
      <c r="AQ22146">
        <v>1</v>
      </c>
      <c r="AR22146">
        <v>0</v>
      </c>
      <c r="AS22146">
        <v>3</v>
      </c>
      <c r="AT22146">
        <v>0</v>
      </c>
      <c r="AU22146">
        <v>1</v>
      </c>
      <c r="AV22146">
        <v>0</v>
      </c>
      <c r="AW22146">
        <v>0</v>
      </c>
      <c r="AX22146">
        <v>0</v>
      </c>
      <c r="AY22146">
        <v>0</v>
      </c>
      <c r="AZ22146" t="s">
        <v>1832</v>
      </c>
      <c r="BA22146" t="s">
        <v>24562</v>
      </c>
      <c r="BB22146">
        <v>45.682000000000002</v>
      </c>
      <c r="BC22146">
        <v>-108.715</v>
      </c>
      <c r="BD22146" t="s">
        <v>1834</v>
      </c>
    </row>
    <row r="22147" spans="1:56" x14ac:dyDescent="0.25">
      <c r="A22147">
        <v>23656</v>
      </c>
      <c r="B22147">
        <v>2017</v>
      </c>
      <c r="C22147" t="s">
        <v>129</v>
      </c>
      <c r="D22147" t="s">
        <v>130</v>
      </c>
      <c r="F22147" t="s">
        <v>56</v>
      </c>
      <c r="G22147" s="1">
        <v>43087</v>
      </c>
      <c r="H22147">
        <v>12</v>
      </c>
      <c r="I22147" s="2">
        <v>0.31944444444444442</v>
      </c>
      <c r="J22147" t="s">
        <v>93</v>
      </c>
      <c r="K22147" t="s">
        <v>58</v>
      </c>
      <c r="L22147">
        <v>0</v>
      </c>
      <c r="M22147">
        <v>0</v>
      </c>
      <c r="N22147">
        <v>0</v>
      </c>
      <c r="O22147">
        <v>0</v>
      </c>
      <c r="P22147" t="s">
        <v>1831</v>
      </c>
      <c r="Q22147" t="s">
        <v>132</v>
      </c>
      <c r="R22147">
        <v>26</v>
      </c>
      <c r="S22147" t="s">
        <v>381</v>
      </c>
      <c r="T22147" t="s">
        <v>355</v>
      </c>
      <c r="U22147">
        <v>7</v>
      </c>
      <c r="V22147" t="s">
        <v>82</v>
      </c>
      <c r="W22147">
        <v>2610</v>
      </c>
      <c r="X22147" t="s">
        <v>64</v>
      </c>
      <c r="Y22147" t="s">
        <v>65</v>
      </c>
      <c r="Z22147" t="s">
        <v>23927</v>
      </c>
      <c r="AA22147" t="s">
        <v>67</v>
      </c>
      <c r="AC22147" t="s">
        <v>99</v>
      </c>
      <c r="AD22147">
        <v>12000</v>
      </c>
      <c r="AE22147">
        <v>0</v>
      </c>
      <c r="AF22147" t="s">
        <v>705</v>
      </c>
      <c r="AG22147" t="s">
        <v>224</v>
      </c>
      <c r="AH22147" t="s">
        <v>115</v>
      </c>
      <c r="AJ22147">
        <v>7</v>
      </c>
      <c r="AK22147">
        <v>12000</v>
      </c>
      <c r="AL22147" s="3" t="s">
        <v>41122</v>
      </c>
      <c r="AM22147">
        <v>0</v>
      </c>
      <c r="AN22147">
        <v>0</v>
      </c>
      <c r="AO22147">
        <v>1</v>
      </c>
      <c r="AQ22147">
        <v>1</v>
      </c>
      <c r="AS22147">
        <v>1</v>
      </c>
      <c r="AT22147">
        <v>0</v>
      </c>
      <c r="AU22147">
        <v>0</v>
      </c>
      <c r="AV22147">
        <v>0</v>
      </c>
      <c r="AW22147">
        <v>0</v>
      </c>
      <c r="AX22147">
        <v>0</v>
      </c>
      <c r="AY22147">
        <v>0</v>
      </c>
      <c r="AZ22147" t="s">
        <v>1832</v>
      </c>
      <c r="BA22147" t="s">
        <v>23928</v>
      </c>
      <c r="BB22147">
        <v>45.682000000000002</v>
      </c>
      <c r="BC22147">
        <v>-108.717</v>
      </c>
      <c r="BD22147" t="s">
        <v>1834</v>
      </c>
    </row>
    <row r="22148" spans="1:56" x14ac:dyDescent="0.25">
      <c r="A22148">
        <v>23657</v>
      </c>
      <c r="B22148">
        <v>2021</v>
      </c>
      <c r="C22148" t="s">
        <v>129</v>
      </c>
      <c r="D22148" t="s">
        <v>130</v>
      </c>
      <c r="F22148" t="s">
        <v>56</v>
      </c>
      <c r="G22148" s="1">
        <v>44374</v>
      </c>
      <c r="H22148">
        <v>6</v>
      </c>
      <c r="I22148" s="2">
        <v>0.14583333333333334</v>
      </c>
      <c r="J22148" t="s">
        <v>93</v>
      </c>
      <c r="K22148" t="s">
        <v>307</v>
      </c>
      <c r="L22148">
        <v>9</v>
      </c>
      <c r="M22148">
        <v>1</v>
      </c>
      <c r="N22148">
        <v>0</v>
      </c>
      <c r="O22148">
        <v>0</v>
      </c>
      <c r="P22148" t="s">
        <v>1831</v>
      </c>
      <c r="Q22148" t="s">
        <v>132</v>
      </c>
      <c r="R22148">
        <v>66</v>
      </c>
      <c r="S22148" t="s">
        <v>61</v>
      </c>
      <c r="T22148" t="s">
        <v>355</v>
      </c>
      <c r="U22148">
        <v>0</v>
      </c>
      <c r="V22148" t="s">
        <v>96</v>
      </c>
      <c r="W22148">
        <v>966</v>
      </c>
      <c r="X22148" t="s">
        <v>97</v>
      </c>
      <c r="Y22148" t="s">
        <v>65</v>
      </c>
      <c r="Z22148" t="s">
        <v>34996</v>
      </c>
      <c r="AA22148" t="s">
        <v>67</v>
      </c>
      <c r="AC22148" t="s">
        <v>99</v>
      </c>
      <c r="AD22148">
        <v>29000</v>
      </c>
      <c r="AE22148">
        <v>0</v>
      </c>
      <c r="AF22148" t="s">
        <v>1414</v>
      </c>
      <c r="AG22148" t="s">
        <v>612</v>
      </c>
      <c r="AH22148" t="s">
        <v>115</v>
      </c>
      <c r="AJ22148">
        <v>5</v>
      </c>
      <c r="AK22148">
        <v>30000</v>
      </c>
      <c r="AL22148" s="3" t="s">
        <v>41122</v>
      </c>
      <c r="AM22148">
        <v>0</v>
      </c>
      <c r="AN22148">
        <v>0</v>
      </c>
      <c r="AO22148">
        <v>1</v>
      </c>
      <c r="AP22148">
        <v>0</v>
      </c>
      <c r="AQ22148">
        <v>1</v>
      </c>
      <c r="AR22148">
        <v>0</v>
      </c>
      <c r="AS22148">
        <v>3</v>
      </c>
      <c r="AT22148">
        <v>0</v>
      </c>
      <c r="AU22148">
        <v>0</v>
      </c>
      <c r="AV22148">
        <v>0</v>
      </c>
      <c r="AW22148">
        <v>0</v>
      </c>
      <c r="AX22148">
        <v>0</v>
      </c>
      <c r="AY22148">
        <v>0</v>
      </c>
      <c r="AZ22148" t="s">
        <v>1832</v>
      </c>
      <c r="BA22148" t="s">
        <v>34997</v>
      </c>
      <c r="BB22148">
        <v>45.681502999999999</v>
      </c>
      <c r="BC22148">
        <v>-108.71770100000001</v>
      </c>
      <c r="BD22148" t="s">
        <v>1834</v>
      </c>
    </row>
    <row r="22149" spans="1:56" x14ac:dyDescent="0.25">
      <c r="A22149">
        <v>23658</v>
      </c>
      <c r="B22149">
        <v>2021</v>
      </c>
      <c r="C22149" t="s">
        <v>129</v>
      </c>
      <c r="D22149" t="s">
        <v>130</v>
      </c>
      <c r="F22149" t="s">
        <v>56</v>
      </c>
      <c r="G22149" s="1">
        <v>44374</v>
      </c>
      <c r="H22149">
        <v>6</v>
      </c>
      <c r="I22149" s="2">
        <v>0.14583333333333334</v>
      </c>
      <c r="J22149" t="s">
        <v>93</v>
      </c>
      <c r="K22149" t="s">
        <v>307</v>
      </c>
      <c r="L22149">
        <v>15</v>
      </c>
      <c r="M22149">
        <v>0</v>
      </c>
      <c r="N22149">
        <v>0</v>
      </c>
      <c r="O22149">
        <v>0</v>
      </c>
      <c r="P22149" t="s">
        <v>1831</v>
      </c>
      <c r="Q22149" t="s">
        <v>132</v>
      </c>
      <c r="R22149">
        <v>66</v>
      </c>
      <c r="S22149" t="s">
        <v>61</v>
      </c>
      <c r="T22149" t="s">
        <v>355</v>
      </c>
      <c r="U22149">
        <v>5</v>
      </c>
      <c r="V22149" t="s">
        <v>82</v>
      </c>
      <c r="W22149">
        <v>3588</v>
      </c>
      <c r="X22149" t="s">
        <v>336</v>
      </c>
      <c r="Y22149" t="s">
        <v>289</v>
      </c>
      <c r="Z22149" t="s">
        <v>34996</v>
      </c>
      <c r="AA22149" t="s">
        <v>67</v>
      </c>
      <c r="AC22149" t="s">
        <v>99</v>
      </c>
      <c r="AD22149">
        <v>1000</v>
      </c>
      <c r="AE22149">
        <v>0</v>
      </c>
      <c r="AF22149" t="s">
        <v>1414</v>
      </c>
      <c r="AG22149" t="s">
        <v>612</v>
      </c>
      <c r="AH22149" t="s">
        <v>115</v>
      </c>
      <c r="AJ22149">
        <v>5</v>
      </c>
      <c r="AK22149">
        <v>30000</v>
      </c>
      <c r="AL22149" s="3" t="s">
        <v>41122</v>
      </c>
      <c r="AM22149">
        <v>0</v>
      </c>
      <c r="AN22149">
        <v>0</v>
      </c>
      <c r="AO22149">
        <v>0</v>
      </c>
      <c r="AP22149">
        <v>0</v>
      </c>
      <c r="AQ22149">
        <v>0</v>
      </c>
      <c r="AR22149">
        <v>0</v>
      </c>
      <c r="AS22149">
        <v>1</v>
      </c>
      <c r="AT22149">
        <v>0</v>
      </c>
      <c r="AU22149">
        <v>0</v>
      </c>
      <c r="AV22149">
        <v>0</v>
      </c>
      <c r="AW22149">
        <v>0</v>
      </c>
      <c r="AX22149">
        <v>0</v>
      </c>
      <c r="AY22149">
        <v>0</v>
      </c>
      <c r="AZ22149" t="s">
        <v>1832</v>
      </c>
      <c r="BA22149" t="s">
        <v>34997</v>
      </c>
      <c r="BB22149">
        <v>45.681502999999999</v>
      </c>
      <c r="BC22149">
        <v>-108.71770100000001</v>
      </c>
      <c r="BD22149" t="s">
        <v>1834</v>
      </c>
    </row>
    <row r="22150" spans="1:56" x14ac:dyDescent="0.25">
      <c r="A22150">
        <v>23659</v>
      </c>
      <c r="B22150">
        <v>2013</v>
      </c>
      <c r="C22150" t="s">
        <v>129</v>
      </c>
      <c r="D22150" t="s">
        <v>130</v>
      </c>
      <c r="F22150" t="s">
        <v>56</v>
      </c>
      <c r="G22150" s="1">
        <v>41401</v>
      </c>
      <c r="H22150">
        <v>5</v>
      </c>
      <c r="I22150" s="2">
        <v>0.5625</v>
      </c>
      <c r="J22150" t="s">
        <v>57</v>
      </c>
      <c r="K22150" t="s">
        <v>58</v>
      </c>
      <c r="L22150">
        <v>0</v>
      </c>
      <c r="M22150">
        <v>0</v>
      </c>
      <c r="N22150">
        <v>0</v>
      </c>
      <c r="O22150">
        <v>0</v>
      </c>
      <c r="P22150" t="s">
        <v>1831</v>
      </c>
      <c r="Q22150" t="s">
        <v>132</v>
      </c>
      <c r="R22150">
        <v>68</v>
      </c>
      <c r="S22150" t="s">
        <v>81</v>
      </c>
      <c r="T22150" t="s">
        <v>62</v>
      </c>
      <c r="U22150">
        <v>15</v>
      </c>
      <c r="V22150" t="s">
        <v>82</v>
      </c>
      <c r="W22150">
        <v>1000</v>
      </c>
      <c r="X22150" t="s">
        <v>336</v>
      </c>
      <c r="Y22150" t="s">
        <v>65</v>
      </c>
      <c r="Z22150" t="s">
        <v>7157</v>
      </c>
      <c r="AA22150" t="s">
        <v>67</v>
      </c>
      <c r="AB22150">
        <v>55</v>
      </c>
      <c r="AC22150" t="s">
        <v>99</v>
      </c>
      <c r="AD22150">
        <v>150000</v>
      </c>
      <c r="AE22150">
        <v>5000</v>
      </c>
      <c r="AF22150" t="s">
        <v>1242</v>
      </c>
      <c r="AG22150" t="s">
        <v>612</v>
      </c>
      <c r="AH22150" t="s">
        <v>115</v>
      </c>
      <c r="AJ22150">
        <v>15</v>
      </c>
      <c r="AK22150">
        <v>155000</v>
      </c>
      <c r="AL22150" s="3" t="s">
        <v>41122</v>
      </c>
      <c r="AM22150">
        <v>0</v>
      </c>
      <c r="AN22150">
        <v>0</v>
      </c>
      <c r="AO22150">
        <v>2</v>
      </c>
      <c r="AP22150">
        <v>0</v>
      </c>
      <c r="AQ22150">
        <v>1</v>
      </c>
      <c r="AR22150">
        <v>0</v>
      </c>
      <c r="AS22150">
        <v>1</v>
      </c>
      <c r="AT22150">
        <v>0</v>
      </c>
      <c r="AU22150">
        <v>0</v>
      </c>
      <c r="AV22150">
        <v>0</v>
      </c>
      <c r="AW22150">
        <v>0</v>
      </c>
      <c r="AX22150">
        <v>0</v>
      </c>
      <c r="AY22150">
        <v>0</v>
      </c>
      <c r="AZ22150" t="s">
        <v>1832</v>
      </c>
      <c r="BA22150" t="s">
        <v>7158</v>
      </c>
      <c r="BB22150">
        <v>45.681325000000001</v>
      </c>
      <c r="BC22150">
        <v>-108.718013</v>
      </c>
      <c r="BD22150" t="s">
        <v>1834</v>
      </c>
    </row>
    <row r="22151" spans="1:56" x14ac:dyDescent="0.25">
      <c r="A22151">
        <v>23660</v>
      </c>
      <c r="B22151">
        <v>2021</v>
      </c>
      <c r="C22151" t="s">
        <v>129</v>
      </c>
      <c r="D22151" t="s">
        <v>130</v>
      </c>
      <c r="F22151" t="s">
        <v>56</v>
      </c>
      <c r="G22151" s="1">
        <v>44550</v>
      </c>
      <c r="H22151">
        <v>12</v>
      </c>
      <c r="I22151" s="2">
        <v>0.14583333333333334</v>
      </c>
      <c r="J22151" t="s">
        <v>93</v>
      </c>
      <c r="K22151" t="s">
        <v>307</v>
      </c>
      <c r="L22151">
        <v>1</v>
      </c>
      <c r="M22151">
        <v>0</v>
      </c>
      <c r="N22151">
        <v>0</v>
      </c>
      <c r="O22151">
        <v>0</v>
      </c>
      <c r="P22151" t="s">
        <v>1831</v>
      </c>
      <c r="Q22151" t="s">
        <v>132</v>
      </c>
      <c r="R22151">
        <v>12</v>
      </c>
      <c r="S22151" t="s">
        <v>61</v>
      </c>
      <c r="T22151" t="s">
        <v>62</v>
      </c>
      <c r="U22151">
        <v>5</v>
      </c>
      <c r="V22151" t="s">
        <v>96</v>
      </c>
      <c r="W22151">
        <v>0</v>
      </c>
      <c r="X22151" t="s">
        <v>97</v>
      </c>
      <c r="Y22151" t="s">
        <v>65</v>
      </c>
      <c r="Z22151" t="s">
        <v>36431</v>
      </c>
      <c r="AA22151" t="s">
        <v>67</v>
      </c>
      <c r="AC22151" t="s">
        <v>99</v>
      </c>
      <c r="AD22151">
        <v>25000</v>
      </c>
      <c r="AE22151">
        <v>0</v>
      </c>
      <c r="AF22151" t="s">
        <v>1414</v>
      </c>
      <c r="AG22151" t="s">
        <v>612</v>
      </c>
      <c r="AH22151" t="s">
        <v>115</v>
      </c>
      <c r="AJ22151">
        <v>14</v>
      </c>
      <c r="AK22151">
        <v>47000</v>
      </c>
      <c r="AL22151" s="3" t="s">
        <v>41122</v>
      </c>
      <c r="AM22151">
        <v>0</v>
      </c>
      <c r="AN22151">
        <v>0</v>
      </c>
      <c r="AO22151">
        <v>1</v>
      </c>
      <c r="AP22151">
        <v>0</v>
      </c>
      <c r="AQ22151">
        <v>1</v>
      </c>
      <c r="AR22151">
        <v>0</v>
      </c>
      <c r="AS22151">
        <v>3</v>
      </c>
      <c r="AT22151">
        <v>0</v>
      </c>
      <c r="AU22151">
        <v>0</v>
      </c>
      <c r="AV22151">
        <v>0</v>
      </c>
      <c r="AW22151">
        <v>0</v>
      </c>
      <c r="AX22151">
        <v>0</v>
      </c>
      <c r="AY22151">
        <v>0</v>
      </c>
      <c r="AZ22151" t="s">
        <v>1832</v>
      </c>
      <c r="BA22151" t="s">
        <v>36432</v>
      </c>
      <c r="BB22151">
        <v>45.681246000000002</v>
      </c>
      <c r="BC22151">
        <v>-108.718312</v>
      </c>
      <c r="BD22151" t="s">
        <v>1834</v>
      </c>
    </row>
    <row r="22152" spans="1:56" x14ac:dyDescent="0.25">
      <c r="A22152">
        <v>23661</v>
      </c>
      <c r="B22152">
        <v>2021</v>
      </c>
      <c r="C22152" t="s">
        <v>129</v>
      </c>
      <c r="D22152" t="s">
        <v>130</v>
      </c>
      <c r="F22152" t="s">
        <v>56</v>
      </c>
      <c r="G22152" s="1">
        <v>44550</v>
      </c>
      <c r="H22152">
        <v>12</v>
      </c>
      <c r="I22152" s="2">
        <v>0.14583333333333334</v>
      </c>
      <c r="J22152" t="s">
        <v>93</v>
      </c>
      <c r="K22152" t="s">
        <v>307</v>
      </c>
      <c r="L22152">
        <v>0</v>
      </c>
      <c r="M22152">
        <v>0</v>
      </c>
      <c r="N22152">
        <v>0</v>
      </c>
      <c r="O22152">
        <v>0</v>
      </c>
      <c r="P22152" t="s">
        <v>1831</v>
      </c>
      <c r="Q22152" t="s">
        <v>132</v>
      </c>
      <c r="R22152">
        <v>12</v>
      </c>
      <c r="S22152" t="s">
        <v>61</v>
      </c>
      <c r="T22152" t="s">
        <v>62</v>
      </c>
      <c r="U22152">
        <v>14</v>
      </c>
      <c r="V22152" t="s">
        <v>82</v>
      </c>
      <c r="W22152">
        <v>0</v>
      </c>
      <c r="X22152" t="s">
        <v>336</v>
      </c>
      <c r="Y22152" t="s">
        <v>65</v>
      </c>
      <c r="Z22152" t="s">
        <v>36431</v>
      </c>
      <c r="AA22152" t="s">
        <v>67</v>
      </c>
      <c r="AC22152" t="s">
        <v>99</v>
      </c>
      <c r="AD22152">
        <v>22000</v>
      </c>
      <c r="AE22152">
        <v>0</v>
      </c>
      <c r="AF22152" t="s">
        <v>1414</v>
      </c>
      <c r="AG22152" t="s">
        <v>612</v>
      </c>
      <c r="AH22152" t="s">
        <v>115</v>
      </c>
      <c r="AJ22152">
        <v>14</v>
      </c>
      <c r="AK22152">
        <v>47000</v>
      </c>
      <c r="AL22152" s="3" t="s">
        <v>41122</v>
      </c>
      <c r="AM22152">
        <v>0</v>
      </c>
      <c r="AN22152">
        <v>0</v>
      </c>
      <c r="AO22152">
        <v>1</v>
      </c>
      <c r="AP22152">
        <v>0</v>
      </c>
      <c r="AQ22152">
        <v>1</v>
      </c>
      <c r="AR22152">
        <v>0</v>
      </c>
      <c r="AS22152">
        <v>1</v>
      </c>
      <c r="AT22152">
        <v>0</v>
      </c>
      <c r="AU22152">
        <v>0</v>
      </c>
      <c r="AV22152">
        <v>0</v>
      </c>
      <c r="AW22152">
        <v>0</v>
      </c>
      <c r="AX22152">
        <v>0</v>
      </c>
      <c r="AY22152">
        <v>0</v>
      </c>
      <c r="AZ22152" t="s">
        <v>1832</v>
      </c>
      <c r="BA22152" t="s">
        <v>36433</v>
      </c>
      <c r="BB22152">
        <v>45.681246000000002</v>
      </c>
      <c r="BC22152">
        <v>-108.718312</v>
      </c>
      <c r="BD22152" t="s">
        <v>1834</v>
      </c>
    </row>
    <row r="22153" spans="1:56" x14ac:dyDescent="0.25">
      <c r="A22153">
        <v>23662</v>
      </c>
      <c r="B22153">
        <v>2014</v>
      </c>
      <c r="C22153" t="s">
        <v>129</v>
      </c>
      <c r="D22153" t="s">
        <v>130</v>
      </c>
      <c r="F22153" t="s">
        <v>56</v>
      </c>
      <c r="G22153" s="1">
        <v>41762</v>
      </c>
      <c r="H22153">
        <v>5</v>
      </c>
      <c r="I22153" s="2">
        <v>0.14583333333333334</v>
      </c>
      <c r="J22153" t="s">
        <v>93</v>
      </c>
      <c r="K22153" t="s">
        <v>782</v>
      </c>
      <c r="L22153">
        <v>0</v>
      </c>
      <c r="M22153">
        <v>0</v>
      </c>
      <c r="N22153">
        <v>0</v>
      </c>
      <c r="O22153">
        <v>0</v>
      </c>
      <c r="P22153" t="s">
        <v>1831</v>
      </c>
      <c r="Q22153" t="s">
        <v>132</v>
      </c>
      <c r="R22153">
        <v>44</v>
      </c>
      <c r="S22153" t="s">
        <v>61</v>
      </c>
      <c r="T22153" t="s">
        <v>62</v>
      </c>
      <c r="U22153">
        <v>5</v>
      </c>
      <c r="V22153" t="s">
        <v>82</v>
      </c>
      <c r="W22153">
        <v>1122</v>
      </c>
      <c r="X22153" t="s">
        <v>97</v>
      </c>
      <c r="Y22153" t="s">
        <v>65</v>
      </c>
      <c r="Z22153" t="s">
        <v>3847</v>
      </c>
      <c r="AA22153" t="s">
        <v>67</v>
      </c>
      <c r="AC22153" t="s">
        <v>99</v>
      </c>
      <c r="AD22153">
        <v>28000</v>
      </c>
      <c r="AE22153">
        <v>0</v>
      </c>
      <c r="AF22153" t="s">
        <v>1242</v>
      </c>
      <c r="AG22153" t="s">
        <v>612</v>
      </c>
      <c r="AH22153" t="s">
        <v>115</v>
      </c>
      <c r="AJ22153">
        <v>5</v>
      </c>
      <c r="AK22153">
        <v>120000</v>
      </c>
      <c r="AL22153" s="3" t="s">
        <v>41122</v>
      </c>
      <c r="AM22153">
        <v>0</v>
      </c>
      <c r="AN22153">
        <v>0</v>
      </c>
      <c r="AO22153">
        <v>1</v>
      </c>
      <c r="AQ22153">
        <v>1</v>
      </c>
      <c r="AS22153">
        <v>1</v>
      </c>
      <c r="AT22153">
        <v>0</v>
      </c>
      <c r="AU22153">
        <v>0</v>
      </c>
      <c r="AV22153">
        <v>0</v>
      </c>
      <c r="AW22153">
        <v>0</v>
      </c>
      <c r="AX22153">
        <v>0</v>
      </c>
      <c r="AY22153">
        <v>0</v>
      </c>
      <c r="AZ22153" t="s">
        <v>1832</v>
      </c>
      <c r="BA22153" t="s">
        <v>11212</v>
      </c>
      <c r="BB22153">
        <v>45.681469999999997</v>
      </c>
      <c r="BC22153">
        <v>-108.718728</v>
      </c>
      <c r="BD22153" t="s">
        <v>1834</v>
      </c>
    </row>
    <row r="22154" spans="1:56" x14ac:dyDescent="0.25">
      <c r="A22154">
        <v>23663</v>
      </c>
      <c r="B22154">
        <v>2014</v>
      </c>
      <c r="C22154" t="s">
        <v>129</v>
      </c>
      <c r="D22154" t="s">
        <v>130</v>
      </c>
      <c r="F22154" t="s">
        <v>56</v>
      </c>
      <c r="G22154" s="1">
        <v>41762</v>
      </c>
      <c r="H22154">
        <v>5</v>
      </c>
      <c r="I22154" s="2">
        <v>0.14583333333333334</v>
      </c>
      <c r="J22154" t="s">
        <v>93</v>
      </c>
      <c r="K22154" t="s">
        <v>782</v>
      </c>
      <c r="L22154">
        <v>0</v>
      </c>
      <c r="M22154">
        <v>0</v>
      </c>
      <c r="N22154">
        <v>0</v>
      </c>
      <c r="O22154">
        <v>0</v>
      </c>
      <c r="P22154" t="s">
        <v>1831</v>
      </c>
      <c r="Q22154" t="s">
        <v>132</v>
      </c>
      <c r="R22154">
        <v>44</v>
      </c>
      <c r="S22154" t="s">
        <v>61</v>
      </c>
      <c r="T22154" t="s">
        <v>62</v>
      </c>
      <c r="U22154">
        <v>0</v>
      </c>
      <c r="V22154" t="s">
        <v>82</v>
      </c>
      <c r="W22154">
        <v>965</v>
      </c>
      <c r="X22154" t="s">
        <v>336</v>
      </c>
      <c r="Y22154" t="s">
        <v>289</v>
      </c>
      <c r="Z22154" t="s">
        <v>3847</v>
      </c>
      <c r="AA22154" t="s">
        <v>67</v>
      </c>
      <c r="AC22154" t="s">
        <v>99</v>
      </c>
      <c r="AD22154">
        <v>92000</v>
      </c>
      <c r="AE22154">
        <v>0</v>
      </c>
      <c r="AF22154" t="s">
        <v>1242</v>
      </c>
      <c r="AG22154" t="s">
        <v>612</v>
      </c>
      <c r="AH22154" t="s">
        <v>115</v>
      </c>
      <c r="AJ22154">
        <v>5</v>
      </c>
      <c r="AK22154">
        <v>120000</v>
      </c>
      <c r="AL22154" s="3" t="s">
        <v>41122</v>
      </c>
      <c r="AM22154">
        <v>0</v>
      </c>
      <c r="AN22154">
        <v>0</v>
      </c>
      <c r="AO22154">
        <v>0</v>
      </c>
      <c r="AP22154">
        <v>0</v>
      </c>
      <c r="AQ22154">
        <v>0</v>
      </c>
      <c r="AR22154">
        <v>0</v>
      </c>
      <c r="AS22154">
        <v>3</v>
      </c>
      <c r="AT22154">
        <v>0</v>
      </c>
      <c r="AU22154">
        <v>0</v>
      </c>
      <c r="AV22154">
        <v>0</v>
      </c>
      <c r="AW22154">
        <v>0</v>
      </c>
      <c r="AX22154">
        <v>0</v>
      </c>
      <c r="AY22154">
        <v>0</v>
      </c>
      <c r="AZ22154" t="s">
        <v>1832</v>
      </c>
      <c r="BA22154" t="s">
        <v>11213</v>
      </c>
      <c r="BB22154">
        <v>45.681469999999997</v>
      </c>
      <c r="BC22154">
        <v>-108.718728</v>
      </c>
      <c r="BD22154" t="s">
        <v>1834</v>
      </c>
    </row>
    <row r="22155" spans="1:56" x14ac:dyDescent="0.25">
      <c r="A22155">
        <v>23664</v>
      </c>
      <c r="B22155">
        <v>2012</v>
      </c>
      <c r="C22155" t="s">
        <v>129</v>
      </c>
      <c r="D22155" t="s">
        <v>130</v>
      </c>
      <c r="F22155" t="s">
        <v>56</v>
      </c>
      <c r="G22155" s="1">
        <v>40987</v>
      </c>
      <c r="H22155">
        <v>3</v>
      </c>
      <c r="I22155" s="2">
        <v>0.30902777777777779</v>
      </c>
      <c r="J22155" t="s">
        <v>93</v>
      </c>
      <c r="K22155" t="s">
        <v>782</v>
      </c>
      <c r="L22155">
        <v>0</v>
      </c>
      <c r="M22155">
        <v>0</v>
      </c>
      <c r="N22155">
        <v>0</v>
      </c>
      <c r="O22155">
        <v>0</v>
      </c>
      <c r="P22155" t="s">
        <v>1831</v>
      </c>
      <c r="Q22155" t="s">
        <v>132</v>
      </c>
      <c r="R22155">
        <v>31</v>
      </c>
      <c r="S22155" t="s">
        <v>381</v>
      </c>
      <c r="T22155" t="s">
        <v>109</v>
      </c>
      <c r="U22155">
        <v>12</v>
      </c>
      <c r="V22155" t="s">
        <v>82</v>
      </c>
      <c r="W22155">
        <v>1795</v>
      </c>
      <c r="X22155" t="s">
        <v>336</v>
      </c>
      <c r="Y22155" t="s">
        <v>289</v>
      </c>
      <c r="Z22155" t="s">
        <v>783</v>
      </c>
      <c r="AA22155" t="s">
        <v>67</v>
      </c>
      <c r="AB22155">
        <v>38.5</v>
      </c>
      <c r="AC22155" t="s">
        <v>99</v>
      </c>
      <c r="AD22155">
        <v>0</v>
      </c>
      <c r="AE22155">
        <v>0</v>
      </c>
      <c r="AF22155" t="s">
        <v>1414</v>
      </c>
      <c r="AG22155" t="s">
        <v>612</v>
      </c>
      <c r="AH22155" t="s">
        <v>115</v>
      </c>
      <c r="AJ22155">
        <v>12</v>
      </c>
      <c r="AK22155">
        <v>226000</v>
      </c>
      <c r="AL22155" s="3" t="s">
        <v>41122</v>
      </c>
      <c r="AM22155">
        <v>0</v>
      </c>
      <c r="AN22155">
        <v>0</v>
      </c>
      <c r="AS22155">
        <v>3</v>
      </c>
      <c r="AT22155">
        <v>0</v>
      </c>
      <c r="AU22155">
        <v>0</v>
      </c>
      <c r="AV22155">
        <v>0</v>
      </c>
      <c r="AW22155">
        <v>0</v>
      </c>
      <c r="AX22155">
        <v>0</v>
      </c>
      <c r="AY22155">
        <v>0</v>
      </c>
      <c r="AZ22155" t="s">
        <v>1832</v>
      </c>
      <c r="BA22155" t="s">
        <v>1833</v>
      </c>
      <c r="BB22155">
        <v>45.680709999999998</v>
      </c>
      <c r="BC22155">
        <v>-108.71889299999999</v>
      </c>
      <c r="BD22155" t="s">
        <v>1834</v>
      </c>
    </row>
    <row r="22156" spans="1:56" x14ac:dyDescent="0.25">
      <c r="A22156">
        <v>23665</v>
      </c>
      <c r="B22156">
        <v>2012</v>
      </c>
      <c r="C22156" t="s">
        <v>129</v>
      </c>
      <c r="D22156" t="s">
        <v>130</v>
      </c>
      <c r="F22156" t="s">
        <v>56</v>
      </c>
      <c r="G22156" s="1">
        <v>40987</v>
      </c>
      <c r="H22156">
        <v>3</v>
      </c>
      <c r="I22156" s="2">
        <v>0.30902777777777779</v>
      </c>
      <c r="J22156" t="s">
        <v>93</v>
      </c>
      <c r="K22156" t="s">
        <v>782</v>
      </c>
      <c r="L22156">
        <v>28</v>
      </c>
      <c r="M22156">
        <v>7</v>
      </c>
      <c r="N22156">
        <v>0</v>
      </c>
      <c r="O22156">
        <v>0</v>
      </c>
      <c r="P22156" t="s">
        <v>1831</v>
      </c>
      <c r="Q22156" t="s">
        <v>132</v>
      </c>
      <c r="R22156">
        <v>31</v>
      </c>
      <c r="S22156" t="s">
        <v>381</v>
      </c>
      <c r="T22156" t="s">
        <v>109</v>
      </c>
      <c r="U22156">
        <v>8</v>
      </c>
      <c r="V22156" t="s">
        <v>82</v>
      </c>
      <c r="W22156">
        <v>3657</v>
      </c>
      <c r="X22156" t="s">
        <v>64</v>
      </c>
      <c r="Y22156" t="s">
        <v>65</v>
      </c>
      <c r="Z22156" t="s">
        <v>783</v>
      </c>
      <c r="AA22156" t="s">
        <v>67</v>
      </c>
      <c r="AB22156">
        <v>38.5</v>
      </c>
      <c r="AC22156" t="s">
        <v>99</v>
      </c>
      <c r="AD22156">
        <v>206000</v>
      </c>
      <c r="AE22156">
        <v>20000</v>
      </c>
      <c r="AF22156" t="s">
        <v>1414</v>
      </c>
      <c r="AG22156" t="s">
        <v>612</v>
      </c>
      <c r="AH22156" t="s">
        <v>115</v>
      </c>
      <c r="AJ22156">
        <v>12</v>
      </c>
      <c r="AK22156">
        <v>226000</v>
      </c>
      <c r="AL22156" s="3" t="s">
        <v>41122</v>
      </c>
      <c r="AM22156">
        <v>0</v>
      </c>
      <c r="AN22156">
        <v>0</v>
      </c>
      <c r="AO22156">
        <v>3</v>
      </c>
      <c r="AP22156">
        <v>0</v>
      </c>
      <c r="AQ22156">
        <v>0</v>
      </c>
      <c r="AR22156">
        <v>0</v>
      </c>
      <c r="AS22156">
        <v>1</v>
      </c>
      <c r="AT22156">
        <v>0</v>
      </c>
      <c r="AU22156">
        <v>0</v>
      </c>
      <c r="AV22156">
        <v>0</v>
      </c>
      <c r="AW22156">
        <v>0</v>
      </c>
      <c r="AX22156">
        <v>0</v>
      </c>
      <c r="AY22156">
        <v>0</v>
      </c>
      <c r="AZ22156" t="s">
        <v>1832</v>
      </c>
      <c r="BA22156" t="s">
        <v>1835</v>
      </c>
      <c r="BB22156">
        <v>45.680709999999998</v>
      </c>
      <c r="BC22156">
        <v>-108.71889299999999</v>
      </c>
      <c r="BD22156" t="s">
        <v>1834</v>
      </c>
    </row>
    <row r="22157" spans="1:56" x14ac:dyDescent="0.25">
      <c r="A22157">
        <v>23666</v>
      </c>
      <c r="B22157">
        <v>2018</v>
      </c>
      <c r="C22157" t="s">
        <v>129</v>
      </c>
      <c r="D22157" t="s">
        <v>130</v>
      </c>
      <c r="F22157" t="s">
        <v>56</v>
      </c>
      <c r="G22157" s="1">
        <v>43408</v>
      </c>
      <c r="H22157">
        <v>11</v>
      </c>
      <c r="I22157" s="2">
        <v>0.28819444444444442</v>
      </c>
      <c r="J22157" t="s">
        <v>93</v>
      </c>
      <c r="K22157" t="s">
        <v>307</v>
      </c>
      <c r="L22157">
        <v>0</v>
      </c>
      <c r="M22157">
        <v>0</v>
      </c>
      <c r="N22157">
        <v>0</v>
      </c>
      <c r="O22157">
        <v>0</v>
      </c>
      <c r="P22157" t="s">
        <v>1831</v>
      </c>
      <c r="Q22157" t="s">
        <v>132</v>
      </c>
      <c r="R22157">
        <v>37</v>
      </c>
      <c r="S22157" t="s">
        <v>61</v>
      </c>
      <c r="T22157" t="s">
        <v>62</v>
      </c>
      <c r="U22157">
        <v>1</v>
      </c>
      <c r="V22157" t="s">
        <v>82</v>
      </c>
      <c r="W22157">
        <v>6760</v>
      </c>
      <c r="X22157" t="s">
        <v>336</v>
      </c>
      <c r="Y22157" t="s">
        <v>65</v>
      </c>
      <c r="Z22157" t="s">
        <v>26954</v>
      </c>
      <c r="AA22157" t="s">
        <v>67</v>
      </c>
      <c r="AC22157" t="s">
        <v>99</v>
      </c>
      <c r="AD22157">
        <v>80000</v>
      </c>
      <c r="AE22157">
        <v>35000</v>
      </c>
      <c r="AF22157" t="s">
        <v>1414</v>
      </c>
      <c r="AG22157" t="s">
        <v>612</v>
      </c>
      <c r="AH22157" t="s">
        <v>115</v>
      </c>
      <c r="AJ22157">
        <v>9</v>
      </c>
      <c r="AK22157">
        <v>155000</v>
      </c>
      <c r="AL22157" s="3" t="s">
        <v>41122</v>
      </c>
      <c r="AM22157">
        <v>0</v>
      </c>
      <c r="AN22157">
        <v>0</v>
      </c>
      <c r="AO22157">
        <v>2</v>
      </c>
      <c r="AP22157">
        <v>0</v>
      </c>
      <c r="AQ22157">
        <v>0</v>
      </c>
      <c r="AR22157">
        <v>0</v>
      </c>
      <c r="AS22157">
        <v>1</v>
      </c>
      <c r="AT22157">
        <v>0</v>
      </c>
      <c r="AU22157">
        <v>0</v>
      </c>
      <c r="AV22157">
        <v>0</v>
      </c>
      <c r="AW22157">
        <v>0</v>
      </c>
      <c r="AX22157">
        <v>0</v>
      </c>
      <c r="AY22157">
        <v>0</v>
      </c>
      <c r="AZ22157" t="s">
        <v>1832</v>
      </c>
      <c r="BA22157" t="s">
        <v>26955</v>
      </c>
      <c r="BB22157">
        <v>45.681325999999999</v>
      </c>
      <c r="BC22157">
        <v>-108.719739</v>
      </c>
      <c r="BD22157" t="s">
        <v>1834</v>
      </c>
    </row>
    <row r="22158" spans="1:56" x14ac:dyDescent="0.25">
      <c r="A22158">
        <v>23667</v>
      </c>
      <c r="B22158">
        <v>2018</v>
      </c>
      <c r="C22158" t="s">
        <v>129</v>
      </c>
      <c r="D22158" t="s">
        <v>130</v>
      </c>
      <c r="F22158" t="s">
        <v>56</v>
      </c>
      <c r="G22158" s="1">
        <v>43408</v>
      </c>
      <c r="H22158">
        <v>11</v>
      </c>
      <c r="I22158" s="2">
        <v>0.28819444444444442</v>
      </c>
      <c r="J22158" t="s">
        <v>93</v>
      </c>
      <c r="K22158" t="s">
        <v>307</v>
      </c>
      <c r="L22158">
        <v>0</v>
      </c>
      <c r="M22158">
        <v>0</v>
      </c>
      <c r="N22158">
        <v>0</v>
      </c>
      <c r="O22158">
        <v>0</v>
      </c>
      <c r="P22158" t="s">
        <v>1831</v>
      </c>
      <c r="Q22158" t="s">
        <v>132</v>
      </c>
      <c r="R22158">
        <v>37</v>
      </c>
      <c r="S22158" t="s">
        <v>61</v>
      </c>
      <c r="T22158" t="s">
        <v>62</v>
      </c>
      <c r="U22158">
        <v>9</v>
      </c>
      <c r="V22158" t="s">
        <v>82</v>
      </c>
      <c r="W22158">
        <v>10813</v>
      </c>
      <c r="X22158" t="s">
        <v>64</v>
      </c>
      <c r="Y22158" t="s">
        <v>65</v>
      </c>
      <c r="Z22158" t="s">
        <v>26954</v>
      </c>
      <c r="AA22158" t="s">
        <v>67</v>
      </c>
      <c r="AC22158" t="s">
        <v>99</v>
      </c>
      <c r="AD22158">
        <v>40000</v>
      </c>
      <c r="AE22158">
        <v>0</v>
      </c>
      <c r="AF22158" t="s">
        <v>1414</v>
      </c>
      <c r="AG22158" t="s">
        <v>612</v>
      </c>
      <c r="AH22158" t="s">
        <v>115</v>
      </c>
      <c r="AJ22158">
        <v>9</v>
      </c>
      <c r="AK22158">
        <v>155000</v>
      </c>
      <c r="AL22158" s="3" t="s">
        <v>41122</v>
      </c>
      <c r="AM22158">
        <v>0</v>
      </c>
      <c r="AN22158">
        <v>0</v>
      </c>
      <c r="AO22158">
        <v>1</v>
      </c>
      <c r="AP22158">
        <v>0</v>
      </c>
      <c r="AQ22158">
        <v>1</v>
      </c>
      <c r="AR22158">
        <v>0</v>
      </c>
      <c r="AS22158">
        <v>3</v>
      </c>
      <c r="AT22158">
        <v>0</v>
      </c>
      <c r="AU22158">
        <v>0</v>
      </c>
      <c r="AV22158">
        <v>0</v>
      </c>
      <c r="AW22158">
        <v>0</v>
      </c>
      <c r="AX22158">
        <v>0</v>
      </c>
      <c r="AY22158">
        <v>0</v>
      </c>
      <c r="AZ22158" t="s">
        <v>1832</v>
      </c>
      <c r="BA22158" t="s">
        <v>26955</v>
      </c>
      <c r="BB22158">
        <v>45.681325999999999</v>
      </c>
      <c r="BC22158">
        <v>-108.719739</v>
      </c>
      <c r="BD22158" t="s">
        <v>1834</v>
      </c>
    </row>
    <row r="22159" spans="1:56" x14ac:dyDescent="0.25">
      <c r="A22159">
        <v>23669</v>
      </c>
      <c r="B22159">
        <v>2014</v>
      </c>
      <c r="C22159" t="s">
        <v>129</v>
      </c>
      <c r="D22159" t="s">
        <v>130</v>
      </c>
      <c r="F22159" t="s">
        <v>56</v>
      </c>
      <c r="G22159" s="1">
        <v>41952</v>
      </c>
      <c r="H22159">
        <v>11</v>
      </c>
      <c r="I22159" s="2">
        <v>0.72916666666666663</v>
      </c>
      <c r="J22159" t="s">
        <v>57</v>
      </c>
      <c r="K22159" t="s">
        <v>220</v>
      </c>
      <c r="L22159">
        <v>15</v>
      </c>
      <c r="M22159">
        <v>0</v>
      </c>
      <c r="N22159">
        <v>0</v>
      </c>
      <c r="O22159">
        <v>0</v>
      </c>
      <c r="P22159" t="s">
        <v>1831</v>
      </c>
      <c r="Q22159" t="s">
        <v>132</v>
      </c>
      <c r="R22159">
        <v>40</v>
      </c>
      <c r="S22159" t="s">
        <v>108</v>
      </c>
      <c r="T22159" t="s">
        <v>389</v>
      </c>
      <c r="U22159">
        <v>8</v>
      </c>
      <c r="V22159" t="s">
        <v>82</v>
      </c>
      <c r="W22159">
        <v>2426</v>
      </c>
      <c r="X22159" t="s">
        <v>97</v>
      </c>
      <c r="Y22159" t="s">
        <v>65</v>
      </c>
      <c r="Z22159" t="s">
        <v>11912</v>
      </c>
      <c r="AA22159" t="s">
        <v>67</v>
      </c>
      <c r="AC22159" t="s">
        <v>99</v>
      </c>
      <c r="AD22159">
        <v>70000</v>
      </c>
      <c r="AE22159">
        <v>500</v>
      </c>
      <c r="AF22159" t="s">
        <v>183</v>
      </c>
      <c r="AG22159" t="s">
        <v>166</v>
      </c>
      <c r="AH22159" t="s">
        <v>115</v>
      </c>
      <c r="AJ22159">
        <v>8</v>
      </c>
      <c r="AK22159">
        <v>200500</v>
      </c>
      <c r="AL22159" s="3" t="s">
        <v>41122</v>
      </c>
      <c r="AM22159">
        <v>0</v>
      </c>
      <c r="AN22159">
        <v>0</v>
      </c>
      <c r="AO22159">
        <v>1</v>
      </c>
      <c r="AQ22159">
        <v>1</v>
      </c>
      <c r="AS22159">
        <v>3</v>
      </c>
      <c r="AT22159">
        <v>0</v>
      </c>
      <c r="AU22159">
        <v>0</v>
      </c>
      <c r="AV22159">
        <v>0</v>
      </c>
      <c r="AW22159">
        <v>0</v>
      </c>
      <c r="AX22159">
        <v>0</v>
      </c>
      <c r="AY22159">
        <v>0</v>
      </c>
      <c r="AZ22159" t="s">
        <v>1832</v>
      </c>
      <c r="BA22159" t="s">
        <v>13227</v>
      </c>
      <c r="BB22159">
        <v>45.679167999999997</v>
      </c>
      <c r="BC22159">
        <v>-108.72180400000001</v>
      </c>
      <c r="BD22159" t="s">
        <v>1834</v>
      </c>
    </row>
    <row r="22160" spans="1:56" x14ac:dyDescent="0.25">
      <c r="A22160">
        <v>23670</v>
      </c>
      <c r="B22160">
        <v>2014</v>
      </c>
      <c r="C22160" t="s">
        <v>129</v>
      </c>
      <c r="D22160" t="s">
        <v>130</v>
      </c>
      <c r="F22160" t="s">
        <v>56</v>
      </c>
      <c r="G22160" s="1">
        <v>41952</v>
      </c>
      <c r="H22160">
        <v>11</v>
      </c>
      <c r="I22160" s="2">
        <v>0.72916666666666663</v>
      </c>
      <c r="J22160" t="s">
        <v>57</v>
      </c>
      <c r="K22160" t="s">
        <v>220</v>
      </c>
      <c r="L22160">
        <v>30</v>
      </c>
      <c r="M22160">
        <v>0</v>
      </c>
      <c r="N22160">
        <v>0</v>
      </c>
      <c r="O22160">
        <v>0</v>
      </c>
      <c r="P22160" t="s">
        <v>1831</v>
      </c>
      <c r="Q22160" t="s">
        <v>132</v>
      </c>
      <c r="R22160">
        <v>40</v>
      </c>
      <c r="S22160" t="s">
        <v>108</v>
      </c>
      <c r="T22160" t="s">
        <v>389</v>
      </c>
      <c r="U22160">
        <v>0</v>
      </c>
      <c r="V22160" t="s">
        <v>82</v>
      </c>
      <c r="W22160">
        <v>5257</v>
      </c>
      <c r="X22160" t="s">
        <v>64</v>
      </c>
      <c r="Y22160" t="s">
        <v>65</v>
      </c>
      <c r="Z22160" t="s">
        <v>11912</v>
      </c>
      <c r="AA22160" t="s">
        <v>67</v>
      </c>
      <c r="AC22160" t="s">
        <v>99</v>
      </c>
      <c r="AD22160">
        <v>130000</v>
      </c>
      <c r="AE22160">
        <v>0</v>
      </c>
      <c r="AF22160" t="s">
        <v>183</v>
      </c>
      <c r="AG22160" t="s">
        <v>166</v>
      </c>
      <c r="AH22160" t="s">
        <v>115</v>
      </c>
      <c r="AJ22160">
        <v>8</v>
      </c>
      <c r="AK22160">
        <v>200500</v>
      </c>
      <c r="AL22160" s="3" t="s">
        <v>41122</v>
      </c>
      <c r="AM22160">
        <v>0</v>
      </c>
      <c r="AN22160">
        <v>0</v>
      </c>
      <c r="AO22160">
        <v>1</v>
      </c>
      <c r="AQ22160">
        <v>1</v>
      </c>
      <c r="AS22160">
        <v>1</v>
      </c>
      <c r="AT22160">
        <v>0</v>
      </c>
      <c r="AU22160">
        <v>0</v>
      </c>
      <c r="AV22160">
        <v>0</v>
      </c>
      <c r="AW22160">
        <v>0</v>
      </c>
      <c r="AX22160">
        <v>0</v>
      </c>
      <c r="AY22160">
        <v>0</v>
      </c>
      <c r="AZ22160" t="s">
        <v>1832</v>
      </c>
      <c r="BA22160" t="s">
        <v>13227</v>
      </c>
      <c r="BB22160">
        <v>45.679167999999997</v>
      </c>
      <c r="BC22160">
        <v>-108.72180400000001</v>
      </c>
      <c r="BD22160" t="s">
        <v>1834</v>
      </c>
    </row>
    <row r="22161" spans="1:56" x14ac:dyDescent="0.25">
      <c r="A22161">
        <v>23671</v>
      </c>
      <c r="B22161">
        <v>2016</v>
      </c>
      <c r="C22161" t="s">
        <v>129</v>
      </c>
      <c r="D22161" t="s">
        <v>130</v>
      </c>
      <c r="F22161" t="s">
        <v>56</v>
      </c>
      <c r="G22161" s="1">
        <v>42502</v>
      </c>
      <c r="H22161">
        <v>5</v>
      </c>
      <c r="I22161" s="2">
        <v>0.40972222222222221</v>
      </c>
      <c r="J22161" t="s">
        <v>93</v>
      </c>
      <c r="K22161" t="s">
        <v>58</v>
      </c>
      <c r="L22161">
        <v>1</v>
      </c>
      <c r="M22161">
        <v>1</v>
      </c>
      <c r="N22161">
        <v>0</v>
      </c>
      <c r="O22161">
        <v>0</v>
      </c>
      <c r="P22161" t="s">
        <v>1831</v>
      </c>
      <c r="Q22161" t="s">
        <v>132</v>
      </c>
      <c r="R22161">
        <v>62</v>
      </c>
      <c r="S22161" t="s">
        <v>81</v>
      </c>
      <c r="T22161" t="s">
        <v>62</v>
      </c>
      <c r="U22161">
        <v>4</v>
      </c>
      <c r="V22161" t="s">
        <v>96</v>
      </c>
      <c r="W22161">
        <v>0</v>
      </c>
      <c r="X22161" t="s">
        <v>97</v>
      </c>
      <c r="Y22161" t="s">
        <v>65</v>
      </c>
      <c r="Z22161" t="s">
        <v>10529</v>
      </c>
      <c r="AA22161" t="s">
        <v>67</v>
      </c>
      <c r="AC22161" t="s">
        <v>99</v>
      </c>
      <c r="AD22161">
        <v>65000</v>
      </c>
      <c r="AE22161">
        <v>0</v>
      </c>
      <c r="AF22161" t="s">
        <v>310</v>
      </c>
      <c r="AG22161" t="s">
        <v>166</v>
      </c>
      <c r="AH22161" t="s">
        <v>115</v>
      </c>
      <c r="AJ22161">
        <v>4</v>
      </c>
      <c r="AK22161">
        <v>65000</v>
      </c>
      <c r="AL22161" s="3" t="s">
        <v>41122</v>
      </c>
      <c r="AM22161">
        <v>0</v>
      </c>
      <c r="AN22161">
        <v>0</v>
      </c>
      <c r="AO22161">
        <v>2</v>
      </c>
      <c r="AP22161">
        <v>0</v>
      </c>
      <c r="AQ22161">
        <v>0</v>
      </c>
      <c r="AR22161">
        <v>0</v>
      </c>
      <c r="AS22161">
        <v>1</v>
      </c>
      <c r="AT22161">
        <v>0</v>
      </c>
      <c r="AU22161">
        <v>0</v>
      </c>
      <c r="AV22161">
        <v>0</v>
      </c>
      <c r="AW22161">
        <v>0</v>
      </c>
      <c r="AX22161">
        <v>0</v>
      </c>
      <c r="AY22161">
        <v>0</v>
      </c>
      <c r="AZ22161" t="s">
        <v>1832</v>
      </c>
      <c r="BA22161" t="s">
        <v>18536</v>
      </c>
      <c r="BB22161">
        <v>45.679766999999998</v>
      </c>
      <c r="BC22161">
        <v>-108.723203</v>
      </c>
      <c r="BD22161" t="s">
        <v>1834</v>
      </c>
    </row>
    <row r="22162" spans="1:56" x14ac:dyDescent="0.25">
      <c r="A22162">
        <v>23672</v>
      </c>
      <c r="B22162">
        <v>2013</v>
      </c>
      <c r="C22162" t="s">
        <v>129</v>
      </c>
      <c r="D22162" t="s">
        <v>130</v>
      </c>
      <c r="F22162" t="s">
        <v>56</v>
      </c>
      <c r="G22162" s="1">
        <v>41611</v>
      </c>
      <c r="H22162">
        <v>12</v>
      </c>
      <c r="I22162" s="2">
        <v>0.57986111111111116</v>
      </c>
      <c r="J22162" t="s">
        <v>57</v>
      </c>
      <c r="K22162" t="s">
        <v>58</v>
      </c>
      <c r="L22162">
        <v>6</v>
      </c>
      <c r="M22162">
        <v>0</v>
      </c>
      <c r="N22162">
        <v>0</v>
      </c>
      <c r="O22162">
        <v>0</v>
      </c>
      <c r="P22162" t="s">
        <v>1831</v>
      </c>
      <c r="Q22162" t="s">
        <v>132</v>
      </c>
      <c r="R22162">
        <v>25</v>
      </c>
      <c r="S22162" t="s">
        <v>81</v>
      </c>
      <c r="T22162" t="s">
        <v>355</v>
      </c>
      <c r="U22162">
        <v>8</v>
      </c>
      <c r="V22162" t="s">
        <v>96</v>
      </c>
      <c r="W22162">
        <v>4370</v>
      </c>
      <c r="X22162" t="s">
        <v>97</v>
      </c>
      <c r="Y22162" t="s">
        <v>65</v>
      </c>
      <c r="Z22162" t="s">
        <v>9566</v>
      </c>
      <c r="AA22162" t="s">
        <v>67</v>
      </c>
      <c r="AC22162" t="s">
        <v>99</v>
      </c>
      <c r="AD22162">
        <v>38000</v>
      </c>
      <c r="AE22162">
        <v>850</v>
      </c>
      <c r="AF22162" t="s">
        <v>176</v>
      </c>
      <c r="AG22162" t="s">
        <v>166</v>
      </c>
      <c r="AH22162" t="s">
        <v>115</v>
      </c>
      <c r="AJ22162">
        <v>8</v>
      </c>
      <c r="AK22162">
        <v>38850</v>
      </c>
      <c r="AL22162" s="3" t="s">
        <v>41122</v>
      </c>
      <c r="AM22162">
        <v>0</v>
      </c>
      <c r="AN22162">
        <v>0</v>
      </c>
      <c r="AO22162">
        <v>1</v>
      </c>
      <c r="AQ22162">
        <v>1</v>
      </c>
      <c r="AS22162">
        <v>1</v>
      </c>
      <c r="AT22162">
        <v>0</v>
      </c>
      <c r="AU22162">
        <v>0</v>
      </c>
      <c r="AV22162">
        <v>0</v>
      </c>
      <c r="AW22162">
        <v>0</v>
      </c>
      <c r="AX22162">
        <v>0</v>
      </c>
      <c r="AY22162">
        <v>0</v>
      </c>
      <c r="AZ22162" t="s">
        <v>1832</v>
      </c>
      <c r="BA22162" t="s">
        <v>9567</v>
      </c>
      <c r="BB22162">
        <v>45.678108000000002</v>
      </c>
      <c r="BC22162">
        <v>-108.72489299999999</v>
      </c>
      <c r="BD22162" t="s">
        <v>1834</v>
      </c>
    </row>
    <row r="22163" spans="1:56" x14ac:dyDescent="0.25">
      <c r="A22163">
        <v>23673</v>
      </c>
      <c r="B22163">
        <v>2013</v>
      </c>
      <c r="C22163" t="s">
        <v>170</v>
      </c>
      <c r="D22163" t="s">
        <v>171</v>
      </c>
      <c r="F22163" t="s">
        <v>56</v>
      </c>
      <c r="G22163" s="1">
        <v>41474</v>
      </c>
      <c r="H22163">
        <v>7</v>
      </c>
      <c r="I22163" s="2">
        <v>0.70833333333333337</v>
      </c>
      <c r="J22163" t="s">
        <v>57</v>
      </c>
      <c r="K22163" t="s">
        <v>58</v>
      </c>
      <c r="L22163">
        <v>32</v>
      </c>
      <c r="M22163">
        <v>0</v>
      </c>
      <c r="N22163">
        <v>0</v>
      </c>
      <c r="O22163">
        <v>0</v>
      </c>
      <c r="P22163" t="s">
        <v>1735</v>
      </c>
      <c r="Q22163" t="s">
        <v>823</v>
      </c>
      <c r="R22163">
        <v>79</v>
      </c>
      <c r="S22163" t="s">
        <v>81</v>
      </c>
      <c r="T22163" t="s">
        <v>355</v>
      </c>
      <c r="U22163">
        <v>8</v>
      </c>
      <c r="V22163" t="s">
        <v>96</v>
      </c>
      <c r="W22163">
        <v>0</v>
      </c>
      <c r="X22163" t="s">
        <v>97</v>
      </c>
      <c r="Y22163" t="s">
        <v>65</v>
      </c>
      <c r="Z22163" t="s">
        <v>8008</v>
      </c>
      <c r="AA22163" t="s">
        <v>67</v>
      </c>
      <c r="AC22163" t="s">
        <v>99</v>
      </c>
      <c r="AD22163">
        <v>12142</v>
      </c>
      <c r="AE22163">
        <v>500</v>
      </c>
      <c r="AF22163" t="s">
        <v>363</v>
      </c>
      <c r="AG22163" t="s">
        <v>114</v>
      </c>
      <c r="AH22163" t="s">
        <v>115</v>
      </c>
      <c r="AJ22163">
        <v>8</v>
      </c>
      <c r="AK22163">
        <v>12642</v>
      </c>
      <c r="AL22163" s="3" t="s">
        <v>41126</v>
      </c>
      <c r="AM22163">
        <v>0</v>
      </c>
      <c r="AN22163">
        <v>0</v>
      </c>
      <c r="AO22163">
        <v>1</v>
      </c>
      <c r="AP22163">
        <v>0</v>
      </c>
      <c r="AQ22163">
        <v>1</v>
      </c>
      <c r="AR22163">
        <v>1</v>
      </c>
      <c r="AS22163">
        <v>1</v>
      </c>
      <c r="AT22163">
        <v>0</v>
      </c>
      <c r="AU22163">
        <v>0</v>
      </c>
      <c r="AV22163">
        <v>0</v>
      </c>
      <c r="AW22163">
        <v>0</v>
      </c>
      <c r="AX22163">
        <v>0</v>
      </c>
      <c r="AY22163">
        <v>0</v>
      </c>
      <c r="AZ22163" t="s">
        <v>1850</v>
      </c>
      <c r="BA22163" t="s">
        <v>8009</v>
      </c>
      <c r="BB22163">
        <v>35.531137000000001</v>
      </c>
      <c r="BC22163">
        <v>-108.725193</v>
      </c>
      <c r="BD22163" t="s">
        <v>1735</v>
      </c>
    </row>
    <row r="22164" spans="1:56" x14ac:dyDescent="0.25">
      <c r="A22164">
        <v>23674</v>
      </c>
      <c r="B22164">
        <v>2013</v>
      </c>
      <c r="C22164" t="s">
        <v>129</v>
      </c>
      <c r="D22164" t="s">
        <v>130</v>
      </c>
      <c r="F22164" t="s">
        <v>56</v>
      </c>
      <c r="G22164" s="1">
        <v>41585</v>
      </c>
      <c r="H22164">
        <v>11</v>
      </c>
      <c r="I22164" s="2">
        <v>0.2388888888888889</v>
      </c>
      <c r="J22164" t="s">
        <v>93</v>
      </c>
      <c r="K22164" t="s">
        <v>58</v>
      </c>
      <c r="L22164">
        <v>3</v>
      </c>
      <c r="M22164">
        <v>0</v>
      </c>
      <c r="N22164">
        <v>0</v>
      </c>
      <c r="O22164">
        <v>0</v>
      </c>
      <c r="P22164" t="s">
        <v>1831</v>
      </c>
      <c r="Q22164" t="s">
        <v>132</v>
      </c>
      <c r="R22164">
        <v>35</v>
      </c>
      <c r="S22164" t="s">
        <v>61</v>
      </c>
      <c r="T22164" t="s">
        <v>62</v>
      </c>
      <c r="U22164">
        <v>4</v>
      </c>
      <c r="V22164" t="s">
        <v>96</v>
      </c>
      <c r="W22164">
        <v>1599</v>
      </c>
      <c r="X22164" t="s">
        <v>97</v>
      </c>
      <c r="Y22164" t="s">
        <v>65</v>
      </c>
      <c r="Z22164" t="s">
        <v>5148</v>
      </c>
      <c r="AA22164" t="s">
        <v>67</v>
      </c>
      <c r="AB22164">
        <v>55</v>
      </c>
      <c r="AC22164" t="s">
        <v>99</v>
      </c>
      <c r="AD22164">
        <v>10000</v>
      </c>
      <c r="AE22164">
        <v>2000</v>
      </c>
      <c r="AJ22164">
        <v>4</v>
      </c>
      <c r="AK22164">
        <v>12000</v>
      </c>
      <c r="AL22164" s="3" t="s">
        <v>41122</v>
      </c>
      <c r="AM22164">
        <v>0</v>
      </c>
      <c r="AN22164">
        <v>0</v>
      </c>
      <c r="AO22164">
        <v>1</v>
      </c>
      <c r="AQ22164">
        <v>1</v>
      </c>
      <c r="AS22164">
        <v>1</v>
      </c>
      <c r="AT22164">
        <v>0</v>
      </c>
      <c r="AU22164">
        <v>0</v>
      </c>
      <c r="AV22164">
        <v>0</v>
      </c>
      <c r="AW22164">
        <v>0</v>
      </c>
      <c r="AX22164">
        <v>0</v>
      </c>
      <c r="AY22164">
        <v>0</v>
      </c>
      <c r="AZ22164" t="s">
        <v>1832</v>
      </c>
      <c r="BA22164" t="s">
        <v>9248</v>
      </c>
      <c r="BB22164">
        <v>45.678780000000003</v>
      </c>
      <c r="BC22164">
        <v>-108.726196</v>
      </c>
      <c r="BD22164" t="s">
        <v>1834</v>
      </c>
    </row>
    <row r="22165" spans="1:56" x14ac:dyDescent="0.25">
      <c r="A22165">
        <v>23675</v>
      </c>
      <c r="B22165">
        <v>2013</v>
      </c>
      <c r="C22165" t="s">
        <v>129</v>
      </c>
      <c r="D22165" t="s">
        <v>130</v>
      </c>
      <c r="F22165" t="s">
        <v>56</v>
      </c>
      <c r="G22165" s="1">
        <v>41617</v>
      </c>
      <c r="H22165">
        <v>12</v>
      </c>
      <c r="I22165" s="2">
        <v>0.70833333333333337</v>
      </c>
      <c r="J22165" t="s">
        <v>57</v>
      </c>
      <c r="K22165" t="s">
        <v>58</v>
      </c>
      <c r="L22165">
        <v>28</v>
      </c>
      <c r="M22165">
        <v>3</v>
      </c>
      <c r="N22165">
        <v>0</v>
      </c>
      <c r="O22165">
        <v>0</v>
      </c>
      <c r="P22165" t="s">
        <v>1831</v>
      </c>
      <c r="Q22165" t="s">
        <v>132</v>
      </c>
      <c r="R22165">
        <v>21</v>
      </c>
      <c r="S22165" t="s">
        <v>108</v>
      </c>
      <c r="T22165" t="s">
        <v>62</v>
      </c>
      <c r="U22165">
        <v>4</v>
      </c>
      <c r="V22165" t="s">
        <v>96</v>
      </c>
      <c r="W22165">
        <v>6306</v>
      </c>
      <c r="X22165" t="s">
        <v>97</v>
      </c>
      <c r="Y22165" t="s">
        <v>65</v>
      </c>
      <c r="Z22165" t="s">
        <v>3109</v>
      </c>
      <c r="AA22165" t="s">
        <v>67</v>
      </c>
      <c r="AC22165" t="s">
        <v>99</v>
      </c>
      <c r="AD22165">
        <v>35000</v>
      </c>
      <c r="AE22165">
        <v>0</v>
      </c>
      <c r="AF22165" t="s">
        <v>183</v>
      </c>
      <c r="AG22165" t="s">
        <v>166</v>
      </c>
      <c r="AH22165" t="s">
        <v>115</v>
      </c>
      <c r="AJ22165">
        <v>4</v>
      </c>
      <c r="AK22165">
        <v>35000</v>
      </c>
      <c r="AL22165" s="3" t="s">
        <v>41122</v>
      </c>
      <c r="AM22165">
        <v>0</v>
      </c>
      <c r="AN22165">
        <v>0</v>
      </c>
      <c r="AO22165">
        <v>1</v>
      </c>
      <c r="AP22165">
        <v>0</v>
      </c>
      <c r="AQ22165">
        <v>1</v>
      </c>
      <c r="AR22165">
        <v>0</v>
      </c>
      <c r="AS22165">
        <v>1</v>
      </c>
      <c r="AT22165">
        <v>0</v>
      </c>
      <c r="AU22165">
        <v>0</v>
      </c>
      <c r="AV22165">
        <v>0</v>
      </c>
      <c r="AW22165">
        <v>0</v>
      </c>
      <c r="AX22165">
        <v>0</v>
      </c>
      <c r="AY22165">
        <v>0</v>
      </c>
      <c r="AZ22165" t="s">
        <v>1832</v>
      </c>
      <c r="BA22165" t="s">
        <v>9627</v>
      </c>
      <c r="BB22165">
        <v>45.677804000000002</v>
      </c>
      <c r="BC22165">
        <v>-108.727147</v>
      </c>
      <c r="BD22165" t="s">
        <v>1834</v>
      </c>
    </row>
    <row r="22166" spans="1:56" x14ac:dyDescent="0.25">
      <c r="A22166">
        <v>23677</v>
      </c>
      <c r="B22166">
        <v>2012</v>
      </c>
      <c r="C22166" t="s">
        <v>170</v>
      </c>
      <c r="D22166" t="s">
        <v>171</v>
      </c>
      <c r="F22166" t="s">
        <v>56</v>
      </c>
      <c r="G22166" s="1">
        <v>41206</v>
      </c>
      <c r="H22166">
        <v>10</v>
      </c>
      <c r="I22166" s="2">
        <v>0.54166666666666663</v>
      </c>
      <c r="J22166" t="s">
        <v>57</v>
      </c>
      <c r="K22166" t="s">
        <v>58</v>
      </c>
      <c r="L22166">
        <v>29</v>
      </c>
      <c r="M22166">
        <v>0</v>
      </c>
      <c r="N22166">
        <v>0</v>
      </c>
      <c r="O22166">
        <v>0</v>
      </c>
      <c r="P22166" t="s">
        <v>1735</v>
      </c>
      <c r="Q22166" t="s">
        <v>823</v>
      </c>
      <c r="R22166">
        <v>59</v>
      </c>
      <c r="S22166" t="s">
        <v>81</v>
      </c>
      <c r="T22166" t="s">
        <v>355</v>
      </c>
      <c r="U22166">
        <v>8</v>
      </c>
      <c r="V22166" t="s">
        <v>96</v>
      </c>
      <c r="W22166">
        <v>5853</v>
      </c>
      <c r="X22166" t="s">
        <v>64</v>
      </c>
      <c r="Y22166" t="s">
        <v>65</v>
      </c>
      <c r="Z22166" t="s">
        <v>4927</v>
      </c>
      <c r="AA22166" t="s">
        <v>67</v>
      </c>
      <c r="AC22166" t="s">
        <v>99</v>
      </c>
      <c r="AD22166">
        <v>8008</v>
      </c>
      <c r="AE22166">
        <v>27000</v>
      </c>
      <c r="AF22166" t="s">
        <v>465</v>
      </c>
      <c r="AG22166" t="s">
        <v>466</v>
      </c>
      <c r="AH22166" t="s">
        <v>126</v>
      </c>
      <c r="AJ22166">
        <v>8</v>
      </c>
      <c r="AK22166">
        <v>35008</v>
      </c>
      <c r="AL22166" s="3" t="s">
        <v>41126</v>
      </c>
      <c r="AM22166">
        <v>0</v>
      </c>
      <c r="AN22166">
        <v>0</v>
      </c>
      <c r="AO22166">
        <v>1</v>
      </c>
      <c r="AP22166">
        <v>0</v>
      </c>
      <c r="AQ22166">
        <v>1</v>
      </c>
      <c r="AR22166">
        <v>0</v>
      </c>
      <c r="AS22166">
        <v>1</v>
      </c>
      <c r="AT22166">
        <v>0</v>
      </c>
      <c r="AU22166">
        <v>0</v>
      </c>
      <c r="AV22166">
        <v>0</v>
      </c>
      <c r="AW22166">
        <v>0</v>
      </c>
      <c r="AX22166">
        <v>0</v>
      </c>
      <c r="AY22166">
        <v>0</v>
      </c>
      <c r="AZ22166" t="s">
        <v>1850</v>
      </c>
      <c r="BA22166" t="s">
        <v>4928</v>
      </c>
      <c r="BB22166">
        <v>35.531502000000003</v>
      </c>
      <c r="BC22166">
        <v>-108.730605</v>
      </c>
      <c r="BD22166" t="s">
        <v>1735</v>
      </c>
    </row>
    <row r="22167" spans="1:56" x14ac:dyDescent="0.25">
      <c r="A22167">
        <v>23678</v>
      </c>
      <c r="B22167">
        <v>2012</v>
      </c>
      <c r="C22167" t="s">
        <v>129</v>
      </c>
      <c r="D22167" t="s">
        <v>130</v>
      </c>
      <c r="F22167" t="s">
        <v>56</v>
      </c>
      <c r="G22167" s="1">
        <v>41121</v>
      </c>
      <c r="H22167">
        <v>7</v>
      </c>
      <c r="I22167" s="2">
        <v>0.69791666666666663</v>
      </c>
      <c r="J22167" t="s">
        <v>57</v>
      </c>
      <c r="K22167" t="s">
        <v>58</v>
      </c>
      <c r="L22167">
        <v>12</v>
      </c>
      <c r="M22167">
        <v>0</v>
      </c>
      <c r="N22167">
        <v>0</v>
      </c>
      <c r="O22167">
        <v>0</v>
      </c>
      <c r="P22167" t="s">
        <v>1831</v>
      </c>
      <c r="Q22167" t="s">
        <v>132</v>
      </c>
      <c r="R22167">
        <v>98</v>
      </c>
      <c r="S22167" t="s">
        <v>81</v>
      </c>
      <c r="T22167" t="s">
        <v>62</v>
      </c>
      <c r="U22167">
        <v>5</v>
      </c>
      <c r="V22167" t="s">
        <v>82</v>
      </c>
      <c r="W22167">
        <v>2830</v>
      </c>
      <c r="X22167" t="s">
        <v>97</v>
      </c>
      <c r="Y22167" t="s">
        <v>65</v>
      </c>
      <c r="Z22167" t="s">
        <v>3847</v>
      </c>
      <c r="AA22167" t="s">
        <v>67</v>
      </c>
      <c r="AB22167">
        <v>38.5</v>
      </c>
      <c r="AC22167" t="s">
        <v>99</v>
      </c>
      <c r="AD22167">
        <v>35000</v>
      </c>
      <c r="AE22167">
        <v>50000</v>
      </c>
      <c r="AF22167" t="s">
        <v>705</v>
      </c>
      <c r="AG22167" t="s">
        <v>224</v>
      </c>
      <c r="AH22167" t="s">
        <v>115</v>
      </c>
      <c r="AJ22167">
        <v>5</v>
      </c>
      <c r="AK22167">
        <v>85000</v>
      </c>
      <c r="AL22167" s="3" t="s">
        <v>41122</v>
      </c>
      <c r="AM22167">
        <v>0</v>
      </c>
      <c r="AN22167">
        <v>0</v>
      </c>
      <c r="AO22167">
        <v>2</v>
      </c>
      <c r="AS22167">
        <v>1</v>
      </c>
      <c r="AT22167">
        <v>0</v>
      </c>
      <c r="AU22167">
        <v>0</v>
      </c>
      <c r="AV22167">
        <v>0</v>
      </c>
      <c r="AW22167">
        <v>0</v>
      </c>
      <c r="AX22167">
        <v>0</v>
      </c>
      <c r="AY22167">
        <v>0</v>
      </c>
      <c r="AZ22167" t="s">
        <v>1832</v>
      </c>
      <c r="BA22167" t="s">
        <v>3848</v>
      </c>
      <c r="BB22167">
        <v>45.676589999999997</v>
      </c>
      <c r="BC22167">
        <v>-108.737936</v>
      </c>
      <c r="BD22167" t="s">
        <v>1834</v>
      </c>
    </row>
    <row r="22168" spans="1:56" x14ac:dyDescent="0.25">
      <c r="A22168">
        <v>23679</v>
      </c>
      <c r="B22168">
        <v>2017</v>
      </c>
      <c r="C22168" t="s">
        <v>129</v>
      </c>
      <c r="D22168" t="s">
        <v>130</v>
      </c>
      <c r="F22168" t="s">
        <v>56</v>
      </c>
      <c r="G22168" s="1">
        <v>42833</v>
      </c>
      <c r="H22168">
        <v>4</v>
      </c>
      <c r="I22168" s="2">
        <v>0.33333333333333331</v>
      </c>
      <c r="J22168" t="s">
        <v>93</v>
      </c>
      <c r="K22168" t="s">
        <v>307</v>
      </c>
      <c r="L22168">
        <v>0</v>
      </c>
      <c r="M22168">
        <v>0</v>
      </c>
      <c r="N22168">
        <v>0</v>
      </c>
      <c r="O22168">
        <v>0</v>
      </c>
      <c r="P22168" t="s">
        <v>1831</v>
      </c>
      <c r="Q22168" t="s">
        <v>132</v>
      </c>
      <c r="R22168">
        <v>48</v>
      </c>
      <c r="S22168" t="s">
        <v>81</v>
      </c>
      <c r="T22168" t="s">
        <v>355</v>
      </c>
      <c r="U22168">
        <v>4</v>
      </c>
      <c r="V22168" t="s">
        <v>82</v>
      </c>
      <c r="W22168">
        <v>1528</v>
      </c>
      <c r="X22168" t="s">
        <v>97</v>
      </c>
      <c r="Y22168" t="s">
        <v>65</v>
      </c>
      <c r="Z22168" t="s">
        <v>21685</v>
      </c>
      <c r="AA22168" t="s">
        <v>67</v>
      </c>
      <c r="AC22168" t="s">
        <v>99</v>
      </c>
      <c r="AD22168">
        <v>17008</v>
      </c>
      <c r="AE22168">
        <v>500</v>
      </c>
      <c r="AF22168" t="s">
        <v>183</v>
      </c>
      <c r="AG22168" t="s">
        <v>166</v>
      </c>
      <c r="AH22168" t="s">
        <v>115</v>
      </c>
      <c r="AJ22168">
        <v>4</v>
      </c>
      <c r="AK22168">
        <v>208109</v>
      </c>
      <c r="AL22168" s="3" t="s">
        <v>41122</v>
      </c>
      <c r="AM22168">
        <v>1</v>
      </c>
      <c r="AN22168">
        <v>0</v>
      </c>
      <c r="AO22168">
        <v>1</v>
      </c>
      <c r="AQ22168">
        <v>1</v>
      </c>
      <c r="AS22168">
        <v>1</v>
      </c>
      <c r="AT22168">
        <v>0</v>
      </c>
      <c r="AU22168">
        <v>1</v>
      </c>
      <c r="AV22168">
        <v>0</v>
      </c>
      <c r="AW22168">
        <v>0</v>
      </c>
      <c r="AX22168">
        <v>0</v>
      </c>
      <c r="AY22168">
        <v>0</v>
      </c>
      <c r="AZ22168" t="s">
        <v>1832</v>
      </c>
      <c r="BA22168" t="s">
        <v>21686</v>
      </c>
      <c r="BB22168">
        <v>45.676327999999998</v>
      </c>
      <c r="BC22168">
        <v>-108.73944400000001</v>
      </c>
      <c r="BD22168" t="s">
        <v>1834</v>
      </c>
    </row>
    <row r="22169" spans="1:56" x14ac:dyDescent="0.25">
      <c r="A22169">
        <v>23680</v>
      </c>
      <c r="B22169">
        <v>2017</v>
      </c>
      <c r="C22169" t="s">
        <v>129</v>
      </c>
      <c r="D22169" t="s">
        <v>130</v>
      </c>
      <c r="F22169" t="s">
        <v>56</v>
      </c>
      <c r="G22169" s="1">
        <v>42833</v>
      </c>
      <c r="H22169">
        <v>4</v>
      </c>
      <c r="I22169" s="2">
        <v>0.33333333333333331</v>
      </c>
      <c r="J22169" t="s">
        <v>93</v>
      </c>
      <c r="K22169" t="s">
        <v>307</v>
      </c>
      <c r="L22169">
        <v>11</v>
      </c>
      <c r="M22169">
        <v>1</v>
      </c>
      <c r="N22169">
        <v>0</v>
      </c>
      <c r="O22169">
        <v>0</v>
      </c>
      <c r="P22169" t="s">
        <v>1831</v>
      </c>
      <c r="Q22169" t="s">
        <v>132</v>
      </c>
      <c r="R22169">
        <v>48</v>
      </c>
      <c r="S22169" t="s">
        <v>81</v>
      </c>
      <c r="T22169" t="s">
        <v>355</v>
      </c>
      <c r="U22169">
        <v>4</v>
      </c>
      <c r="V22169" t="s">
        <v>96</v>
      </c>
      <c r="W22169">
        <v>1127</v>
      </c>
      <c r="X22169" t="s">
        <v>336</v>
      </c>
      <c r="Y22169" t="s">
        <v>65</v>
      </c>
      <c r="Z22169" t="s">
        <v>21685</v>
      </c>
      <c r="AA22169" t="s">
        <v>67</v>
      </c>
      <c r="AC22169" t="s">
        <v>99</v>
      </c>
      <c r="AD22169">
        <v>190601</v>
      </c>
      <c r="AE22169">
        <v>0</v>
      </c>
      <c r="AF22169" t="s">
        <v>183</v>
      </c>
      <c r="AG22169" t="s">
        <v>166</v>
      </c>
      <c r="AH22169" t="s">
        <v>115</v>
      </c>
      <c r="AJ22169">
        <v>4</v>
      </c>
      <c r="AK22169">
        <v>208109</v>
      </c>
      <c r="AL22169" s="3" t="s">
        <v>41122</v>
      </c>
      <c r="AM22169">
        <v>0</v>
      </c>
      <c r="AN22169">
        <v>0</v>
      </c>
      <c r="AO22169">
        <v>1</v>
      </c>
      <c r="AQ22169">
        <v>1</v>
      </c>
      <c r="AS22169">
        <v>3</v>
      </c>
      <c r="AT22169">
        <v>0</v>
      </c>
      <c r="AU22169">
        <v>0</v>
      </c>
      <c r="AV22169">
        <v>0</v>
      </c>
      <c r="AW22169">
        <v>0</v>
      </c>
      <c r="AX22169">
        <v>0</v>
      </c>
      <c r="AY22169">
        <v>0</v>
      </c>
      <c r="AZ22169" t="s">
        <v>1832</v>
      </c>
      <c r="BA22169" t="s">
        <v>21687</v>
      </c>
      <c r="BB22169">
        <v>45.676327999999998</v>
      </c>
      <c r="BC22169">
        <v>-108.73944400000001</v>
      </c>
      <c r="BD22169" t="s">
        <v>1834</v>
      </c>
    </row>
    <row r="22170" spans="1:56" x14ac:dyDescent="0.25">
      <c r="A22170">
        <v>23681</v>
      </c>
      <c r="B22170">
        <v>2015</v>
      </c>
      <c r="C22170" t="s">
        <v>170</v>
      </c>
      <c r="D22170" t="s">
        <v>171</v>
      </c>
      <c r="F22170" t="s">
        <v>56</v>
      </c>
      <c r="G22170" s="1">
        <v>42055</v>
      </c>
      <c r="H22170">
        <v>2</v>
      </c>
      <c r="I22170" s="2">
        <v>0.41666666666666669</v>
      </c>
      <c r="J22170" t="s">
        <v>93</v>
      </c>
      <c r="K22170" t="s">
        <v>58</v>
      </c>
      <c r="L22170">
        <v>0</v>
      </c>
      <c r="M22170">
        <v>0</v>
      </c>
      <c r="N22170">
        <v>0</v>
      </c>
      <c r="O22170">
        <v>0</v>
      </c>
      <c r="P22170" t="s">
        <v>1735</v>
      </c>
      <c r="Q22170" t="s">
        <v>823</v>
      </c>
      <c r="R22170">
        <v>54</v>
      </c>
      <c r="S22170" t="s">
        <v>81</v>
      </c>
      <c r="T22170" t="s">
        <v>62</v>
      </c>
      <c r="U22170">
        <v>2</v>
      </c>
      <c r="V22170" t="s">
        <v>96</v>
      </c>
      <c r="W22170">
        <v>0</v>
      </c>
      <c r="X22170" t="s">
        <v>97</v>
      </c>
      <c r="Y22170" t="s">
        <v>65</v>
      </c>
      <c r="Z22170" t="s">
        <v>14312</v>
      </c>
      <c r="AA22170" t="s">
        <v>67</v>
      </c>
      <c r="AC22170" t="s">
        <v>99</v>
      </c>
      <c r="AD22170">
        <v>15000</v>
      </c>
      <c r="AE22170">
        <v>0</v>
      </c>
      <c r="AF22170" t="s">
        <v>310</v>
      </c>
      <c r="AG22170" t="s">
        <v>166</v>
      </c>
      <c r="AH22170" t="s">
        <v>115</v>
      </c>
      <c r="AJ22170">
        <v>2</v>
      </c>
      <c r="AK22170">
        <v>15000</v>
      </c>
      <c r="AL22170" s="3" t="s">
        <v>41126</v>
      </c>
      <c r="AM22170">
        <v>0</v>
      </c>
      <c r="AN22170">
        <v>0</v>
      </c>
      <c r="AO22170">
        <v>1</v>
      </c>
      <c r="AP22170">
        <v>0</v>
      </c>
      <c r="AQ22170">
        <v>2</v>
      </c>
      <c r="AR22170">
        <v>1</v>
      </c>
      <c r="AS22170">
        <v>1</v>
      </c>
      <c r="AT22170">
        <v>0</v>
      </c>
      <c r="AU22170">
        <v>0</v>
      </c>
      <c r="AV22170">
        <v>0</v>
      </c>
      <c r="AW22170">
        <v>0</v>
      </c>
      <c r="AX22170">
        <v>0</v>
      </c>
      <c r="AY22170">
        <v>0</v>
      </c>
      <c r="AZ22170" t="s">
        <v>1850</v>
      </c>
      <c r="BA22170" t="s">
        <v>14313</v>
      </c>
      <c r="BB22170">
        <v>35.529285999999999</v>
      </c>
      <c r="BC22170">
        <v>-108.74106399999999</v>
      </c>
      <c r="BD22170" t="s">
        <v>1735</v>
      </c>
    </row>
    <row r="22171" spans="1:56" x14ac:dyDescent="0.25">
      <c r="A22171">
        <v>23682</v>
      </c>
      <c r="B22171">
        <v>2019</v>
      </c>
      <c r="C22171" t="s">
        <v>5009</v>
      </c>
      <c r="D22171" t="s">
        <v>5010</v>
      </c>
      <c r="F22171" t="s">
        <v>56</v>
      </c>
      <c r="G22171" s="1">
        <v>43488</v>
      </c>
      <c r="H22171">
        <v>1</v>
      </c>
      <c r="I22171" s="2">
        <v>0.52986111111111112</v>
      </c>
      <c r="J22171" t="s">
        <v>57</v>
      </c>
      <c r="K22171" t="s">
        <v>78</v>
      </c>
      <c r="L22171">
        <v>27</v>
      </c>
      <c r="M22171">
        <v>1</v>
      </c>
      <c r="N22171">
        <v>0</v>
      </c>
      <c r="O22171">
        <v>0</v>
      </c>
      <c r="P22171" t="s">
        <v>17222</v>
      </c>
      <c r="Q22171" t="s">
        <v>823</v>
      </c>
      <c r="R22171">
        <v>50</v>
      </c>
      <c r="S22171" t="s">
        <v>81</v>
      </c>
      <c r="T22171" t="s">
        <v>62</v>
      </c>
      <c r="U22171">
        <v>4</v>
      </c>
      <c r="V22171" t="s">
        <v>96</v>
      </c>
      <c r="W22171">
        <v>10445</v>
      </c>
      <c r="X22171" t="s">
        <v>97</v>
      </c>
      <c r="Y22171" t="s">
        <v>65</v>
      </c>
      <c r="Z22171" t="s">
        <v>237</v>
      </c>
      <c r="AA22171" t="s">
        <v>67</v>
      </c>
      <c r="AB22171">
        <v>10.41</v>
      </c>
      <c r="AC22171" t="s">
        <v>68</v>
      </c>
      <c r="AD22171">
        <v>11875</v>
      </c>
      <c r="AE22171">
        <v>0</v>
      </c>
      <c r="AF22171" t="s">
        <v>283</v>
      </c>
      <c r="AG22171" t="s">
        <v>136</v>
      </c>
      <c r="AH22171" t="s">
        <v>115</v>
      </c>
      <c r="AI22171" t="s">
        <v>7335</v>
      </c>
      <c r="AJ22171">
        <v>4</v>
      </c>
      <c r="AK22171">
        <v>11875</v>
      </c>
      <c r="AL22171" s="3" t="s">
        <v>41133</v>
      </c>
      <c r="AM22171">
        <v>0</v>
      </c>
      <c r="AN22171">
        <v>0</v>
      </c>
      <c r="AO22171">
        <v>1</v>
      </c>
      <c r="AP22171">
        <v>0</v>
      </c>
      <c r="AQ22171">
        <v>1</v>
      </c>
      <c r="AR22171">
        <v>1</v>
      </c>
      <c r="AS22171">
        <v>1</v>
      </c>
      <c r="AT22171">
        <v>0</v>
      </c>
      <c r="AU22171">
        <v>0</v>
      </c>
      <c r="AV22171">
        <v>0</v>
      </c>
      <c r="AW22171">
        <v>0</v>
      </c>
      <c r="AX22171">
        <v>0</v>
      </c>
      <c r="AY22171">
        <v>0</v>
      </c>
      <c r="AZ22171" t="s">
        <v>6591</v>
      </c>
      <c r="BA22171" t="s">
        <v>27754</v>
      </c>
      <c r="BB22171">
        <v>32.363500000000002</v>
      </c>
      <c r="BC22171">
        <v>-108.7456</v>
      </c>
      <c r="BD22171" t="s">
        <v>27755</v>
      </c>
    </row>
    <row r="22172" spans="1:56" x14ac:dyDescent="0.25">
      <c r="A22172">
        <v>23683</v>
      </c>
      <c r="B22172">
        <v>2015</v>
      </c>
      <c r="C22172" t="s">
        <v>170</v>
      </c>
      <c r="D22172" t="s">
        <v>171</v>
      </c>
      <c r="F22172" t="s">
        <v>56</v>
      </c>
      <c r="G22172" s="1">
        <v>42245</v>
      </c>
      <c r="H22172">
        <v>8</v>
      </c>
      <c r="I22172" s="2">
        <v>0.38194444444444442</v>
      </c>
      <c r="J22172" t="s">
        <v>93</v>
      </c>
      <c r="K22172" t="s">
        <v>58</v>
      </c>
      <c r="L22172">
        <v>23</v>
      </c>
      <c r="M22172">
        <v>0</v>
      </c>
      <c r="N22172">
        <v>0</v>
      </c>
      <c r="O22172">
        <v>0</v>
      </c>
      <c r="P22172" t="s">
        <v>1735</v>
      </c>
      <c r="Q22172" t="s">
        <v>823</v>
      </c>
      <c r="R22172">
        <v>65</v>
      </c>
      <c r="S22172" t="s">
        <v>81</v>
      </c>
      <c r="T22172" t="s">
        <v>62</v>
      </c>
      <c r="U22172">
        <v>7</v>
      </c>
      <c r="V22172" t="s">
        <v>82</v>
      </c>
      <c r="W22172">
        <v>7749</v>
      </c>
      <c r="X22172" t="s">
        <v>64</v>
      </c>
      <c r="Y22172" t="s">
        <v>65</v>
      </c>
      <c r="Z22172" t="s">
        <v>8008</v>
      </c>
      <c r="AA22172" t="s">
        <v>67</v>
      </c>
      <c r="AC22172" t="s">
        <v>99</v>
      </c>
      <c r="AD22172">
        <v>20328</v>
      </c>
      <c r="AE22172">
        <v>500</v>
      </c>
      <c r="AF22172" t="s">
        <v>283</v>
      </c>
      <c r="AG22172" t="s">
        <v>136</v>
      </c>
      <c r="AH22172" t="s">
        <v>115</v>
      </c>
      <c r="AJ22172">
        <v>7</v>
      </c>
      <c r="AK22172">
        <v>20828</v>
      </c>
      <c r="AL22172" s="3" t="s">
        <v>41126</v>
      </c>
      <c r="AM22172">
        <v>0</v>
      </c>
      <c r="AN22172">
        <v>0</v>
      </c>
      <c r="AO22172">
        <v>1</v>
      </c>
      <c r="AP22172">
        <v>0</v>
      </c>
      <c r="AQ22172">
        <v>1</v>
      </c>
      <c r="AR22172">
        <v>0</v>
      </c>
      <c r="AS22172">
        <v>1</v>
      </c>
      <c r="AT22172">
        <v>0</v>
      </c>
      <c r="AU22172">
        <v>0</v>
      </c>
      <c r="AV22172">
        <v>0</v>
      </c>
      <c r="AW22172">
        <v>0</v>
      </c>
      <c r="AX22172">
        <v>0</v>
      </c>
      <c r="AY22172">
        <v>0</v>
      </c>
      <c r="AZ22172" t="s">
        <v>1850</v>
      </c>
      <c r="BA22172" t="s">
        <v>16321</v>
      </c>
      <c r="BB22172">
        <v>35.527535</v>
      </c>
      <c r="BC22172">
        <v>-108.745636</v>
      </c>
      <c r="BD22172" t="s">
        <v>1735</v>
      </c>
    </row>
    <row r="22173" spans="1:56" x14ac:dyDescent="0.25">
      <c r="A22173">
        <v>23684</v>
      </c>
      <c r="B22173">
        <v>2020</v>
      </c>
      <c r="C22173" t="s">
        <v>170</v>
      </c>
      <c r="D22173" t="s">
        <v>171</v>
      </c>
      <c r="F22173" t="s">
        <v>56</v>
      </c>
      <c r="G22173" s="1">
        <v>44034</v>
      </c>
      <c r="H22173">
        <v>7</v>
      </c>
      <c r="I22173" s="2">
        <v>0.16180555555555556</v>
      </c>
      <c r="J22173" t="s">
        <v>93</v>
      </c>
      <c r="K22173" t="s">
        <v>58</v>
      </c>
      <c r="L22173">
        <v>32</v>
      </c>
      <c r="M22173">
        <v>0</v>
      </c>
      <c r="N22173">
        <v>0</v>
      </c>
      <c r="O22173">
        <v>0</v>
      </c>
      <c r="P22173" t="s">
        <v>1735</v>
      </c>
      <c r="Q22173" t="s">
        <v>823</v>
      </c>
      <c r="R22173">
        <v>60</v>
      </c>
      <c r="S22173" t="s">
        <v>61</v>
      </c>
      <c r="T22173" t="s">
        <v>62</v>
      </c>
      <c r="U22173">
        <v>7</v>
      </c>
      <c r="V22173" t="s">
        <v>96</v>
      </c>
      <c r="W22173">
        <v>6845</v>
      </c>
      <c r="X22173" t="s">
        <v>64</v>
      </c>
      <c r="Y22173" t="s">
        <v>65</v>
      </c>
      <c r="Z22173" t="s">
        <v>32447</v>
      </c>
      <c r="AA22173" t="s">
        <v>67</v>
      </c>
      <c r="AB22173">
        <v>0</v>
      </c>
      <c r="AC22173" t="s">
        <v>99</v>
      </c>
      <c r="AD22173">
        <v>18318</v>
      </c>
      <c r="AE22173">
        <v>0</v>
      </c>
      <c r="AF22173" t="s">
        <v>771</v>
      </c>
      <c r="AG22173" t="s">
        <v>146</v>
      </c>
      <c r="AH22173" t="s">
        <v>147</v>
      </c>
      <c r="AJ22173">
        <v>7</v>
      </c>
      <c r="AK22173">
        <v>18318</v>
      </c>
      <c r="AL22173" s="3" t="s">
        <v>41126</v>
      </c>
      <c r="AM22173">
        <v>0</v>
      </c>
      <c r="AN22173">
        <v>0</v>
      </c>
      <c r="AO22173">
        <v>1</v>
      </c>
      <c r="AP22173">
        <v>0</v>
      </c>
      <c r="AQ22173">
        <v>1</v>
      </c>
      <c r="AR22173">
        <v>0</v>
      </c>
      <c r="AS22173">
        <v>1</v>
      </c>
      <c r="AT22173">
        <v>0</v>
      </c>
      <c r="AU22173">
        <v>0</v>
      </c>
      <c r="AV22173">
        <v>0</v>
      </c>
      <c r="AW22173">
        <v>0</v>
      </c>
      <c r="AX22173">
        <v>0</v>
      </c>
      <c r="AY22173">
        <v>0</v>
      </c>
      <c r="AZ22173" t="s">
        <v>1850</v>
      </c>
      <c r="BA22173" t="s">
        <v>32448</v>
      </c>
      <c r="BB22173">
        <v>35.526904000000002</v>
      </c>
      <c r="BC22173">
        <v>-108.74745900000001</v>
      </c>
      <c r="BD22173" t="s">
        <v>1735</v>
      </c>
    </row>
    <row r="22174" spans="1:56" x14ac:dyDescent="0.25">
      <c r="A22174">
        <v>23685</v>
      </c>
      <c r="B22174">
        <v>2019</v>
      </c>
      <c r="C22174" t="s">
        <v>170</v>
      </c>
      <c r="D22174" t="s">
        <v>171</v>
      </c>
      <c r="F22174" t="s">
        <v>56</v>
      </c>
      <c r="G22174" s="1">
        <v>43476</v>
      </c>
      <c r="H22174">
        <v>1</v>
      </c>
      <c r="I22174" s="2">
        <v>0.59930555555555554</v>
      </c>
      <c r="J22174" t="s">
        <v>57</v>
      </c>
      <c r="K22174" t="s">
        <v>58</v>
      </c>
      <c r="L22174">
        <v>0</v>
      </c>
      <c r="M22174">
        <v>0</v>
      </c>
      <c r="N22174">
        <v>0</v>
      </c>
      <c r="O22174">
        <v>0</v>
      </c>
      <c r="P22174" t="s">
        <v>1735</v>
      </c>
      <c r="Q22174" t="s">
        <v>823</v>
      </c>
      <c r="R22174">
        <v>32</v>
      </c>
      <c r="S22174" t="s">
        <v>81</v>
      </c>
      <c r="T22174" t="s">
        <v>355</v>
      </c>
      <c r="U22174">
        <v>7</v>
      </c>
      <c r="V22174" t="s">
        <v>96</v>
      </c>
      <c r="W22174">
        <v>12508</v>
      </c>
      <c r="X22174" t="s">
        <v>64</v>
      </c>
      <c r="Y22174" t="s">
        <v>65</v>
      </c>
      <c r="Z22174" t="s">
        <v>27597</v>
      </c>
      <c r="AA22174" t="s">
        <v>67</v>
      </c>
      <c r="AC22174" t="s">
        <v>99</v>
      </c>
      <c r="AD22174">
        <v>77193</v>
      </c>
      <c r="AE22174">
        <v>78000</v>
      </c>
      <c r="AF22174" t="s">
        <v>1041</v>
      </c>
      <c r="AG22174" t="s">
        <v>1042</v>
      </c>
      <c r="AH22174" t="s">
        <v>71</v>
      </c>
      <c r="AJ22174">
        <v>7</v>
      </c>
      <c r="AK22174">
        <v>155193</v>
      </c>
      <c r="AL22174" s="3" t="s">
        <v>41126</v>
      </c>
      <c r="AM22174">
        <v>0</v>
      </c>
      <c r="AN22174">
        <v>0</v>
      </c>
      <c r="AO22174">
        <v>1</v>
      </c>
      <c r="AP22174">
        <v>0</v>
      </c>
      <c r="AQ22174">
        <v>1</v>
      </c>
      <c r="AR22174">
        <v>0</v>
      </c>
      <c r="AS22174">
        <v>1</v>
      </c>
      <c r="AT22174">
        <v>0</v>
      </c>
      <c r="AU22174">
        <v>0</v>
      </c>
      <c r="AV22174">
        <v>0</v>
      </c>
      <c r="AW22174">
        <v>0</v>
      </c>
      <c r="AX22174">
        <v>0</v>
      </c>
      <c r="AY22174">
        <v>0</v>
      </c>
      <c r="AZ22174" t="s">
        <v>1850</v>
      </c>
      <c r="BA22174" t="s">
        <v>27598</v>
      </c>
      <c r="BB22174">
        <v>35.526783999999999</v>
      </c>
      <c r="BC22174">
        <v>-108.747873</v>
      </c>
      <c r="BD22174" t="s">
        <v>1735</v>
      </c>
    </row>
    <row r="22175" spans="1:56" x14ac:dyDescent="0.25">
      <c r="A22175">
        <v>23686</v>
      </c>
      <c r="B22175">
        <v>2012</v>
      </c>
      <c r="C22175" t="s">
        <v>170</v>
      </c>
      <c r="D22175" t="s">
        <v>171</v>
      </c>
      <c r="E22175" t="s">
        <v>129</v>
      </c>
      <c r="F22175" t="s">
        <v>130</v>
      </c>
      <c r="G22175" s="1">
        <v>41218</v>
      </c>
      <c r="H22175">
        <v>11</v>
      </c>
      <c r="I22175" s="2">
        <v>0.91666666666666663</v>
      </c>
      <c r="J22175" t="s">
        <v>57</v>
      </c>
      <c r="K22175" t="s">
        <v>205</v>
      </c>
      <c r="L22175">
        <v>0</v>
      </c>
      <c r="M22175">
        <v>0</v>
      </c>
      <c r="N22175">
        <v>0</v>
      </c>
      <c r="O22175">
        <v>0</v>
      </c>
      <c r="P22175" t="s">
        <v>5064</v>
      </c>
      <c r="Q22175" t="s">
        <v>132</v>
      </c>
      <c r="R22175">
        <v>45</v>
      </c>
      <c r="S22175" t="s">
        <v>61</v>
      </c>
      <c r="T22175" t="s">
        <v>62</v>
      </c>
      <c r="U22175">
        <v>11</v>
      </c>
      <c r="V22175" t="s">
        <v>96</v>
      </c>
      <c r="W22175">
        <v>5217</v>
      </c>
      <c r="X22175" t="s">
        <v>64</v>
      </c>
      <c r="Y22175" t="s">
        <v>65</v>
      </c>
      <c r="Z22175" t="s">
        <v>5065</v>
      </c>
      <c r="AA22175" t="s">
        <v>85</v>
      </c>
      <c r="AB22175">
        <v>0</v>
      </c>
      <c r="AC22175" t="s">
        <v>68</v>
      </c>
      <c r="AD22175">
        <v>794330</v>
      </c>
      <c r="AE22175">
        <v>0</v>
      </c>
      <c r="AF22175" t="s">
        <v>183</v>
      </c>
      <c r="AG22175" t="s">
        <v>166</v>
      </c>
      <c r="AH22175" t="s">
        <v>115</v>
      </c>
      <c r="AJ22175">
        <v>11</v>
      </c>
      <c r="AK22175">
        <v>987880</v>
      </c>
      <c r="AL22175" s="3" t="s">
        <v>41122</v>
      </c>
      <c r="AM22175">
        <v>0</v>
      </c>
      <c r="AN22175">
        <v>0</v>
      </c>
      <c r="AO22175">
        <v>1</v>
      </c>
      <c r="AP22175">
        <v>0</v>
      </c>
      <c r="AQ22175">
        <v>1</v>
      </c>
      <c r="AR22175">
        <v>0</v>
      </c>
      <c r="AS22175">
        <v>2</v>
      </c>
      <c r="AT22175">
        <v>0</v>
      </c>
      <c r="AU22175">
        <v>0</v>
      </c>
      <c r="AV22175">
        <v>0</v>
      </c>
      <c r="AW22175">
        <v>0</v>
      </c>
      <c r="AX22175">
        <v>0</v>
      </c>
      <c r="AY22175">
        <v>0</v>
      </c>
      <c r="AZ22175" t="s">
        <v>1832</v>
      </c>
      <c r="BA22175" t="s">
        <v>5066</v>
      </c>
      <c r="BB22175">
        <v>45.672499999999999</v>
      </c>
      <c r="BC22175">
        <v>-108.7487</v>
      </c>
      <c r="BD22175" t="s">
        <v>5067</v>
      </c>
    </row>
    <row r="22176" spans="1:56" x14ac:dyDescent="0.25">
      <c r="A22176">
        <v>23687</v>
      </c>
      <c r="B22176">
        <v>2012</v>
      </c>
      <c r="C22176" t="s">
        <v>129</v>
      </c>
      <c r="D22176" t="s">
        <v>130</v>
      </c>
      <c r="E22176" t="s">
        <v>170</v>
      </c>
      <c r="F22176" t="s">
        <v>303</v>
      </c>
      <c r="G22176" s="1">
        <v>41218</v>
      </c>
      <c r="H22176">
        <v>11</v>
      </c>
      <c r="I22176" s="2">
        <v>0.91666666666666663</v>
      </c>
      <c r="J22176" t="s">
        <v>57</v>
      </c>
      <c r="K22176" t="s">
        <v>205</v>
      </c>
      <c r="L22176">
        <v>23</v>
      </c>
      <c r="M22176">
        <v>0</v>
      </c>
      <c r="N22176">
        <v>0</v>
      </c>
      <c r="O22176">
        <v>0</v>
      </c>
      <c r="P22176" t="s">
        <v>5064</v>
      </c>
      <c r="Q22176" t="s">
        <v>132</v>
      </c>
      <c r="R22176">
        <v>45</v>
      </c>
      <c r="S22176" t="s">
        <v>61</v>
      </c>
      <c r="T22176" t="s">
        <v>62</v>
      </c>
      <c r="U22176">
        <v>4</v>
      </c>
      <c r="V22176" t="s">
        <v>82</v>
      </c>
      <c r="W22176">
        <v>0</v>
      </c>
      <c r="X22176" t="s">
        <v>97</v>
      </c>
      <c r="Y22176" t="s">
        <v>65</v>
      </c>
      <c r="Z22176" t="s">
        <v>5065</v>
      </c>
      <c r="AA22176" t="s">
        <v>85</v>
      </c>
      <c r="AB22176">
        <v>50</v>
      </c>
      <c r="AC22176" t="s">
        <v>68</v>
      </c>
      <c r="AD22176">
        <v>193550</v>
      </c>
      <c r="AE22176">
        <v>0</v>
      </c>
      <c r="AF22176" t="s">
        <v>183</v>
      </c>
      <c r="AG22176" t="s">
        <v>166</v>
      </c>
      <c r="AH22176" t="s">
        <v>115</v>
      </c>
      <c r="AJ22176">
        <v>11</v>
      </c>
      <c r="AK22176">
        <v>987880</v>
      </c>
      <c r="AL22176" s="3" t="s">
        <v>41122</v>
      </c>
      <c r="AM22176">
        <v>0</v>
      </c>
      <c r="AN22176">
        <v>0</v>
      </c>
      <c r="AO22176">
        <v>2</v>
      </c>
      <c r="AP22176">
        <v>0</v>
      </c>
      <c r="AQ22176">
        <v>0</v>
      </c>
      <c r="AR22176">
        <v>0</v>
      </c>
      <c r="AS22176">
        <v>1</v>
      </c>
      <c r="AT22176">
        <v>0</v>
      </c>
      <c r="AU22176">
        <v>0</v>
      </c>
      <c r="AV22176">
        <v>0</v>
      </c>
      <c r="AW22176">
        <v>0</v>
      </c>
      <c r="AX22176">
        <v>0</v>
      </c>
      <c r="AY22176">
        <v>0</v>
      </c>
      <c r="AZ22176" t="s">
        <v>1832</v>
      </c>
      <c r="BA22176" t="s">
        <v>5068</v>
      </c>
      <c r="BB22176">
        <v>45.672499999999999</v>
      </c>
      <c r="BC22176">
        <v>-108.7487</v>
      </c>
      <c r="BD22176" t="s">
        <v>5067</v>
      </c>
    </row>
    <row r="22177" spans="1:56" x14ac:dyDescent="0.25">
      <c r="A22177">
        <v>23689</v>
      </c>
      <c r="B22177">
        <v>2017</v>
      </c>
      <c r="C22177" t="s">
        <v>170</v>
      </c>
      <c r="D22177" t="s">
        <v>171</v>
      </c>
      <c r="F22177" t="s">
        <v>56</v>
      </c>
      <c r="G22177" s="1">
        <v>42774</v>
      </c>
      <c r="H22177">
        <v>2</v>
      </c>
      <c r="I22177" s="2">
        <v>0.99305555555555558</v>
      </c>
      <c r="J22177" t="s">
        <v>57</v>
      </c>
      <c r="K22177" t="s">
        <v>58</v>
      </c>
      <c r="L22177">
        <v>12</v>
      </c>
      <c r="M22177">
        <v>0</v>
      </c>
      <c r="N22177">
        <v>0</v>
      </c>
      <c r="O22177">
        <v>0</v>
      </c>
      <c r="P22177" t="s">
        <v>1735</v>
      </c>
      <c r="Q22177" t="s">
        <v>823</v>
      </c>
      <c r="R22177">
        <v>38</v>
      </c>
      <c r="S22177" t="s">
        <v>61</v>
      </c>
      <c r="T22177" t="s">
        <v>62</v>
      </c>
      <c r="U22177">
        <v>9</v>
      </c>
      <c r="V22177" t="s">
        <v>96</v>
      </c>
      <c r="W22177">
        <v>7178</v>
      </c>
      <c r="X22177" t="s">
        <v>64</v>
      </c>
      <c r="Y22177" t="s">
        <v>65</v>
      </c>
      <c r="Z22177" t="s">
        <v>4927</v>
      </c>
      <c r="AA22177" t="s">
        <v>67</v>
      </c>
      <c r="AC22177" t="s">
        <v>99</v>
      </c>
      <c r="AD22177">
        <v>18000</v>
      </c>
      <c r="AE22177">
        <v>28000</v>
      </c>
      <c r="AF22177" t="s">
        <v>175</v>
      </c>
      <c r="AG22177" t="s">
        <v>166</v>
      </c>
      <c r="AH22177" t="s">
        <v>115</v>
      </c>
      <c r="AI22177" t="s">
        <v>363</v>
      </c>
      <c r="AJ22177">
        <v>9</v>
      </c>
      <c r="AK22177">
        <v>46000</v>
      </c>
      <c r="AL22177" s="3" t="s">
        <v>41126</v>
      </c>
      <c r="AM22177">
        <v>0</v>
      </c>
      <c r="AN22177">
        <v>0</v>
      </c>
      <c r="AO22177">
        <v>1</v>
      </c>
      <c r="AP22177">
        <v>0</v>
      </c>
      <c r="AQ22177">
        <v>1</v>
      </c>
      <c r="AR22177">
        <v>0</v>
      </c>
      <c r="AS22177">
        <v>1</v>
      </c>
      <c r="AT22177">
        <v>0</v>
      </c>
      <c r="AU22177">
        <v>0</v>
      </c>
      <c r="AV22177">
        <v>0</v>
      </c>
      <c r="AW22177">
        <v>0</v>
      </c>
      <c r="AX22177">
        <v>0</v>
      </c>
      <c r="AY22177">
        <v>0</v>
      </c>
      <c r="AZ22177" t="s">
        <v>1850</v>
      </c>
      <c r="BA22177" t="s">
        <v>21088</v>
      </c>
      <c r="BB22177">
        <v>35.526114999999997</v>
      </c>
      <c r="BC22177">
        <v>-108.74972</v>
      </c>
      <c r="BD22177" t="s">
        <v>1735</v>
      </c>
    </row>
    <row r="22178" spans="1:56" x14ac:dyDescent="0.25">
      <c r="A22178">
        <v>23690</v>
      </c>
      <c r="B22178">
        <v>2012</v>
      </c>
      <c r="C22178" t="s">
        <v>140</v>
      </c>
      <c r="D22178" t="s">
        <v>141</v>
      </c>
      <c r="E22178" t="s">
        <v>4823</v>
      </c>
      <c r="F22178" t="s">
        <v>287</v>
      </c>
      <c r="G22178" s="1">
        <v>41196</v>
      </c>
      <c r="H22178">
        <v>10</v>
      </c>
      <c r="I22178" s="2">
        <v>6.25E-2</v>
      </c>
      <c r="J22178" t="s">
        <v>93</v>
      </c>
      <c r="K22178" t="s">
        <v>58</v>
      </c>
      <c r="L22178">
        <v>0</v>
      </c>
      <c r="M22178">
        <v>0</v>
      </c>
      <c r="N22178">
        <v>0</v>
      </c>
      <c r="O22178">
        <v>0</v>
      </c>
      <c r="P22178" t="s">
        <v>4824</v>
      </c>
      <c r="Q22178" t="s">
        <v>876</v>
      </c>
      <c r="R22178">
        <v>45</v>
      </c>
      <c r="S22178" t="s">
        <v>61</v>
      </c>
      <c r="T22178" t="s">
        <v>62</v>
      </c>
      <c r="U22178">
        <v>9</v>
      </c>
      <c r="V22178" t="s">
        <v>63</v>
      </c>
      <c r="W22178">
        <v>99</v>
      </c>
      <c r="X22178" t="s">
        <v>288</v>
      </c>
      <c r="Y22178" t="s">
        <v>289</v>
      </c>
      <c r="Z22178" t="s">
        <v>4825</v>
      </c>
      <c r="AA22178" t="s">
        <v>67</v>
      </c>
      <c r="AC22178" t="s">
        <v>112</v>
      </c>
      <c r="AD22178">
        <v>100</v>
      </c>
      <c r="AE22178">
        <v>10255</v>
      </c>
      <c r="AF22178" t="s">
        <v>819</v>
      </c>
      <c r="AG22178" t="s">
        <v>612</v>
      </c>
      <c r="AH22178" t="s">
        <v>115</v>
      </c>
      <c r="AJ22178">
        <v>9</v>
      </c>
      <c r="AK22178">
        <v>10355</v>
      </c>
      <c r="AL22178" s="3" t="s">
        <v>41123</v>
      </c>
      <c r="AM22178">
        <v>0</v>
      </c>
      <c r="AN22178">
        <v>0</v>
      </c>
      <c r="AO22178">
        <v>0</v>
      </c>
      <c r="AP22178">
        <v>0</v>
      </c>
      <c r="AQ22178">
        <v>0</v>
      </c>
      <c r="AR22178">
        <v>0</v>
      </c>
      <c r="AS22178">
        <v>1</v>
      </c>
      <c r="AT22178">
        <v>0</v>
      </c>
      <c r="AU22178">
        <v>0</v>
      </c>
      <c r="AV22178">
        <v>0</v>
      </c>
      <c r="AW22178">
        <v>0</v>
      </c>
      <c r="AX22178">
        <v>0</v>
      </c>
      <c r="AY22178">
        <v>0</v>
      </c>
      <c r="AZ22178" t="s">
        <v>1208</v>
      </c>
      <c r="BA22178" t="s">
        <v>4826</v>
      </c>
      <c r="BB22178">
        <v>41.710493</v>
      </c>
      <c r="BC22178">
        <v>-108.751583</v>
      </c>
      <c r="BD22178" t="s">
        <v>4827</v>
      </c>
    </row>
    <row r="22179" spans="1:56" x14ac:dyDescent="0.25">
      <c r="A22179">
        <v>23691</v>
      </c>
      <c r="B22179">
        <v>2021</v>
      </c>
      <c r="C22179" t="s">
        <v>170</v>
      </c>
      <c r="D22179" t="s">
        <v>171</v>
      </c>
      <c r="F22179" t="s">
        <v>56</v>
      </c>
      <c r="G22179" s="1">
        <v>44527</v>
      </c>
      <c r="H22179">
        <v>11</v>
      </c>
      <c r="I22179" s="2">
        <v>0.69791666666666663</v>
      </c>
      <c r="J22179" t="s">
        <v>57</v>
      </c>
      <c r="K22179" t="s">
        <v>58</v>
      </c>
      <c r="L22179">
        <v>7</v>
      </c>
      <c r="M22179">
        <v>0</v>
      </c>
      <c r="N22179">
        <v>0</v>
      </c>
      <c r="O22179">
        <v>0</v>
      </c>
      <c r="P22179" t="s">
        <v>1735</v>
      </c>
      <c r="Q22179" t="s">
        <v>823</v>
      </c>
      <c r="R22179">
        <v>45</v>
      </c>
      <c r="S22179" t="s">
        <v>81</v>
      </c>
      <c r="T22179" t="s">
        <v>62</v>
      </c>
      <c r="U22179">
        <v>9</v>
      </c>
      <c r="V22179" t="s">
        <v>82</v>
      </c>
      <c r="W22179">
        <v>9288</v>
      </c>
      <c r="X22179" t="s">
        <v>64</v>
      </c>
      <c r="Y22179" t="s">
        <v>65</v>
      </c>
      <c r="Z22179" t="s">
        <v>27540</v>
      </c>
      <c r="AA22179" t="s">
        <v>111</v>
      </c>
      <c r="AB22179">
        <v>0</v>
      </c>
      <c r="AC22179" t="s">
        <v>99</v>
      </c>
      <c r="AD22179">
        <v>5000</v>
      </c>
      <c r="AE22179">
        <v>18000</v>
      </c>
      <c r="AF22179" t="s">
        <v>283</v>
      </c>
      <c r="AG22179" t="s">
        <v>136</v>
      </c>
      <c r="AH22179" t="s">
        <v>115</v>
      </c>
      <c r="AJ22179">
        <v>9</v>
      </c>
      <c r="AK22179">
        <v>23000</v>
      </c>
      <c r="AL22179" s="3" t="s">
        <v>41126</v>
      </c>
      <c r="AM22179">
        <v>0</v>
      </c>
      <c r="AN22179">
        <v>0</v>
      </c>
      <c r="AO22179">
        <v>1</v>
      </c>
      <c r="AP22179">
        <v>0</v>
      </c>
      <c r="AQ22179">
        <v>1</v>
      </c>
      <c r="AR22179">
        <v>0</v>
      </c>
      <c r="AS22179">
        <v>1</v>
      </c>
      <c r="AT22179">
        <v>0</v>
      </c>
      <c r="AU22179">
        <v>0</v>
      </c>
      <c r="AV22179">
        <v>0</v>
      </c>
      <c r="AW22179">
        <v>0</v>
      </c>
      <c r="AX22179">
        <v>0</v>
      </c>
      <c r="AY22179">
        <v>0</v>
      </c>
      <c r="AZ22179" t="s">
        <v>1850</v>
      </c>
      <c r="BA22179" t="s">
        <v>36269</v>
      </c>
      <c r="BB22179">
        <v>35.525902000000002</v>
      </c>
      <c r="BC22179">
        <v>-108.751957</v>
      </c>
      <c r="BD22179" t="s">
        <v>1735</v>
      </c>
    </row>
    <row r="22180" spans="1:56" x14ac:dyDescent="0.25">
      <c r="A22180">
        <v>23692</v>
      </c>
      <c r="B22180">
        <v>2019</v>
      </c>
      <c r="C22180" t="s">
        <v>170</v>
      </c>
      <c r="D22180" t="s">
        <v>171</v>
      </c>
      <c r="F22180" t="s">
        <v>56</v>
      </c>
      <c r="G22180" s="1">
        <v>43471</v>
      </c>
      <c r="H22180">
        <v>1</v>
      </c>
      <c r="I22180" s="2">
        <v>7.013888888888889E-2</v>
      </c>
      <c r="J22180" t="s">
        <v>93</v>
      </c>
      <c r="K22180" t="s">
        <v>782</v>
      </c>
      <c r="L22180">
        <v>0</v>
      </c>
      <c r="M22180">
        <v>0</v>
      </c>
      <c r="N22180">
        <v>0</v>
      </c>
      <c r="O22180">
        <v>0</v>
      </c>
      <c r="P22180" t="s">
        <v>1735</v>
      </c>
      <c r="Q22180" t="s">
        <v>823</v>
      </c>
      <c r="R22180">
        <v>23</v>
      </c>
      <c r="S22180" t="s">
        <v>61</v>
      </c>
      <c r="T22180" t="s">
        <v>355</v>
      </c>
      <c r="U22180">
        <v>10</v>
      </c>
      <c r="V22180" t="s">
        <v>96</v>
      </c>
      <c r="W22180">
        <v>513</v>
      </c>
      <c r="X22180" t="s">
        <v>97</v>
      </c>
      <c r="Y22180" t="s">
        <v>65</v>
      </c>
      <c r="Z22180" t="s">
        <v>27540</v>
      </c>
      <c r="AA22180" t="s">
        <v>67</v>
      </c>
      <c r="AC22180" t="s">
        <v>99</v>
      </c>
      <c r="AD22180">
        <v>22179</v>
      </c>
      <c r="AE22180">
        <v>5000</v>
      </c>
      <c r="AF22180" t="s">
        <v>183</v>
      </c>
      <c r="AG22180" t="s">
        <v>166</v>
      </c>
      <c r="AH22180" t="s">
        <v>115</v>
      </c>
      <c r="AI22180" t="s">
        <v>363</v>
      </c>
      <c r="AJ22180">
        <v>10</v>
      </c>
      <c r="AK22180">
        <v>82625</v>
      </c>
      <c r="AL22180" s="3" t="s">
        <v>41126</v>
      </c>
      <c r="AM22180">
        <v>0</v>
      </c>
      <c r="AN22180">
        <v>0</v>
      </c>
      <c r="AO22180">
        <v>1</v>
      </c>
      <c r="AP22180">
        <v>0</v>
      </c>
      <c r="AQ22180">
        <v>1</v>
      </c>
      <c r="AR22180">
        <v>1</v>
      </c>
      <c r="AS22180">
        <v>3</v>
      </c>
      <c r="AT22180">
        <v>0</v>
      </c>
      <c r="AU22180">
        <v>0</v>
      </c>
      <c r="AV22180">
        <v>0</v>
      </c>
      <c r="AW22180">
        <v>0</v>
      </c>
      <c r="AX22180">
        <v>0</v>
      </c>
      <c r="AY22180">
        <v>0</v>
      </c>
      <c r="AZ22180" t="s">
        <v>1850</v>
      </c>
      <c r="BA22180" t="s">
        <v>27541</v>
      </c>
      <c r="BB22180">
        <v>35.525798000000002</v>
      </c>
      <c r="BC22180">
        <v>-108.75241800000001</v>
      </c>
      <c r="BD22180" t="s">
        <v>1735</v>
      </c>
    </row>
    <row r="22181" spans="1:56" x14ac:dyDescent="0.25">
      <c r="A22181">
        <v>23693</v>
      </c>
      <c r="B22181">
        <v>2019</v>
      </c>
      <c r="C22181" t="s">
        <v>170</v>
      </c>
      <c r="D22181" t="s">
        <v>171</v>
      </c>
      <c r="F22181" t="s">
        <v>56</v>
      </c>
      <c r="G22181" s="1">
        <v>43471</v>
      </c>
      <c r="H22181">
        <v>1</v>
      </c>
      <c r="I22181" s="2">
        <v>7.013888888888889E-2</v>
      </c>
      <c r="J22181" t="s">
        <v>93</v>
      </c>
      <c r="K22181" t="s">
        <v>782</v>
      </c>
      <c r="L22181">
        <v>0</v>
      </c>
      <c r="M22181">
        <v>0</v>
      </c>
      <c r="N22181">
        <v>0</v>
      </c>
      <c r="O22181">
        <v>0</v>
      </c>
      <c r="P22181" t="s">
        <v>1735</v>
      </c>
      <c r="Q22181" t="s">
        <v>823</v>
      </c>
      <c r="R22181">
        <v>23</v>
      </c>
      <c r="S22181" t="s">
        <v>61</v>
      </c>
      <c r="T22181" t="s">
        <v>355</v>
      </c>
      <c r="U22181">
        <v>0</v>
      </c>
      <c r="V22181" t="s">
        <v>96</v>
      </c>
      <c r="W22181">
        <v>15592</v>
      </c>
      <c r="X22181" t="s">
        <v>64</v>
      </c>
      <c r="Y22181" t="s">
        <v>65</v>
      </c>
      <c r="Z22181" t="s">
        <v>27540</v>
      </c>
      <c r="AA22181" t="s">
        <v>67</v>
      </c>
      <c r="AC22181" t="s">
        <v>99</v>
      </c>
      <c r="AD22181">
        <v>55446</v>
      </c>
      <c r="AE22181">
        <v>0</v>
      </c>
      <c r="AF22181" t="s">
        <v>183</v>
      </c>
      <c r="AG22181" t="s">
        <v>166</v>
      </c>
      <c r="AH22181" t="s">
        <v>115</v>
      </c>
      <c r="AI22181" t="s">
        <v>363</v>
      </c>
      <c r="AJ22181">
        <v>10</v>
      </c>
      <c r="AK22181">
        <v>82625</v>
      </c>
      <c r="AL22181" s="3" t="s">
        <v>41126</v>
      </c>
      <c r="AM22181">
        <v>0</v>
      </c>
      <c r="AN22181">
        <v>0</v>
      </c>
      <c r="AO22181">
        <v>2</v>
      </c>
      <c r="AP22181">
        <v>0</v>
      </c>
      <c r="AQ22181">
        <v>1</v>
      </c>
      <c r="AR22181">
        <v>0</v>
      </c>
      <c r="AS22181">
        <v>1</v>
      </c>
      <c r="AT22181">
        <v>0</v>
      </c>
      <c r="AU22181">
        <v>0</v>
      </c>
      <c r="AV22181">
        <v>0</v>
      </c>
      <c r="AW22181">
        <v>0</v>
      </c>
      <c r="AX22181">
        <v>0</v>
      </c>
      <c r="AY22181">
        <v>0</v>
      </c>
      <c r="AZ22181" t="s">
        <v>1850</v>
      </c>
      <c r="BA22181" t="s">
        <v>27541</v>
      </c>
      <c r="BB22181">
        <v>35.525798000000002</v>
      </c>
      <c r="BC22181">
        <v>-108.75241800000001</v>
      </c>
      <c r="BD22181" t="s">
        <v>1735</v>
      </c>
    </row>
    <row r="22182" spans="1:56" x14ac:dyDescent="0.25">
      <c r="A22182">
        <v>23694</v>
      </c>
      <c r="B22182">
        <v>2019</v>
      </c>
      <c r="C22182" t="s">
        <v>170</v>
      </c>
      <c r="D22182" t="s">
        <v>171</v>
      </c>
      <c r="F22182" t="s">
        <v>56</v>
      </c>
      <c r="G22182" s="1">
        <v>43799</v>
      </c>
      <c r="H22182">
        <v>11</v>
      </c>
      <c r="I22182" s="2">
        <v>0.37430555555555556</v>
      </c>
      <c r="J22182" t="s">
        <v>93</v>
      </c>
      <c r="K22182" t="s">
        <v>58</v>
      </c>
      <c r="L22182">
        <v>0</v>
      </c>
      <c r="M22182">
        <v>0</v>
      </c>
      <c r="N22182">
        <v>0</v>
      </c>
      <c r="O22182">
        <v>0</v>
      </c>
      <c r="P22182" t="s">
        <v>1735</v>
      </c>
      <c r="Q22182" t="s">
        <v>823</v>
      </c>
      <c r="R22182">
        <v>14</v>
      </c>
      <c r="S22182" t="s">
        <v>381</v>
      </c>
      <c r="T22182" t="s">
        <v>62</v>
      </c>
      <c r="U22182">
        <v>4</v>
      </c>
      <c r="V22182" t="s">
        <v>96</v>
      </c>
      <c r="W22182">
        <v>16300</v>
      </c>
      <c r="X22182" t="s">
        <v>64</v>
      </c>
      <c r="Y22182" t="s">
        <v>65</v>
      </c>
      <c r="Z22182" t="s">
        <v>27540</v>
      </c>
      <c r="AA22182" t="s">
        <v>67</v>
      </c>
      <c r="AC22182" t="s">
        <v>99</v>
      </c>
      <c r="AD22182">
        <v>112000</v>
      </c>
      <c r="AE22182">
        <v>14000</v>
      </c>
      <c r="AF22182" t="s">
        <v>678</v>
      </c>
      <c r="AG22182" t="s">
        <v>256</v>
      </c>
      <c r="AH22182" t="s">
        <v>71</v>
      </c>
      <c r="AJ22182">
        <v>4</v>
      </c>
      <c r="AK22182">
        <v>126000</v>
      </c>
      <c r="AL22182" s="3" t="s">
        <v>41126</v>
      </c>
      <c r="AM22182">
        <v>0</v>
      </c>
      <c r="AN22182">
        <v>0</v>
      </c>
      <c r="AO22182">
        <v>1</v>
      </c>
      <c r="AP22182">
        <v>0</v>
      </c>
      <c r="AQ22182">
        <v>1</v>
      </c>
      <c r="AR22182">
        <v>0</v>
      </c>
      <c r="AS22182">
        <v>1</v>
      </c>
      <c r="AT22182">
        <v>0</v>
      </c>
      <c r="AU22182">
        <v>0</v>
      </c>
      <c r="AV22182">
        <v>0</v>
      </c>
      <c r="AW22182">
        <v>0</v>
      </c>
      <c r="AX22182">
        <v>0</v>
      </c>
      <c r="AY22182">
        <v>0</v>
      </c>
      <c r="AZ22182" t="s">
        <v>1850</v>
      </c>
      <c r="BA22182" t="s">
        <v>30664</v>
      </c>
      <c r="BB22182">
        <v>35.525747000000003</v>
      </c>
      <c r="BC22182">
        <v>-108.752594</v>
      </c>
      <c r="BD22182" t="s">
        <v>1735</v>
      </c>
    </row>
    <row r="22183" spans="1:56" x14ac:dyDescent="0.25">
      <c r="A22183">
        <v>23696</v>
      </c>
      <c r="B22183">
        <v>2017</v>
      </c>
      <c r="C22183" t="s">
        <v>140</v>
      </c>
      <c r="D22183" t="s">
        <v>141</v>
      </c>
      <c r="F22183" t="s">
        <v>56</v>
      </c>
      <c r="G22183" s="1">
        <v>42767</v>
      </c>
      <c r="H22183">
        <v>2</v>
      </c>
      <c r="I22183" s="2">
        <v>0.21180555555555555</v>
      </c>
      <c r="J22183" t="s">
        <v>93</v>
      </c>
      <c r="K22183" t="s">
        <v>229</v>
      </c>
      <c r="L22183">
        <v>0</v>
      </c>
      <c r="M22183">
        <v>0</v>
      </c>
      <c r="N22183">
        <v>0</v>
      </c>
      <c r="O22183">
        <v>0</v>
      </c>
      <c r="P22183" t="s">
        <v>21022</v>
      </c>
      <c r="Q22183" t="s">
        <v>755</v>
      </c>
      <c r="R22183">
        <v>35</v>
      </c>
      <c r="S22183" t="s">
        <v>61</v>
      </c>
      <c r="T22183" t="s">
        <v>62</v>
      </c>
      <c r="U22183">
        <v>47</v>
      </c>
      <c r="V22183" t="s">
        <v>96</v>
      </c>
      <c r="W22183">
        <v>14872</v>
      </c>
      <c r="X22183" t="s">
        <v>64</v>
      </c>
      <c r="Y22183" t="s">
        <v>65</v>
      </c>
      <c r="Z22183" t="s">
        <v>237</v>
      </c>
      <c r="AA22183" t="s">
        <v>85</v>
      </c>
      <c r="AB22183">
        <v>12.6</v>
      </c>
      <c r="AC22183" t="s">
        <v>68</v>
      </c>
      <c r="AD22183">
        <v>13739</v>
      </c>
      <c r="AE22183">
        <v>990</v>
      </c>
      <c r="AF22183" t="s">
        <v>231</v>
      </c>
      <c r="AG22183" t="s">
        <v>146</v>
      </c>
      <c r="AH22183" t="s">
        <v>147</v>
      </c>
      <c r="AJ22183">
        <v>47</v>
      </c>
      <c r="AK22183">
        <v>14729</v>
      </c>
      <c r="AL22183" s="3" t="s">
        <v>41129</v>
      </c>
      <c r="AM22183">
        <v>0</v>
      </c>
      <c r="AN22183">
        <v>0</v>
      </c>
      <c r="AO22183">
        <v>1</v>
      </c>
      <c r="AP22183">
        <v>0</v>
      </c>
      <c r="AQ22183">
        <v>1</v>
      </c>
      <c r="AR22183">
        <v>0</v>
      </c>
      <c r="AS22183">
        <v>1</v>
      </c>
      <c r="AT22183">
        <v>0</v>
      </c>
      <c r="AU22183">
        <v>0</v>
      </c>
      <c r="AV22183">
        <v>0</v>
      </c>
      <c r="AW22183">
        <v>0</v>
      </c>
      <c r="AX22183">
        <v>0</v>
      </c>
      <c r="AY22183">
        <v>0</v>
      </c>
      <c r="AZ22183" t="s">
        <v>1271</v>
      </c>
      <c r="BA22183" t="s">
        <v>21023</v>
      </c>
      <c r="BB22183">
        <v>39.167082000000001</v>
      </c>
      <c r="BC22183">
        <v>-108.756947</v>
      </c>
      <c r="BD22183" t="s">
        <v>6604</v>
      </c>
    </row>
    <row r="22184" spans="1:56" x14ac:dyDescent="0.25">
      <c r="A22184">
        <v>23697</v>
      </c>
      <c r="B22184">
        <v>2020</v>
      </c>
      <c r="C22184" t="s">
        <v>5009</v>
      </c>
      <c r="D22184" t="s">
        <v>5010</v>
      </c>
      <c r="F22184" t="s">
        <v>56</v>
      </c>
      <c r="G22184" s="1">
        <v>44105</v>
      </c>
      <c r="H22184">
        <v>10</v>
      </c>
      <c r="I22184" s="2">
        <v>0.60416666666666663</v>
      </c>
      <c r="J22184" t="s">
        <v>57</v>
      </c>
      <c r="K22184" t="s">
        <v>58</v>
      </c>
      <c r="L22184">
        <v>43</v>
      </c>
      <c r="M22184">
        <v>15</v>
      </c>
      <c r="N22184">
        <v>0</v>
      </c>
      <c r="O22184">
        <v>0</v>
      </c>
      <c r="P22184" t="s">
        <v>17222</v>
      </c>
      <c r="Q22184" t="s">
        <v>823</v>
      </c>
      <c r="R22184">
        <v>88</v>
      </c>
      <c r="S22184" t="s">
        <v>81</v>
      </c>
      <c r="T22184" t="s">
        <v>62</v>
      </c>
      <c r="U22184">
        <v>18</v>
      </c>
      <c r="V22184" t="s">
        <v>82</v>
      </c>
      <c r="W22184">
        <v>3117</v>
      </c>
      <c r="X22184" t="s">
        <v>64</v>
      </c>
      <c r="Y22184" t="s">
        <v>65</v>
      </c>
      <c r="Z22184" t="s">
        <v>237</v>
      </c>
      <c r="AA22184" t="s">
        <v>134</v>
      </c>
      <c r="AB22184">
        <v>12.07</v>
      </c>
      <c r="AC22184" t="s">
        <v>68</v>
      </c>
      <c r="AD22184">
        <v>110000</v>
      </c>
      <c r="AE22184">
        <v>47700</v>
      </c>
      <c r="AF22184" t="s">
        <v>1125</v>
      </c>
      <c r="AG22184" t="s">
        <v>125</v>
      </c>
      <c r="AH22184" t="s">
        <v>126</v>
      </c>
      <c r="AJ22184">
        <v>18</v>
      </c>
      <c r="AK22184">
        <v>157700</v>
      </c>
      <c r="AL22184" s="3" t="s">
        <v>41133</v>
      </c>
      <c r="AM22184">
        <v>0</v>
      </c>
      <c r="AN22184">
        <v>0</v>
      </c>
      <c r="AO22184">
        <v>1</v>
      </c>
      <c r="AP22184">
        <v>0</v>
      </c>
      <c r="AQ22184">
        <v>1</v>
      </c>
      <c r="AR22184">
        <v>0</v>
      </c>
      <c r="AS22184">
        <v>1</v>
      </c>
      <c r="AT22184">
        <v>0</v>
      </c>
      <c r="AU22184">
        <v>0</v>
      </c>
      <c r="AV22184">
        <v>0</v>
      </c>
      <c r="AW22184">
        <v>0</v>
      </c>
      <c r="AX22184">
        <v>0</v>
      </c>
      <c r="AY22184">
        <v>0</v>
      </c>
      <c r="AZ22184" t="s">
        <v>6591</v>
      </c>
      <c r="BA22184" t="s">
        <v>32999</v>
      </c>
      <c r="BB22184">
        <v>32.37124</v>
      </c>
      <c r="BC22184">
        <v>-108.76670300000001</v>
      </c>
      <c r="BD22184" t="s">
        <v>27755</v>
      </c>
    </row>
    <row r="22185" spans="1:56" x14ac:dyDescent="0.25">
      <c r="A22185">
        <v>23698</v>
      </c>
      <c r="B22185">
        <v>2016</v>
      </c>
      <c r="C22185" t="s">
        <v>170</v>
      </c>
      <c r="D22185" t="s">
        <v>171</v>
      </c>
      <c r="F22185" t="s">
        <v>56</v>
      </c>
      <c r="G22185" s="1">
        <v>42588</v>
      </c>
      <c r="H22185">
        <v>8</v>
      </c>
      <c r="I22185" s="2">
        <v>0.75</v>
      </c>
      <c r="J22185" t="s">
        <v>57</v>
      </c>
      <c r="K22185" t="s">
        <v>58</v>
      </c>
      <c r="L22185">
        <v>14</v>
      </c>
      <c r="M22185">
        <v>1</v>
      </c>
      <c r="N22185">
        <v>0</v>
      </c>
      <c r="O22185">
        <v>0</v>
      </c>
      <c r="P22185" t="s">
        <v>1735</v>
      </c>
      <c r="Q22185" t="s">
        <v>823</v>
      </c>
      <c r="R22185">
        <v>82</v>
      </c>
      <c r="S22185" t="s">
        <v>108</v>
      </c>
      <c r="T22185" t="s">
        <v>62</v>
      </c>
      <c r="U22185">
        <v>8</v>
      </c>
      <c r="V22185" t="s">
        <v>96</v>
      </c>
      <c r="W22185">
        <v>7866</v>
      </c>
      <c r="X22185" t="s">
        <v>64</v>
      </c>
      <c r="Y22185" t="s">
        <v>65</v>
      </c>
      <c r="Z22185" t="s">
        <v>19395</v>
      </c>
      <c r="AA22185" t="s">
        <v>67</v>
      </c>
      <c r="AC22185" t="s">
        <v>99</v>
      </c>
      <c r="AD22185">
        <v>22762</v>
      </c>
      <c r="AE22185">
        <v>500</v>
      </c>
      <c r="AF22185" t="s">
        <v>263</v>
      </c>
      <c r="AG22185" t="s">
        <v>224</v>
      </c>
      <c r="AH22185" t="s">
        <v>115</v>
      </c>
      <c r="AI22185" t="s">
        <v>363</v>
      </c>
      <c r="AJ22185">
        <v>8</v>
      </c>
      <c r="AK22185">
        <v>23262</v>
      </c>
      <c r="AL22185" s="3" t="s">
        <v>41126</v>
      </c>
      <c r="AM22185">
        <v>0</v>
      </c>
      <c r="AN22185">
        <v>0</v>
      </c>
      <c r="AO22185">
        <v>1</v>
      </c>
      <c r="AP22185">
        <v>0</v>
      </c>
      <c r="AQ22185">
        <v>1</v>
      </c>
      <c r="AR22185">
        <v>0</v>
      </c>
      <c r="AS22185">
        <v>1</v>
      </c>
      <c r="AT22185">
        <v>0</v>
      </c>
      <c r="AU22185">
        <v>0</v>
      </c>
      <c r="AV22185">
        <v>0</v>
      </c>
      <c r="AW22185">
        <v>0</v>
      </c>
      <c r="AX22185">
        <v>0</v>
      </c>
      <c r="AY22185">
        <v>0</v>
      </c>
      <c r="AZ22185" t="s">
        <v>1850</v>
      </c>
      <c r="BA22185" t="s">
        <v>19396</v>
      </c>
      <c r="BB22185">
        <v>35.519998000000001</v>
      </c>
      <c r="BC22185">
        <v>-108.769932</v>
      </c>
      <c r="BD22185" t="s">
        <v>1735</v>
      </c>
    </row>
    <row r="22186" spans="1:56" x14ac:dyDescent="0.25">
      <c r="A22186">
        <v>23699</v>
      </c>
      <c r="B22186">
        <v>2012</v>
      </c>
      <c r="C22186" t="s">
        <v>129</v>
      </c>
      <c r="D22186" t="s">
        <v>130</v>
      </c>
      <c r="F22186" t="s">
        <v>56</v>
      </c>
      <c r="G22186" s="1">
        <v>41189</v>
      </c>
      <c r="H22186">
        <v>10</v>
      </c>
      <c r="I22186" s="2">
        <v>0.94791666666666663</v>
      </c>
      <c r="J22186" t="s">
        <v>57</v>
      </c>
      <c r="K22186" t="s">
        <v>58</v>
      </c>
      <c r="L22186">
        <v>0</v>
      </c>
      <c r="M22186">
        <v>0</v>
      </c>
      <c r="N22186">
        <v>0</v>
      </c>
      <c r="O22186">
        <v>0</v>
      </c>
      <c r="P22186" t="s">
        <v>1831</v>
      </c>
      <c r="Q22186" t="s">
        <v>132</v>
      </c>
      <c r="R22186">
        <v>43</v>
      </c>
      <c r="S22186" t="s">
        <v>61</v>
      </c>
      <c r="T22186" t="s">
        <v>62</v>
      </c>
      <c r="U22186">
        <v>7</v>
      </c>
      <c r="V22186" t="s">
        <v>82</v>
      </c>
      <c r="W22186">
        <v>798</v>
      </c>
      <c r="X22186" t="s">
        <v>97</v>
      </c>
      <c r="Y22186" t="s">
        <v>65</v>
      </c>
      <c r="Z22186" t="s">
        <v>4734</v>
      </c>
      <c r="AA22186" t="s">
        <v>67</v>
      </c>
      <c r="AB22186">
        <v>50</v>
      </c>
      <c r="AC22186" t="s">
        <v>99</v>
      </c>
      <c r="AD22186">
        <v>26000</v>
      </c>
      <c r="AE22186">
        <v>30000</v>
      </c>
      <c r="AF22186" t="s">
        <v>363</v>
      </c>
      <c r="AG22186" t="s">
        <v>114</v>
      </c>
      <c r="AH22186" t="s">
        <v>115</v>
      </c>
      <c r="AJ22186">
        <v>7</v>
      </c>
      <c r="AK22186">
        <v>56000</v>
      </c>
      <c r="AL22186" s="3" t="s">
        <v>41122</v>
      </c>
      <c r="AM22186">
        <v>0</v>
      </c>
      <c r="AN22186">
        <v>0</v>
      </c>
      <c r="AO22186">
        <v>2</v>
      </c>
      <c r="AP22186">
        <v>0</v>
      </c>
      <c r="AQ22186">
        <v>2</v>
      </c>
      <c r="AR22186">
        <v>0</v>
      </c>
      <c r="AS22186">
        <v>1</v>
      </c>
      <c r="AT22186">
        <v>0</v>
      </c>
      <c r="AU22186">
        <v>0</v>
      </c>
      <c r="AV22186">
        <v>0</v>
      </c>
      <c r="AW22186">
        <v>0</v>
      </c>
      <c r="AX22186">
        <v>0</v>
      </c>
      <c r="AY22186">
        <v>0</v>
      </c>
      <c r="AZ22186" t="s">
        <v>1832</v>
      </c>
      <c r="BA22186" t="s">
        <v>4735</v>
      </c>
      <c r="BB22186">
        <v>45.668660000000003</v>
      </c>
      <c r="BC22186">
        <v>-108.77099</v>
      </c>
      <c r="BD22186" t="s">
        <v>1834</v>
      </c>
    </row>
    <row r="22187" spans="1:56" x14ac:dyDescent="0.25">
      <c r="A22187">
        <v>23700</v>
      </c>
      <c r="B22187">
        <v>2014</v>
      </c>
      <c r="C22187" t="s">
        <v>129</v>
      </c>
      <c r="D22187" t="s">
        <v>130</v>
      </c>
      <c r="F22187" t="s">
        <v>56</v>
      </c>
      <c r="G22187" s="1">
        <v>41768</v>
      </c>
      <c r="H22187">
        <v>5</v>
      </c>
      <c r="I22187" s="2">
        <v>0.82291666666666663</v>
      </c>
      <c r="J22187" t="s">
        <v>57</v>
      </c>
      <c r="K22187" t="s">
        <v>58</v>
      </c>
      <c r="L22187">
        <v>9</v>
      </c>
      <c r="M22187">
        <v>0</v>
      </c>
      <c r="N22187">
        <v>0</v>
      </c>
      <c r="O22187">
        <v>0</v>
      </c>
      <c r="P22187" t="s">
        <v>1831</v>
      </c>
      <c r="Q22187" t="s">
        <v>132</v>
      </c>
      <c r="R22187">
        <v>55</v>
      </c>
      <c r="S22187" t="s">
        <v>81</v>
      </c>
      <c r="T22187" t="s">
        <v>62</v>
      </c>
      <c r="U22187">
        <v>5</v>
      </c>
      <c r="V22187" t="s">
        <v>96</v>
      </c>
      <c r="W22187">
        <v>0</v>
      </c>
      <c r="X22187" t="s">
        <v>97</v>
      </c>
      <c r="Y22187" t="s">
        <v>65</v>
      </c>
      <c r="Z22187" t="s">
        <v>11284</v>
      </c>
      <c r="AA22187" t="s">
        <v>67</v>
      </c>
      <c r="AC22187" t="s">
        <v>112</v>
      </c>
      <c r="AD22187">
        <v>15000</v>
      </c>
      <c r="AE22187">
        <v>1000</v>
      </c>
      <c r="AF22187" t="s">
        <v>183</v>
      </c>
      <c r="AG22187" t="s">
        <v>166</v>
      </c>
      <c r="AH22187" t="s">
        <v>115</v>
      </c>
      <c r="AJ22187">
        <v>5</v>
      </c>
      <c r="AK22187">
        <v>16000</v>
      </c>
      <c r="AL22187" s="3" t="s">
        <v>41122</v>
      </c>
      <c r="AM22187">
        <v>0</v>
      </c>
      <c r="AN22187">
        <v>0</v>
      </c>
      <c r="AO22187">
        <v>1</v>
      </c>
      <c r="AP22187">
        <v>0</v>
      </c>
      <c r="AQ22187">
        <v>1</v>
      </c>
      <c r="AR22187">
        <v>1</v>
      </c>
      <c r="AS22187">
        <v>1</v>
      </c>
      <c r="AT22187">
        <v>0</v>
      </c>
      <c r="AU22187">
        <v>0</v>
      </c>
      <c r="AV22187">
        <v>0</v>
      </c>
      <c r="AW22187">
        <v>0</v>
      </c>
      <c r="AX22187">
        <v>0</v>
      </c>
      <c r="AY22187">
        <v>0</v>
      </c>
      <c r="AZ22187" t="s">
        <v>1832</v>
      </c>
      <c r="BA22187" t="s">
        <v>11285</v>
      </c>
      <c r="BB22187">
        <v>45.669114999999998</v>
      </c>
      <c r="BC22187">
        <v>-108.77153199999999</v>
      </c>
      <c r="BD22187" t="s">
        <v>1834</v>
      </c>
    </row>
    <row r="22188" spans="1:56" x14ac:dyDescent="0.25">
      <c r="A22188">
        <v>23701</v>
      </c>
      <c r="B22188">
        <v>2019</v>
      </c>
      <c r="C22188" t="s">
        <v>170</v>
      </c>
      <c r="D22188" t="s">
        <v>171</v>
      </c>
      <c r="F22188" t="s">
        <v>56</v>
      </c>
      <c r="G22188" s="1">
        <v>43703</v>
      </c>
      <c r="H22188">
        <v>8</v>
      </c>
      <c r="I22188" s="2">
        <v>0.25694444444444442</v>
      </c>
      <c r="J22188" t="s">
        <v>93</v>
      </c>
      <c r="K22188" t="s">
        <v>58</v>
      </c>
      <c r="L22188">
        <v>0</v>
      </c>
      <c r="M22188">
        <v>0</v>
      </c>
      <c r="N22188">
        <v>0</v>
      </c>
      <c r="O22188">
        <v>0</v>
      </c>
      <c r="P22188" t="s">
        <v>1735</v>
      </c>
      <c r="Q22188" t="s">
        <v>823</v>
      </c>
      <c r="R22188">
        <v>72</v>
      </c>
      <c r="S22188" t="s">
        <v>381</v>
      </c>
      <c r="T22188" t="s">
        <v>62</v>
      </c>
      <c r="U22188">
        <v>5</v>
      </c>
      <c r="V22188" t="s">
        <v>96</v>
      </c>
      <c r="W22188">
        <v>16016</v>
      </c>
      <c r="X22188" t="s">
        <v>64</v>
      </c>
      <c r="Y22188" t="s">
        <v>65</v>
      </c>
      <c r="Z22188" t="s">
        <v>27540</v>
      </c>
      <c r="AA22188" t="s">
        <v>67</v>
      </c>
      <c r="AC22188" t="s">
        <v>99</v>
      </c>
      <c r="AD22188">
        <v>17872</v>
      </c>
      <c r="AE22188">
        <v>30000</v>
      </c>
      <c r="AF22188" t="s">
        <v>263</v>
      </c>
      <c r="AG22188" t="s">
        <v>224</v>
      </c>
      <c r="AH22188" t="s">
        <v>115</v>
      </c>
      <c r="AI22188" t="s">
        <v>363</v>
      </c>
      <c r="AJ22188">
        <v>5</v>
      </c>
      <c r="AK22188">
        <v>47872</v>
      </c>
      <c r="AL22188" s="3" t="s">
        <v>41126</v>
      </c>
      <c r="AM22188">
        <v>0</v>
      </c>
      <c r="AN22188">
        <v>0</v>
      </c>
      <c r="AO22188">
        <v>1</v>
      </c>
      <c r="AP22188">
        <v>0</v>
      </c>
      <c r="AQ22188">
        <v>1</v>
      </c>
      <c r="AR22188">
        <v>0</v>
      </c>
      <c r="AS22188">
        <v>1</v>
      </c>
      <c r="AT22188">
        <v>0</v>
      </c>
      <c r="AU22188">
        <v>0</v>
      </c>
      <c r="AV22188">
        <v>0</v>
      </c>
      <c r="AW22188">
        <v>0</v>
      </c>
      <c r="AX22188">
        <v>0</v>
      </c>
      <c r="AY22188">
        <v>0</v>
      </c>
      <c r="AZ22188" t="s">
        <v>1850</v>
      </c>
      <c r="BA22188" t="s">
        <v>29814</v>
      </c>
      <c r="BB22188">
        <v>35.519399999999997</v>
      </c>
      <c r="BC22188">
        <v>-108.77199899999999</v>
      </c>
      <c r="BD22188" t="s">
        <v>1735</v>
      </c>
    </row>
    <row r="22189" spans="1:56" x14ac:dyDescent="0.25">
      <c r="A22189">
        <v>23702</v>
      </c>
      <c r="B22189">
        <v>2020</v>
      </c>
      <c r="C22189" t="s">
        <v>170</v>
      </c>
      <c r="D22189" t="s">
        <v>171</v>
      </c>
      <c r="F22189" t="s">
        <v>56</v>
      </c>
      <c r="G22189" s="1">
        <v>44112</v>
      </c>
      <c r="H22189">
        <v>10</v>
      </c>
      <c r="I22189" s="2">
        <v>0.63888888888888884</v>
      </c>
      <c r="J22189" t="s">
        <v>57</v>
      </c>
      <c r="K22189" t="s">
        <v>782</v>
      </c>
      <c r="L22189">
        <v>0</v>
      </c>
      <c r="M22189">
        <v>0</v>
      </c>
      <c r="N22189">
        <v>0</v>
      </c>
      <c r="O22189">
        <v>0</v>
      </c>
      <c r="P22189" t="s">
        <v>1735</v>
      </c>
      <c r="Q22189" t="s">
        <v>823</v>
      </c>
      <c r="R22189">
        <v>70</v>
      </c>
      <c r="S22189" t="s">
        <v>81</v>
      </c>
      <c r="T22189" t="s">
        <v>62</v>
      </c>
      <c r="U22189">
        <v>5</v>
      </c>
      <c r="V22189" t="s">
        <v>96</v>
      </c>
      <c r="W22189">
        <v>8407</v>
      </c>
      <c r="X22189" t="s">
        <v>97</v>
      </c>
      <c r="Y22189" t="s">
        <v>65</v>
      </c>
      <c r="Z22189" t="s">
        <v>13508</v>
      </c>
      <c r="AA22189" t="s">
        <v>67</v>
      </c>
      <c r="AB22189">
        <v>0</v>
      </c>
      <c r="AC22189" t="s">
        <v>99</v>
      </c>
      <c r="AD22189">
        <v>85943</v>
      </c>
      <c r="AE22189">
        <v>25000</v>
      </c>
      <c r="AF22189" t="s">
        <v>310</v>
      </c>
      <c r="AG22189" t="s">
        <v>166</v>
      </c>
      <c r="AH22189" t="s">
        <v>115</v>
      </c>
      <c r="AI22189" t="s">
        <v>1414</v>
      </c>
      <c r="AJ22189">
        <v>5</v>
      </c>
      <c r="AK22189">
        <v>308679</v>
      </c>
      <c r="AL22189" s="3" t="s">
        <v>41126</v>
      </c>
      <c r="AM22189">
        <v>0</v>
      </c>
      <c r="AN22189">
        <v>0</v>
      </c>
      <c r="AO22189">
        <v>1</v>
      </c>
      <c r="AP22189">
        <v>0</v>
      </c>
      <c r="AQ22189">
        <v>1</v>
      </c>
      <c r="AR22189">
        <v>1</v>
      </c>
      <c r="AS22189">
        <v>3</v>
      </c>
      <c r="AT22189">
        <v>0</v>
      </c>
      <c r="AU22189">
        <v>0</v>
      </c>
      <c r="AV22189">
        <v>0</v>
      </c>
      <c r="AW22189">
        <v>0</v>
      </c>
      <c r="AX22189">
        <v>0</v>
      </c>
      <c r="AY22189">
        <v>0</v>
      </c>
      <c r="AZ22189" t="s">
        <v>1850</v>
      </c>
      <c r="BA22189" t="s">
        <v>33048</v>
      </c>
      <c r="BB22189">
        <v>35.519371</v>
      </c>
      <c r="BC22189">
        <v>-108.772114</v>
      </c>
      <c r="BD22189" t="s">
        <v>1735</v>
      </c>
    </row>
    <row r="22190" spans="1:56" x14ac:dyDescent="0.25">
      <c r="A22190">
        <v>23703</v>
      </c>
      <c r="B22190">
        <v>2020</v>
      </c>
      <c r="C22190" t="s">
        <v>170</v>
      </c>
      <c r="D22190" t="s">
        <v>171</v>
      </c>
      <c r="F22190" t="s">
        <v>56</v>
      </c>
      <c r="G22190" s="1">
        <v>44112</v>
      </c>
      <c r="H22190">
        <v>10</v>
      </c>
      <c r="I22190" s="2">
        <v>0.63888888888888884</v>
      </c>
      <c r="J22190" t="s">
        <v>57</v>
      </c>
      <c r="K22190" t="s">
        <v>782</v>
      </c>
      <c r="L22190">
        <v>27</v>
      </c>
      <c r="M22190">
        <v>0</v>
      </c>
      <c r="N22190">
        <v>0</v>
      </c>
      <c r="O22190">
        <v>0</v>
      </c>
      <c r="P22190" t="s">
        <v>1735</v>
      </c>
      <c r="Q22190" t="s">
        <v>823</v>
      </c>
      <c r="R22190">
        <v>70</v>
      </c>
      <c r="S22190" t="s">
        <v>81</v>
      </c>
      <c r="T22190" t="s">
        <v>62</v>
      </c>
      <c r="U22190">
        <v>0</v>
      </c>
      <c r="V22190" t="s">
        <v>96</v>
      </c>
      <c r="W22190">
        <v>7693</v>
      </c>
      <c r="X22190" t="s">
        <v>64</v>
      </c>
      <c r="Y22190" t="s">
        <v>65</v>
      </c>
      <c r="Z22190" t="s">
        <v>13508</v>
      </c>
      <c r="AA22190" t="s">
        <v>67</v>
      </c>
      <c r="AB22190">
        <v>0</v>
      </c>
      <c r="AC22190" t="s">
        <v>99</v>
      </c>
      <c r="AD22190">
        <v>197736</v>
      </c>
      <c r="AE22190">
        <v>0</v>
      </c>
      <c r="AF22190" t="s">
        <v>310</v>
      </c>
      <c r="AG22190" t="s">
        <v>166</v>
      </c>
      <c r="AH22190" t="s">
        <v>115</v>
      </c>
      <c r="AI22190" t="s">
        <v>1414</v>
      </c>
      <c r="AJ22190">
        <v>5</v>
      </c>
      <c r="AK22190">
        <v>308679</v>
      </c>
      <c r="AL22190" s="3" t="s">
        <v>41126</v>
      </c>
      <c r="AM22190">
        <v>0</v>
      </c>
      <c r="AN22190">
        <v>0</v>
      </c>
      <c r="AO22190">
        <v>1</v>
      </c>
      <c r="AP22190">
        <v>0</v>
      </c>
      <c r="AQ22190">
        <v>1</v>
      </c>
      <c r="AR22190">
        <v>0</v>
      </c>
      <c r="AS22190">
        <v>1</v>
      </c>
      <c r="AT22190">
        <v>0</v>
      </c>
      <c r="AU22190">
        <v>0</v>
      </c>
      <c r="AV22190">
        <v>0</v>
      </c>
      <c r="AW22190">
        <v>0</v>
      </c>
      <c r="AX22190">
        <v>0</v>
      </c>
      <c r="AY22190">
        <v>0</v>
      </c>
      <c r="AZ22190" t="s">
        <v>1850</v>
      </c>
      <c r="BA22190" t="s">
        <v>33048</v>
      </c>
      <c r="BB22190">
        <v>35.519371</v>
      </c>
      <c r="BC22190">
        <v>-108.772114</v>
      </c>
      <c r="BD22190" t="s">
        <v>1735</v>
      </c>
    </row>
    <row r="22191" spans="1:56" x14ac:dyDescent="0.25">
      <c r="A22191">
        <v>23704</v>
      </c>
      <c r="B22191">
        <v>2021</v>
      </c>
      <c r="C22191" t="s">
        <v>140</v>
      </c>
      <c r="D22191" t="s">
        <v>141</v>
      </c>
      <c r="E22191" t="s">
        <v>36361</v>
      </c>
      <c r="F22191" t="s">
        <v>287</v>
      </c>
      <c r="G22191" s="1">
        <v>44540</v>
      </c>
      <c r="H22191">
        <v>12</v>
      </c>
      <c r="I22191" s="2">
        <v>0.33333333333333331</v>
      </c>
      <c r="J22191" t="s">
        <v>93</v>
      </c>
      <c r="K22191" t="s">
        <v>307</v>
      </c>
      <c r="L22191">
        <v>0</v>
      </c>
      <c r="M22191">
        <v>0</v>
      </c>
      <c r="N22191">
        <v>0</v>
      </c>
      <c r="O22191">
        <v>0</v>
      </c>
      <c r="P22191" t="s">
        <v>7536</v>
      </c>
      <c r="Q22191" t="s">
        <v>876</v>
      </c>
      <c r="R22191">
        <v>10</v>
      </c>
      <c r="S22191" t="s">
        <v>81</v>
      </c>
      <c r="T22191" t="s">
        <v>355</v>
      </c>
      <c r="U22191">
        <v>0</v>
      </c>
      <c r="V22191" t="s">
        <v>82</v>
      </c>
      <c r="W22191">
        <v>1000</v>
      </c>
      <c r="X22191" t="s">
        <v>64</v>
      </c>
      <c r="Y22191" t="s">
        <v>65</v>
      </c>
      <c r="Z22191" t="s">
        <v>4827</v>
      </c>
      <c r="AA22191" t="s">
        <v>67</v>
      </c>
      <c r="AC22191" t="s">
        <v>112</v>
      </c>
      <c r="AD22191">
        <v>3656</v>
      </c>
      <c r="AE22191">
        <v>0</v>
      </c>
      <c r="AF22191" t="s">
        <v>1575</v>
      </c>
      <c r="AG22191" t="s">
        <v>146</v>
      </c>
      <c r="AH22191" t="s">
        <v>147</v>
      </c>
      <c r="AJ22191">
        <v>7</v>
      </c>
      <c r="AK22191">
        <v>95898</v>
      </c>
      <c r="AL22191" s="3" t="s">
        <v>41123</v>
      </c>
      <c r="AM22191">
        <v>0</v>
      </c>
      <c r="AN22191">
        <v>0</v>
      </c>
      <c r="AO22191">
        <v>1</v>
      </c>
      <c r="AP22191">
        <v>0</v>
      </c>
      <c r="AQ22191">
        <v>1</v>
      </c>
      <c r="AR22191">
        <v>1</v>
      </c>
      <c r="AS22191">
        <v>3</v>
      </c>
      <c r="AT22191">
        <v>0</v>
      </c>
      <c r="AU22191">
        <v>0</v>
      </c>
      <c r="AV22191">
        <v>0</v>
      </c>
      <c r="AW22191">
        <v>0</v>
      </c>
      <c r="AX22191">
        <v>0</v>
      </c>
      <c r="AY22191">
        <v>0</v>
      </c>
      <c r="AZ22191" t="s">
        <v>1208</v>
      </c>
      <c r="BA22191" t="s">
        <v>36362</v>
      </c>
      <c r="BB22191">
        <v>41.732444000000001</v>
      </c>
      <c r="BC22191">
        <v>-108.779659</v>
      </c>
      <c r="BD22191" t="s">
        <v>4827</v>
      </c>
    </row>
    <row r="22192" spans="1:56" x14ac:dyDescent="0.25">
      <c r="A22192">
        <v>23705</v>
      </c>
      <c r="B22192">
        <v>2021</v>
      </c>
      <c r="C22192" t="s">
        <v>140</v>
      </c>
      <c r="D22192" t="s">
        <v>141</v>
      </c>
      <c r="E22192" t="s">
        <v>36361</v>
      </c>
      <c r="F22192" t="s">
        <v>287</v>
      </c>
      <c r="G22192" s="1">
        <v>44540</v>
      </c>
      <c r="H22192">
        <v>12</v>
      </c>
      <c r="I22192" s="2">
        <v>0.33333333333333331</v>
      </c>
      <c r="J22192" t="s">
        <v>93</v>
      </c>
      <c r="K22192" t="s">
        <v>307</v>
      </c>
      <c r="L22192">
        <v>0</v>
      </c>
      <c r="M22192">
        <v>0</v>
      </c>
      <c r="N22192">
        <v>0</v>
      </c>
      <c r="O22192">
        <v>0</v>
      </c>
      <c r="P22192" t="s">
        <v>7536</v>
      </c>
      <c r="Q22192" t="s">
        <v>876</v>
      </c>
      <c r="R22192">
        <v>10</v>
      </c>
      <c r="S22192" t="s">
        <v>81</v>
      </c>
      <c r="T22192" t="s">
        <v>355</v>
      </c>
      <c r="U22192">
        <v>7</v>
      </c>
      <c r="V22192" t="s">
        <v>96</v>
      </c>
      <c r="W22192">
        <v>9336</v>
      </c>
      <c r="X22192" t="s">
        <v>64</v>
      </c>
      <c r="Y22192" t="s">
        <v>65</v>
      </c>
      <c r="Z22192" t="s">
        <v>36363</v>
      </c>
      <c r="AA22192" t="s">
        <v>67</v>
      </c>
      <c r="AC22192" t="s">
        <v>112</v>
      </c>
      <c r="AD22192">
        <v>92143</v>
      </c>
      <c r="AE22192">
        <v>99</v>
      </c>
      <c r="AF22192" t="s">
        <v>1575</v>
      </c>
      <c r="AG22192" t="s">
        <v>146</v>
      </c>
      <c r="AH22192" t="s">
        <v>147</v>
      </c>
      <c r="AJ22192">
        <v>7</v>
      </c>
      <c r="AK22192">
        <v>95898</v>
      </c>
      <c r="AL22192" s="3" t="s">
        <v>41123</v>
      </c>
      <c r="AM22192">
        <v>0</v>
      </c>
      <c r="AN22192">
        <v>0</v>
      </c>
      <c r="AO22192">
        <v>2</v>
      </c>
      <c r="AP22192">
        <v>0</v>
      </c>
      <c r="AQ22192">
        <v>0</v>
      </c>
      <c r="AR22192">
        <v>0</v>
      </c>
      <c r="AS22192">
        <v>1</v>
      </c>
      <c r="AT22192">
        <v>0</v>
      </c>
      <c r="AU22192">
        <v>0</v>
      </c>
      <c r="AV22192">
        <v>0</v>
      </c>
      <c r="AW22192">
        <v>0</v>
      </c>
      <c r="AX22192">
        <v>0</v>
      </c>
      <c r="AY22192">
        <v>0</v>
      </c>
      <c r="AZ22192" t="s">
        <v>1208</v>
      </c>
      <c r="BA22192" t="s">
        <v>36362</v>
      </c>
      <c r="BB22192">
        <v>41.732444000000001</v>
      </c>
      <c r="BC22192">
        <v>-108.779659</v>
      </c>
      <c r="BD22192" t="s">
        <v>4827</v>
      </c>
    </row>
    <row r="22193" spans="1:56" x14ac:dyDescent="0.25">
      <c r="A22193">
        <v>23706</v>
      </c>
      <c r="B22193">
        <v>2021</v>
      </c>
      <c r="C22193" t="s">
        <v>5009</v>
      </c>
      <c r="D22193" t="s">
        <v>5010</v>
      </c>
      <c r="F22193" t="s">
        <v>56</v>
      </c>
      <c r="G22193" s="1">
        <v>44273</v>
      </c>
      <c r="H22193">
        <v>3</v>
      </c>
      <c r="I22193" s="2">
        <v>0.1875</v>
      </c>
      <c r="J22193" t="s">
        <v>93</v>
      </c>
      <c r="K22193" t="s">
        <v>600</v>
      </c>
      <c r="L22193">
        <v>40</v>
      </c>
      <c r="M22193">
        <v>0</v>
      </c>
      <c r="N22193">
        <v>0</v>
      </c>
      <c r="O22193">
        <v>0</v>
      </c>
      <c r="P22193" t="s">
        <v>17222</v>
      </c>
      <c r="Q22193" t="s">
        <v>823</v>
      </c>
      <c r="R22193">
        <v>60</v>
      </c>
      <c r="S22193" t="s">
        <v>381</v>
      </c>
      <c r="T22193" t="s">
        <v>62</v>
      </c>
      <c r="U22193">
        <v>0</v>
      </c>
      <c r="V22193" t="s">
        <v>96</v>
      </c>
      <c r="W22193">
        <v>7332</v>
      </c>
      <c r="X22193" t="s">
        <v>64</v>
      </c>
      <c r="Y22193" t="s">
        <v>65</v>
      </c>
      <c r="Z22193" t="s">
        <v>237</v>
      </c>
      <c r="AA22193" t="s">
        <v>134</v>
      </c>
      <c r="AB22193">
        <v>12.07</v>
      </c>
      <c r="AC22193" t="s">
        <v>68</v>
      </c>
      <c r="AD22193">
        <v>65000</v>
      </c>
      <c r="AE22193">
        <v>0</v>
      </c>
      <c r="AF22193" t="s">
        <v>6571</v>
      </c>
      <c r="AG22193" t="s">
        <v>1904</v>
      </c>
      <c r="AH22193" t="s">
        <v>126</v>
      </c>
      <c r="AJ22193">
        <v>0</v>
      </c>
      <c r="AK22193">
        <v>65000</v>
      </c>
      <c r="AL22193" s="3" t="s">
        <v>41133</v>
      </c>
      <c r="AM22193">
        <v>0</v>
      </c>
      <c r="AN22193">
        <v>0</v>
      </c>
      <c r="AO22193">
        <v>1</v>
      </c>
      <c r="AP22193">
        <v>0</v>
      </c>
      <c r="AQ22193">
        <v>1</v>
      </c>
      <c r="AR22193">
        <v>0</v>
      </c>
      <c r="AS22193">
        <v>1</v>
      </c>
      <c r="AT22193">
        <v>0</v>
      </c>
      <c r="AU22193">
        <v>0</v>
      </c>
      <c r="AV22193">
        <v>0</v>
      </c>
      <c r="AW22193">
        <v>0</v>
      </c>
      <c r="AX22193">
        <v>0</v>
      </c>
      <c r="AY22193">
        <v>0</v>
      </c>
      <c r="AZ22193" t="s">
        <v>6591</v>
      </c>
      <c r="BA22193" t="s">
        <v>34293</v>
      </c>
      <c r="BB22193">
        <v>32.378777999999997</v>
      </c>
      <c r="BC22193">
        <v>-108.780806</v>
      </c>
      <c r="BD22193" t="s">
        <v>27755</v>
      </c>
    </row>
    <row r="22194" spans="1:56" x14ac:dyDescent="0.25">
      <c r="A22194">
        <v>23707</v>
      </c>
      <c r="B22194">
        <v>2020</v>
      </c>
      <c r="C22194" t="s">
        <v>140</v>
      </c>
      <c r="D22194" t="s">
        <v>141</v>
      </c>
      <c r="F22194" t="s">
        <v>56</v>
      </c>
      <c r="G22194" s="1">
        <v>43897</v>
      </c>
      <c r="H22194">
        <v>3</v>
      </c>
      <c r="I22194" s="2">
        <v>0.56597222222222221</v>
      </c>
      <c r="J22194" t="s">
        <v>57</v>
      </c>
      <c r="K22194" t="s">
        <v>600</v>
      </c>
      <c r="L22194">
        <v>3</v>
      </c>
      <c r="M22194">
        <v>0</v>
      </c>
      <c r="N22194">
        <v>0</v>
      </c>
      <c r="O22194">
        <v>0</v>
      </c>
      <c r="P22194" t="s">
        <v>4824</v>
      </c>
      <c r="Q22194" t="s">
        <v>876</v>
      </c>
      <c r="R22194">
        <v>44</v>
      </c>
      <c r="S22194" t="s">
        <v>81</v>
      </c>
      <c r="T22194" t="s">
        <v>62</v>
      </c>
      <c r="U22194">
        <v>30</v>
      </c>
      <c r="V22194" t="s">
        <v>82</v>
      </c>
      <c r="W22194">
        <v>13984</v>
      </c>
      <c r="X22194" t="s">
        <v>64</v>
      </c>
      <c r="Y22194" t="s">
        <v>65</v>
      </c>
      <c r="Z22194" t="s">
        <v>13949</v>
      </c>
      <c r="AA22194" t="s">
        <v>157</v>
      </c>
      <c r="AB22194">
        <v>71.599999999999994</v>
      </c>
      <c r="AC22194" t="s">
        <v>68</v>
      </c>
      <c r="AD22194">
        <v>326281</v>
      </c>
      <c r="AE22194">
        <v>0</v>
      </c>
      <c r="AF22194" t="s">
        <v>1903</v>
      </c>
      <c r="AG22194" t="s">
        <v>1904</v>
      </c>
      <c r="AH22194" t="s">
        <v>126</v>
      </c>
      <c r="AJ22194">
        <v>30</v>
      </c>
      <c r="AK22194">
        <v>326281</v>
      </c>
      <c r="AL22194" s="3" t="s">
        <v>41123</v>
      </c>
      <c r="AM22194">
        <v>0</v>
      </c>
      <c r="AN22194">
        <v>0</v>
      </c>
      <c r="AO22194">
        <v>1</v>
      </c>
      <c r="AP22194">
        <v>0</v>
      </c>
      <c r="AQ22194">
        <v>1</v>
      </c>
      <c r="AR22194">
        <v>0</v>
      </c>
      <c r="AS22194">
        <v>1</v>
      </c>
      <c r="AT22194">
        <v>0</v>
      </c>
      <c r="AU22194">
        <v>0</v>
      </c>
      <c r="AV22194">
        <v>0</v>
      </c>
      <c r="AW22194">
        <v>0</v>
      </c>
      <c r="AX22194">
        <v>0</v>
      </c>
      <c r="AY22194">
        <v>0</v>
      </c>
      <c r="AZ22194" t="s">
        <v>1208</v>
      </c>
      <c r="BA22194" t="s">
        <v>31458</v>
      </c>
      <c r="BB22194">
        <v>41.678238</v>
      </c>
      <c r="BC22194">
        <v>-108.787712</v>
      </c>
      <c r="BD22194" t="s">
        <v>3638</v>
      </c>
    </row>
    <row r="22195" spans="1:56" x14ac:dyDescent="0.25">
      <c r="A22195">
        <v>23708</v>
      </c>
      <c r="B22195">
        <v>2019</v>
      </c>
      <c r="C22195" t="s">
        <v>140</v>
      </c>
      <c r="D22195" t="s">
        <v>141</v>
      </c>
      <c r="F22195" t="s">
        <v>56</v>
      </c>
      <c r="G22195" s="1">
        <v>43498</v>
      </c>
      <c r="H22195">
        <v>2</v>
      </c>
      <c r="I22195" s="2">
        <v>0.71875</v>
      </c>
      <c r="J22195" t="s">
        <v>57</v>
      </c>
      <c r="K22195" t="s">
        <v>58</v>
      </c>
      <c r="L22195">
        <v>5</v>
      </c>
      <c r="M22195">
        <v>0</v>
      </c>
      <c r="N22195">
        <v>0</v>
      </c>
      <c r="O22195">
        <v>0</v>
      </c>
      <c r="P22195" t="s">
        <v>17222</v>
      </c>
      <c r="Q22195" t="s">
        <v>823</v>
      </c>
      <c r="R22195">
        <v>61</v>
      </c>
      <c r="S22195" t="s">
        <v>81</v>
      </c>
      <c r="T22195" t="s">
        <v>355</v>
      </c>
      <c r="U22195">
        <v>48</v>
      </c>
      <c r="V22195" t="s">
        <v>96</v>
      </c>
      <c r="W22195">
        <v>7431</v>
      </c>
      <c r="X22195" t="s">
        <v>64</v>
      </c>
      <c r="Y22195" t="s">
        <v>65</v>
      </c>
      <c r="Z22195" t="s">
        <v>13949</v>
      </c>
      <c r="AA22195" t="s">
        <v>85</v>
      </c>
      <c r="AB22195">
        <v>57.8</v>
      </c>
      <c r="AC22195" t="s">
        <v>68</v>
      </c>
      <c r="AD22195">
        <v>14206</v>
      </c>
      <c r="AE22195">
        <v>194528</v>
      </c>
      <c r="AF22195" t="s">
        <v>645</v>
      </c>
      <c r="AG22195" t="s">
        <v>646</v>
      </c>
      <c r="AH22195" t="s">
        <v>126</v>
      </c>
      <c r="AI22195" t="s">
        <v>7411</v>
      </c>
      <c r="AJ22195">
        <v>48</v>
      </c>
      <c r="AK22195">
        <v>208734</v>
      </c>
      <c r="AL22195" s="3" t="s">
        <v>41133</v>
      </c>
      <c r="AM22195">
        <v>0</v>
      </c>
      <c r="AN22195">
        <v>0</v>
      </c>
      <c r="AO22195">
        <v>1</v>
      </c>
      <c r="AP22195">
        <v>0</v>
      </c>
      <c r="AQ22195">
        <v>1</v>
      </c>
      <c r="AR22195">
        <v>0</v>
      </c>
      <c r="AS22195">
        <v>1</v>
      </c>
      <c r="AT22195">
        <v>0</v>
      </c>
      <c r="AU22195">
        <v>0</v>
      </c>
      <c r="AV22195">
        <v>0</v>
      </c>
      <c r="AW22195">
        <v>0</v>
      </c>
      <c r="AX22195">
        <v>0</v>
      </c>
      <c r="AY22195">
        <v>0</v>
      </c>
      <c r="AZ22195" t="s">
        <v>6591</v>
      </c>
      <c r="BA22195" t="s">
        <v>27867</v>
      </c>
      <c r="BB22195">
        <v>32.336596</v>
      </c>
      <c r="BC22195">
        <v>-108.798331</v>
      </c>
      <c r="BD22195" t="s">
        <v>6644</v>
      </c>
    </row>
    <row r="22196" spans="1:56" x14ac:dyDescent="0.25">
      <c r="A22196">
        <v>23709</v>
      </c>
      <c r="B22196">
        <v>2021</v>
      </c>
      <c r="C22196" t="s">
        <v>170</v>
      </c>
      <c r="D22196" t="s">
        <v>171</v>
      </c>
      <c r="F22196" t="s">
        <v>56</v>
      </c>
      <c r="G22196" s="1">
        <v>44446</v>
      </c>
      <c r="H22196">
        <v>9</v>
      </c>
      <c r="I22196" s="2">
        <v>0.95833333333333337</v>
      </c>
      <c r="J22196" t="s">
        <v>57</v>
      </c>
      <c r="K22196" t="s">
        <v>58</v>
      </c>
      <c r="L22196">
        <v>0</v>
      </c>
      <c r="M22196">
        <v>0</v>
      </c>
      <c r="N22196">
        <v>0</v>
      </c>
      <c r="O22196">
        <v>0</v>
      </c>
      <c r="P22196" t="s">
        <v>1735</v>
      </c>
      <c r="Q22196" t="s">
        <v>823</v>
      </c>
      <c r="R22196">
        <v>52</v>
      </c>
      <c r="S22196" t="s">
        <v>61</v>
      </c>
      <c r="T22196" t="s">
        <v>62</v>
      </c>
      <c r="U22196">
        <v>4</v>
      </c>
      <c r="V22196" t="s">
        <v>96</v>
      </c>
      <c r="W22196">
        <v>105</v>
      </c>
      <c r="X22196" t="s">
        <v>97</v>
      </c>
      <c r="Y22196" t="s">
        <v>65</v>
      </c>
      <c r="Z22196" t="s">
        <v>13508</v>
      </c>
      <c r="AA22196" t="s">
        <v>67</v>
      </c>
      <c r="AB22196">
        <v>0</v>
      </c>
      <c r="AC22196" t="s">
        <v>99</v>
      </c>
      <c r="AD22196">
        <v>93879</v>
      </c>
      <c r="AE22196">
        <v>0</v>
      </c>
      <c r="AF22196" t="s">
        <v>310</v>
      </c>
      <c r="AG22196" t="s">
        <v>166</v>
      </c>
      <c r="AH22196" t="s">
        <v>115</v>
      </c>
      <c r="AI22196" t="s">
        <v>363</v>
      </c>
      <c r="AJ22196">
        <v>8</v>
      </c>
      <c r="AK22196">
        <v>94229</v>
      </c>
      <c r="AL22196" s="3" t="s">
        <v>41126</v>
      </c>
      <c r="AM22196">
        <v>0</v>
      </c>
      <c r="AN22196">
        <v>0</v>
      </c>
      <c r="AO22196">
        <v>1</v>
      </c>
      <c r="AP22196">
        <v>0</v>
      </c>
      <c r="AQ22196">
        <v>1</v>
      </c>
      <c r="AR22196">
        <v>1</v>
      </c>
      <c r="AS22196">
        <v>1</v>
      </c>
      <c r="AT22196">
        <v>0</v>
      </c>
      <c r="AU22196">
        <v>0</v>
      </c>
      <c r="AV22196">
        <v>0</v>
      </c>
      <c r="AW22196">
        <v>0</v>
      </c>
      <c r="AX22196">
        <v>0</v>
      </c>
      <c r="AY22196">
        <v>0</v>
      </c>
      <c r="AZ22196" t="s">
        <v>1850</v>
      </c>
      <c r="BA22196" t="s">
        <v>35596</v>
      </c>
      <c r="BB22196">
        <v>35.512064000000002</v>
      </c>
      <c r="BC22196">
        <v>-108.799959</v>
      </c>
      <c r="BD22196" t="s">
        <v>1735</v>
      </c>
    </row>
    <row r="22197" spans="1:56" x14ac:dyDescent="0.25">
      <c r="A22197">
        <v>23710</v>
      </c>
      <c r="B22197">
        <v>2021</v>
      </c>
      <c r="C22197" t="s">
        <v>170</v>
      </c>
      <c r="D22197" t="s">
        <v>171</v>
      </c>
      <c r="F22197" t="s">
        <v>56</v>
      </c>
      <c r="G22197" s="1">
        <v>44446</v>
      </c>
      <c r="H22197">
        <v>9</v>
      </c>
      <c r="I22197" s="2">
        <v>0.95833333333333337</v>
      </c>
      <c r="J22197" t="s">
        <v>57</v>
      </c>
      <c r="K22197" t="s">
        <v>58</v>
      </c>
      <c r="L22197">
        <v>0</v>
      </c>
      <c r="M22197">
        <v>0</v>
      </c>
      <c r="N22197">
        <v>0</v>
      </c>
      <c r="O22197">
        <v>0</v>
      </c>
      <c r="P22197" t="s">
        <v>1735</v>
      </c>
      <c r="Q22197" t="s">
        <v>823</v>
      </c>
      <c r="R22197">
        <v>52</v>
      </c>
      <c r="S22197" t="s">
        <v>61</v>
      </c>
      <c r="T22197" t="s">
        <v>62</v>
      </c>
      <c r="U22197">
        <v>8</v>
      </c>
      <c r="V22197" t="s">
        <v>96</v>
      </c>
      <c r="W22197">
        <v>15846</v>
      </c>
      <c r="X22197" t="s">
        <v>64</v>
      </c>
      <c r="Y22197" t="s">
        <v>65</v>
      </c>
      <c r="Z22197" t="s">
        <v>13508</v>
      </c>
      <c r="AA22197" t="s">
        <v>67</v>
      </c>
      <c r="AB22197">
        <v>0</v>
      </c>
      <c r="AC22197" t="s">
        <v>99</v>
      </c>
      <c r="AD22197">
        <v>350</v>
      </c>
      <c r="AE22197">
        <v>0</v>
      </c>
      <c r="AF22197" t="s">
        <v>310</v>
      </c>
      <c r="AG22197" t="s">
        <v>166</v>
      </c>
      <c r="AH22197" t="s">
        <v>115</v>
      </c>
      <c r="AI22197" t="s">
        <v>363</v>
      </c>
      <c r="AJ22197">
        <v>8</v>
      </c>
      <c r="AK22197">
        <v>94229</v>
      </c>
      <c r="AL22197" s="3" t="s">
        <v>41126</v>
      </c>
      <c r="AM22197">
        <v>0</v>
      </c>
      <c r="AN22197">
        <v>0</v>
      </c>
      <c r="AO22197">
        <v>1</v>
      </c>
      <c r="AP22197">
        <v>0</v>
      </c>
      <c r="AQ22197">
        <v>1</v>
      </c>
      <c r="AR22197">
        <v>0</v>
      </c>
      <c r="AS22197">
        <v>3</v>
      </c>
      <c r="AT22197">
        <v>0</v>
      </c>
      <c r="AU22197">
        <v>0</v>
      </c>
      <c r="AV22197">
        <v>0</v>
      </c>
      <c r="AW22197">
        <v>0</v>
      </c>
      <c r="AX22197">
        <v>0</v>
      </c>
      <c r="AY22197">
        <v>0</v>
      </c>
      <c r="AZ22197" t="s">
        <v>1850</v>
      </c>
      <c r="BA22197" t="s">
        <v>35596</v>
      </c>
      <c r="BB22197">
        <v>35.512064000000002</v>
      </c>
      <c r="BC22197">
        <v>-108.799959</v>
      </c>
      <c r="BD22197" t="s">
        <v>1735</v>
      </c>
    </row>
    <row r="22198" spans="1:56" x14ac:dyDescent="0.25">
      <c r="A22198">
        <v>23711</v>
      </c>
      <c r="B22198">
        <v>2018</v>
      </c>
      <c r="C22198" t="s">
        <v>170</v>
      </c>
      <c r="D22198" t="s">
        <v>171</v>
      </c>
      <c r="F22198" t="s">
        <v>56</v>
      </c>
      <c r="G22198" s="1">
        <v>43284</v>
      </c>
      <c r="H22198">
        <v>7</v>
      </c>
      <c r="I22198" s="2">
        <v>0.73263888888888884</v>
      </c>
      <c r="J22198" t="s">
        <v>57</v>
      </c>
      <c r="K22198" t="s">
        <v>58</v>
      </c>
      <c r="L22198">
        <v>1</v>
      </c>
      <c r="M22198">
        <v>1</v>
      </c>
      <c r="N22198">
        <v>1</v>
      </c>
      <c r="O22198">
        <v>0</v>
      </c>
      <c r="P22198" t="s">
        <v>1735</v>
      </c>
      <c r="Q22198" t="s">
        <v>823</v>
      </c>
      <c r="R22198">
        <v>90</v>
      </c>
      <c r="S22198" t="s">
        <v>108</v>
      </c>
      <c r="T22198" t="s">
        <v>62</v>
      </c>
      <c r="U22198">
        <v>3</v>
      </c>
      <c r="V22198" t="s">
        <v>96</v>
      </c>
      <c r="W22198">
        <v>900</v>
      </c>
      <c r="X22198" t="s">
        <v>97</v>
      </c>
      <c r="Y22198" t="s">
        <v>65</v>
      </c>
      <c r="Z22198" t="s">
        <v>13508</v>
      </c>
      <c r="AA22198" t="s">
        <v>67</v>
      </c>
      <c r="AC22198" t="s">
        <v>99</v>
      </c>
      <c r="AD22198">
        <v>48474</v>
      </c>
      <c r="AE22198">
        <v>2500</v>
      </c>
      <c r="AF22198" t="s">
        <v>2907</v>
      </c>
      <c r="AG22198" t="s">
        <v>466</v>
      </c>
      <c r="AH22198" t="s">
        <v>126</v>
      </c>
      <c r="AI22198" t="s">
        <v>1414</v>
      </c>
      <c r="AJ22198">
        <v>3</v>
      </c>
      <c r="AK22198">
        <v>50974</v>
      </c>
      <c r="AL22198" s="3" t="s">
        <v>41126</v>
      </c>
      <c r="AM22198">
        <v>0</v>
      </c>
      <c r="AN22198">
        <v>0</v>
      </c>
      <c r="AO22198">
        <v>1</v>
      </c>
      <c r="AP22198">
        <v>0</v>
      </c>
      <c r="AQ22198">
        <v>1</v>
      </c>
      <c r="AR22198">
        <v>1</v>
      </c>
      <c r="AS22198">
        <v>1</v>
      </c>
      <c r="AT22198">
        <v>0</v>
      </c>
      <c r="AU22198">
        <v>0</v>
      </c>
      <c r="AV22198">
        <v>0</v>
      </c>
      <c r="AW22198">
        <v>0</v>
      </c>
      <c r="AX22198">
        <v>0</v>
      </c>
      <c r="AY22198">
        <v>0</v>
      </c>
      <c r="AZ22198" t="s">
        <v>1850</v>
      </c>
      <c r="BA22198" t="s">
        <v>25762</v>
      </c>
      <c r="BB22198">
        <v>35.512070000000001</v>
      </c>
      <c r="BC22198">
        <v>-108.799972</v>
      </c>
      <c r="BD22198" t="s">
        <v>1735</v>
      </c>
    </row>
    <row r="22199" spans="1:56" x14ac:dyDescent="0.25">
      <c r="A22199">
        <v>23712</v>
      </c>
      <c r="B22199">
        <v>2019</v>
      </c>
      <c r="C22199" t="s">
        <v>140</v>
      </c>
      <c r="D22199" t="s">
        <v>141</v>
      </c>
      <c r="F22199" t="s">
        <v>56</v>
      </c>
      <c r="G22199" s="1">
        <v>43566</v>
      </c>
      <c r="H22199">
        <v>4</v>
      </c>
      <c r="I22199" s="2">
        <v>0.86805555555555558</v>
      </c>
      <c r="J22199" t="s">
        <v>57</v>
      </c>
      <c r="K22199" t="s">
        <v>58</v>
      </c>
      <c r="L22199">
        <v>17</v>
      </c>
      <c r="M22199">
        <v>0</v>
      </c>
      <c r="N22199">
        <v>0</v>
      </c>
      <c r="O22199">
        <v>0</v>
      </c>
      <c r="P22199" t="s">
        <v>17222</v>
      </c>
      <c r="Q22199" t="s">
        <v>823</v>
      </c>
      <c r="R22199">
        <v>62</v>
      </c>
      <c r="S22199" t="s">
        <v>61</v>
      </c>
      <c r="T22199" t="s">
        <v>355</v>
      </c>
      <c r="U22199">
        <v>9</v>
      </c>
      <c r="V22199" t="s">
        <v>82</v>
      </c>
      <c r="W22199">
        <v>6366</v>
      </c>
      <c r="X22199" t="s">
        <v>64</v>
      </c>
      <c r="Y22199" t="s">
        <v>65</v>
      </c>
      <c r="Z22199" t="s">
        <v>28520</v>
      </c>
      <c r="AA22199" t="s">
        <v>134</v>
      </c>
      <c r="AC22199" t="s">
        <v>174</v>
      </c>
      <c r="AD22199">
        <v>55861</v>
      </c>
      <c r="AE22199">
        <v>4806</v>
      </c>
      <c r="AF22199" t="s">
        <v>176</v>
      </c>
      <c r="AG22199" t="s">
        <v>166</v>
      </c>
      <c r="AH22199" t="s">
        <v>115</v>
      </c>
      <c r="AJ22199">
        <v>9</v>
      </c>
      <c r="AK22199">
        <v>60667</v>
      </c>
      <c r="AL22199" s="3" t="s">
        <v>41133</v>
      </c>
      <c r="AM22199">
        <v>0</v>
      </c>
      <c r="AN22199">
        <v>0</v>
      </c>
      <c r="AO22199">
        <v>1</v>
      </c>
      <c r="AP22199">
        <v>0</v>
      </c>
      <c r="AQ22199">
        <v>1</v>
      </c>
      <c r="AR22199">
        <v>0</v>
      </c>
      <c r="AS22199">
        <v>1</v>
      </c>
      <c r="AT22199">
        <v>0</v>
      </c>
      <c r="AU22199">
        <v>0</v>
      </c>
      <c r="AV22199">
        <v>0</v>
      </c>
      <c r="AW22199">
        <v>0</v>
      </c>
      <c r="AX22199">
        <v>0</v>
      </c>
      <c r="AY22199">
        <v>0</v>
      </c>
      <c r="AZ22199" t="s">
        <v>6591</v>
      </c>
      <c r="BA22199" t="s">
        <v>28521</v>
      </c>
      <c r="BB22199">
        <v>32.334178999999999</v>
      </c>
      <c r="BC22199">
        <v>-108.802645</v>
      </c>
      <c r="BD22199" t="s">
        <v>6644</v>
      </c>
    </row>
    <row r="22200" spans="1:56" x14ac:dyDescent="0.25">
      <c r="A22200">
        <v>23713</v>
      </c>
      <c r="B22200">
        <v>2012</v>
      </c>
      <c r="C22200" t="s">
        <v>129</v>
      </c>
      <c r="D22200" t="s">
        <v>130</v>
      </c>
      <c r="F22200" t="s">
        <v>56</v>
      </c>
      <c r="G22200" s="1">
        <v>41177</v>
      </c>
      <c r="H22200">
        <v>9</v>
      </c>
      <c r="I22200" s="2">
        <v>0.51111111111111107</v>
      </c>
      <c r="J22200" t="s">
        <v>57</v>
      </c>
      <c r="K22200" t="s">
        <v>58</v>
      </c>
      <c r="L22200">
        <v>80</v>
      </c>
      <c r="M22200">
        <v>4</v>
      </c>
      <c r="N22200">
        <v>0</v>
      </c>
      <c r="O22200">
        <v>0</v>
      </c>
      <c r="P22200" t="s">
        <v>1831</v>
      </c>
      <c r="Q22200" t="s">
        <v>132</v>
      </c>
      <c r="R22200">
        <v>75</v>
      </c>
      <c r="S22200" t="s">
        <v>81</v>
      </c>
      <c r="T22200" t="s">
        <v>62</v>
      </c>
      <c r="U22200">
        <v>25</v>
      </c>
      <c r="V22200" t="s">
        <v>82</v>
      </c>
      <c r="W22200">
        <v>2648</v>
      </c>
      <c r="X22200" t="s">
        <v>64</v>
      </c>
      <c r="Y22200" t="s">
        <v>65</v>
      </c>
      <c r="Z22200" t="s">
        <v>133</v>
      </c>
      <c r="AA22200" t="s">
        <v>134</v>
      </c>
      <c r="AB22200">
        <v>38.5</v>
      </c>
      <c r="AC22200" t="s">
        <v>68</v>
      </c>
      <c r="AD22200">
        <v>60000</v>
      </c>
      <c r="AE22200">
        <v>60000</v>
      </c>
      <c r="AF22200" t="s">
        <v>4567</v>
      </c>
      <c r="AG22200" t="s">
        <v>398</v>
      </c>
      <c r="AH22200" t="s">
        <v>126</v>
      </c>
      <c r="AJ22200">
        <v>25</v>
      </c>
      <c r="AK22200">
        <v>120000</v>
      </c>
      <c r="AL22200" s="3" t="s">
        <v>41122</v>
      </c>
      <c r="AM22200">
        <v>0</v>
      </c>
      <c r="AN22200">
        <v>0</v>
      </c>
      <c r="AO22200">
        <v>3</v>
      </c>
      <c r="AP22200">
        <v>0</v>
      </c>
      <c r="AQ22200">
        <v>0</v>
      </c>
      <c r="AR22200">
        <v>0</v>
      </c>
      <c r="AS22200">
        <v>1</v>
      </c>
      <c r="AT22200">
        <v>0</v>
      </c>
      <c r="AU22200">
        <v>0</v>
      </c>
      <c r="AV22200">
        <v>0</v>
      </c>
      <c r="AW22200">
        <v>0</v>
      </c>
      <c r="AX22200">
        <v>0</v>
      </c>
      <c r="AY22200">
        <v>0</v>
      </c>
      <c r="AZ22200" t="s">
        <v>1832</v>
      </c>
      <c r="BA22200" t="s">
        <v>4568</v>
      </c>
      <c r="BB22200">
        <v>45.656089999999999</v>
      </c>
      <c r="BC22200">
        <v>-108.82236</v>
      </c>
      <c r="BD22200" t="s">
        <v>1113</v>
      </c>
    </row>
    <row r="22201" spans="1:56" x14ac:dyDescent="0.25">
      <c r="A22201">
        <v>23714</v>
      </c>
      <c r="B22201">
        <v>2022</v>
      </c>
      <c r="C22201" t="s">
        <v>129</v>
      </c>
      <c r="D22201" t="s">
        <v>130</v>
      </c>
      <c r="F22201" t="s">
        <v>56</v>
      </c>
      <c r="G22201" s="1">
        <v>44900</v>
      </c>
      <c r="H22201">
        <v>12</v>
      </c>
      <c r="I22201" s="2">
        <v>0.48541666666666666</v>
      </c>
      <c r="J22201" t="s">
        <v>93</v>
      </c>
      <c r="K22201" t="s">
        <v>782</v>
      </c>
      <c r="L22201">
        <v>0</v>
      </c>
      <c r="M22201">
        <v>0</v>
      </c>
      <c r="N22201">
        <v>0</v>
      </c>
      <c r="O22201">
        <v>0</v>
      </c>
      <c r="P22201" t="s">
        <v>1831</v>
      </c>
      <c r="Q22201" t="s">
        <v>132</v>
      </c>
      <c r="R22201">
        <v>21</v>
      </c>
      <c r="S22201" t="s">
        <v>81</v>
      </c>
      <c r="T22201" t="s">
        <v>355</v>
      </c>
      <c r="U22201">
        <v>17</v>
      </c>
      <c r="V22201" t="s">
        <v>82</v>
      </c>
      <c r="W22201">
        <v>3584</v>
      </c>
      <c r="X22201" t="s">
        <v>64</v>
      </c>
      <c r="Y22201" t="s">
        <v>65</v>
      </c>
      <c r="Z22201" t="s">
        <v>39104</v>
      </c>
      <c r="AA22201" t="s">
        <v>134</v>
      </c>
      <c r="AC22201" t="s">
        <v>99</v>
      </c>
      <c r="AD22201">
        <v>75000</v>
      </c>
      <c r="AE22201">
        <v>250000</v>
      </c>
      <c r="AF22201" t="s">
        <v>263</v>
      </c>
      <c r="AG22201" t="s">
        <v>224</v>
      </c>
      <c r="AH22201" t="s">
        <v>115</v>
      </c>
      <c r="AJ22201">
        <v>17</v>
      </c>
      <c r="AK22201">
        <v>325000</v>
      </c>
      <c r="AL22201" s="3" t="s">
        <v>41122</v>
      </c>
      <c r="AM22201">
        <v>0</v>
      </c>
      <c r="AN22201">
        <v>0</v>
      </c>
      <c r="AO22201">
        <v>1</v>
      </c>
      <c r="AP22201">
        <v>0</v>
      </c>
      <c r="AQ22201">
        <v>1</v>
      </c>
      <c r="AR22201">
        <v>0</v>
      </c>
      <c r="AS22201">
        <v>1</v>
      </c>
      <c r="AT22201">
        <v>0</v>
      </c>
      <c r="AU22201">
        <v>0</v>
      </c>
      <c r="AV22201">
        <v>0</v>
      </c>
      <c r="AW22201">
        <v>0</v>
      </c>
      <c r="AX22201">
        <v>0</v>
      </c>
      <c r="AY22201">
        <v>0</v>
      </c>
      <c r="AZ22201" t="s">
        <v>1832</v>
      </c>
      <c r="BA22201" t="s">
        <v>39105</v>
      </c>
      <c r="BB22201">
        <v>45.654784999999997</v>
      </c>
      <c r="BC22201">
        <v>-108.828118</v>
      </c>
      <c r="BD22201" t="s">
        <v>1113</v>
      </c>
    </row>
    <row r="22202" spans="1:56" x14ac:dyDescent="0.25">
      <c r="A22202">
        <v>23715</v>
      </c>
      <c r="B22202">
        <v>2019</v>
      </c>
      <c r="C22202" t="s">
        <v>170</v>
      </c>
      <c r="D22202" t="s">
        <v>171</v>
      </c>
      <c r="F22202" t="s">
        <v>56</v>
      </c>
      <c r="G22202" s="1">
        <v>43783</v>
      </c>
      <c r="H22202">
        <v>11</v>
      </c>
      <c r="I22202" s="2">
        <v>0.86805555555555558</v>
      </c>
      <c r="J22202" t="s">
        <v>57</v>
      </c>
      <c r="K22202" t="s">
        <v>58</v>
      </c>
      <c r="L22202">
        <v>0</v>
      </c>
      <c r="M22202">
        <v>0</v>
      </c>
      <c r="N22202">
        <v>0</v>
      </c>
      <c r="O22202">
        <v>0</v>
      </c>
      <c r="P22202" t="s">
        <v>30536</v>
      </c>
      <c r="Q22202" t="s">
        <v>132</v>
      </c>
      <c r="R22202">
        <v>38</v>
      </c>
      <c r="S22202" t="s">
        <v>108</v>
      </c>
      <c r="T22202" t="s">
        <v>62</v>
      </c>
      <c r="U22202">
        <v>0</v>
      </c>
      <c r="V22202" t="s">
        <v>190</v>
      </c>
      <c r="W22202">
        <v>2644</v>
      </c>
      <c r="X22202" t="s">
        <v>64</v>
      </c>
      <c r="Y22202" t="s">
        <v>65</v>
      </c>
      <c r="Z22202" t="s">
        <v>30537</v>
      </c>
      <c r="AA22202" t="s">
        <v>67</v>
      </c>
      <c r="AC22202" t="s">
        <v>174</v>
      </c>
      <c r="AD22202">
        <v>2000</v>
      </c>
      <c r="AE22202">
        <v>0</v>
      </c>
      <c r="AF22202" t="s">
        <v>505</v>
      </c>
      <c r="AG22202" t="s">
        <v>136</v>
      </c>
      <c r="AH22202" t="s">
        <v>115</v>
      </c>
      <c r="AJ22202">
        <v>10</v>
      </c>
      <c r="AK22202">
        <v>126000</v>
      </c>
      <c r="AL22202" s="3" t="s">
        <v>41122</v>
      </c>
      <c r="AM22202">
        <v>0</v>
      </c>
      <c r="AN22202">
        <v>0</v>
      </c>
      <c r="AO22202">
        <v>1</v>
      </c>
      <c r="AP22202">
        <v>0</v>
      </c>
      <c r="AQ22202">
        <v>1</v>
      </c>
      <c r="AR22202">
        <v>0</v>
      </c>
      <c r="AS22202">
        <v>3</v>
      </c>
      <c r="AT22202">
        <v>0</v>
      </c>
      <c r="AU22202">
        <v>0</v>
      </c>
      <c r="AV22202">
        <v>0</v>
      </c>
      <c r="AW22202">
        <v>0</v>
      </c>
      <c r="AX22202">
        <v>0</v>
      </c>
      <c r="AY22202">
        <v>0</v>
      </c>
      <c r="AZ22202" t="s">
        <v>1832</v>
      </c>
      <c r="BA22202" t="s">
        <v>30538</v>
      </c>
      <c r="BB22202">
        <v>46.054552000000001</v>
      </c>
      <c r="BC22202">
        <v>-108.846495</v>
      </c>
      <c r="BD22202" t="s">
        <v>1831</v>
      </c>
    </row>
    <row r="22203" spans="1:56" x14ac:dyDescent="0.25">
      <c r="A22203">
        <v>23716</v>
      </c>
      <c r="B22203">
        <v>2019</v>
      </c>
      <c r="C22203" t="s">
        <v>170</v>
      </c>
      <c r="D22203" t="s">
        <v>171</v>
      </c>
      <c r="F22203" t="s">
        <v>56</v>
      </c>
      <c r="G22203" s="1">
        <v>43783</v>
      </c>
      <c r="H22203">
        <v>11</v>
      </c>
      <c r="I22203" s="2">
        <v>0.86805555555555558</v>
      </c>
      <c r="J22203" t="s">
        <v>57</v>
      </c>
      <c r="K22203" t="s">
        <v>58</v>
      </c>
      <c r="L22203">
        <v>0</v>
      </c>
      <c r="M22203">
        <v>0</v>
      </c>
      <c r="N22203">
        <v>0</v>
      </c>
      <c r="O22203">
        <v>0</v>
      </c>
      <c r="P22203" t="s">
        <v>30536</v>
      </c>
      <c r="Q22203" t="s">
        <v>132</v>
      </c>
      <c r="R22203">
        <v>38</v>
      </c>
      <c r="S22203" t="s">
        <v>108</v>
      </c>
      <c r="T22203" t="s">
        <v>62</v>
      </c>
      <c r="U22203">
        <v>10</v>
      </c>
      <c r="V22203" t="s">
        <v>63</v>
      </c>
      <c r="W22203">
        <v>17309</v>
      </c>
      <c r="X22203" t="s">
        <v>64</v>
      </c>
      <c r="Y22203" t="s">
        <v>65</v>
      </c>
      <c r="Z22203" t="s">
        <v>30537</v>
      </c>
      <c r="AA22203" t="s">
        <v>67</v>
      </c>
      <c r="AC22203" t="s">
        <v>174</v>
      </c>
      <c r="AD22203">
        <v>120000</v>
      </c>
      <c r="AE22203">
        <v>4000</v>
      </c>
      <c r="AF22203" t="s">
        <v>505</v>
      </c>
      <c r="AG22203" t="s">
        <v>136</v>
      </c>
      <c r="AH22203" t="s">
        <v>115</v>
      </c>
      <c r="AJ22203">
        <v>10</v>
      </c>
      <c r="AK22203">
        <v>126000</v>
      </c>
      <c r="AL22203" s="3" t="s">
        <v>41122</v>
      </c>
      <c r="AM22203">
        <v>0</v>
      </c>
      <c r="AN22203">
        <v>0</v>
      </c>
      <c r="AO22203">
        <v>1</v>
      </c>
      <c r="AP22203">
        <v>0</v>
      </c>
      <c r="AQ22203">
        <v>1</v>
      </c>
      <c r="AR22203">
        <v>0</v>
      </c>
      <c r="AS22203">
        <v>1</v>
      </c>
      <c r="AT22203">
        <v>0</v>
      </c>
      <c r="AU22203">
        <v>0</v>
      </c>
      <c r="AV22203">
        <v>0</v>
      </c>
      <c r="AW22203">
        <v>0</v>
      </c>
      <c r="AX22203">
        <v>0</v>
      </c>
      <c r="AY22203">
        <v>0</v>
      </c>
      <c r="AZ22203" t="s">
        <v>1832</v>
      </c>
      <c r="BA22203" t="s">
        <v>30538</v>
      </c>
      <c r="BB22203">
        <v>46.054552000000001</v>
      </c>
      <c r="BC22203">
        <v>-108.846495</v>
      </c>
      <c r="BD22203" t="s">
        <v>1831</v>
      </c>
    </row>
    <row r="22204" spans="1:56" x14ac:dyDescent="0.25">
      <c r="A22204">
        <v>23717</v>
      </c>
      <c r="B22204">
        <v>2019</v>
      </c>
      <c r="C22204" t="s">
        <v>170</v>
      </c>
      <c r="D22204" t="s">
        <v>171</v>
      </c>
      <c r="F22204" t="s">
        <v>56</v>
      </c>
      <c r="G22204" s="1">
        <v>43543</v>
      </c>
      <c r="H22204">
        <v>3</v>
      </c>
      <c r="I22204" s="2">
        <v>0.76041666666666663</v>
      </c>
      <c r="J22204" t="s">
        <v>57</v>
      </c>
      <c r="K22204" t="s">
        <v>229</v>
      </c>
      <c r="L22204">
        <v>44</v>
      </c>
      <c r="M22204">
        <v>0</v>
      </c>
      <c r="N22204">
        <v>0</v>
      </c>
      <c r="O22204">
        <v>0</v>
      </c>
      <c r="P22204" t="s">
        <v>12068</v>
      </c>
      <c r="Q22204" t="s">
        <v>132</v>
      </c>
      <c r="R22204">
        <v>42</v>
      </c>
      <c r="S22204" t="s">
        <v>108</v>
      </c>
      <c r="T22204" t="s">
        <v>62</v>
      </c>
      <c r="U22204">
        <v>22</v>
      </c>
      <c r="V22204" t="s">
        <v>63</v>
      </c>
      <c r="W22204">
        <v>10706</v>
      </c>
      <c r="X22204" t="s">
        <v>64</v>
      </c>
      <c r="Y22204" t="s">
        <v>65</v>
      </c>
      <c r="Z22204" t="s">
        <v>237</v>
      </c>
      <c r="AA22204" t="s">
        <v>85</v>
      </c>
      <c r="AB22204">
        <v>8.2200000000000006</v>
      </c>
      <c r="AC22204" t="s">
        <v>68</v>
      </c>
      <c r="AD22204">
        <v>220000</v>
      </c>
      <c r="AE22204">
        <v>0</v>
      </c>
      <c r="AF22204" t="s">
        <v>404</v>
      </c>
      <c r="AG22204" t="s">
        <v>146</v>
      </c>
      <c r="AH22204" t="s">
        <v>147</v>
      </c>
      <c r="AJ22204">
        <v>22</v>
      </c>
      <c r="AK22204">
        <v>220000</v>
      </c>
      <c r="AL22204" s="3" t="s">
        <v>41134</v>
      </c>
      <c r="AM22204">
        <v>0</v>
      </c>
      <c r="AN22204">
        <v>0</v>
      </c>
      <c r="AO22204">
        <v>1</v>
      </c>
      <c r="AP22204">
        <v>0</v>
      </c>
      <c r="AQ22204">
        <v>1</v>
      </c>
      <c r="AR22204">
        <v>0</v>
      </c>
      <c r="AS22204">
        <v>1</v>
      </c>
      <c r="AT22204">
        <v>0</v>
      </c>
      <c r="AU22204">
        <v>0</v>
      </c>
      <c r="AV22204">
        <v>0</v>
      </c>
      <c r="AW22204">
        <v>0</v>
      </c>
      <c r="AX22204">
        <v>0</v>
      </c>
      <c r="AY22204">
        <v>0</v>
      </c>
      <c r="AZ22204" t="s">
        <v>3636</v>
      </c>
      <c r="BA22204" t="s">
        <v>28321</v>
      </c>
      <c r="BB22204">
        <v>45.486635999999997</v>
      </c>
      <c r="BC22204">
        <v>-108.849789</v>
      </c>
      <c r="BD22204" t="s">
        <v>6622</v>
      </c>
    </row>
    <row r="22205" spans="1:56" x14ac:dyDescent="0.25">
      <c r="A22205">
        <v>23718</v>
      </c>
      <c r="B22205">
        <v>2015</v>
      </c>
      <c r="C22205" t="s">
        <v>170</v>
      </c>
      <c r="D22205" t="s">
        <v>171</v>
      </c>
      <c r="F22205" t="s">
        <v>56</v>
      </c>
      <c r="G22205" s="1">
        <v>42042</v>
      </c>
      <c r="H22205">
        <v>2</v>
      </c>
      <c r="I22205" s="2">
        <v>0.56597222222222221</v>
      </c>
      <c r="J22205" t="s">
        <v>57</v>
      </c>
      <c r="K22205" t="s">
        <v>58</v>
      </c>
      <c r="L22205">
        <v>0</v>
      </c>
      <c r="M22205">
        <v>0</v>
      </c>
      <c r="N22205">
        <v>0</v>
      </c>
      <c r="O22205">
        <v>0</v>
      </c>
      <c r="P22205" t="s">
        <v>1735</v>
      </c>
      <c r="Q22205" t="s">
        <v>823</v>
      </c>
      <c r="R22205">
        <v>60</v>
      </c>
      <c r="S22205" t="s">
        <v>81</v>
      </c>
      <c r="T22205" t="s">
        <v>62</v>
      </c>
      <c r="U22205">
        <v>7</v>
      </c>
      <c r="V22205" t="s">
        <v>63</v>
      </c>
      <c r="W22205">
        <v>2319</v>
      </c>
      <c r="X22205" t="s">
        <v>64</v>
      </c>
      <c r="Y22205" t="s">
        <v>65</v>
      </c>
      <c r="Z22205" t="s">
        <v>14184</v>
      </c>
      <c r="AA22205" t="s">
        <v>67</v>
      </c>
      <c r="AC22205" t="s">
        <v>112</v>
      </c>
      <c r="AD22205">
        <v>1364162</v>
      </c>
      <c r="AE22205">
        <v>5000</v>
      </c>
      <c r="AF22205" t="s">
        <v>1554</v>
      </c>
      <c r="AG22205" t="s">
        <v>1530</v>
      </c>
      <c r="AH22205" t="s">
        <v>147</v>
      </c>
      <c r="AJ22205">
        <v>7</v>
      </c>
      <c r="AK22205">
        <v>1369162</v>
      </c>
      <c r="AL22205" s="3" t="s">
        <v>41126</v>
      </c>
      <c r="AM22205">
        <v>0</v>
      </c>
      <c r="AN22205">
        <v>0</v>
      </c>
      <c r="AO22205">
        <v>1</v>
      </c>
      <c r="AP22205">
        <v>0</v>
      </c>
      <c r="AQ22205">
        <v>1</v>
      </c>
      <c r="AR22205">
        <v>1</v>
      </c>
      <c r="AS22205">
        <v>1</v>
      </c>
      <c r="AT22205">
        <v>0</v>
      </c>
      <c r="AU22205">
        <v>0</v>
      </c>
      <c r="AV22205">
        <v>0</v>
      </c>
      <c r="AW22205">
        <v>0</v>
      </c>
      <c r="AX22205">
        <v>0</v>
      </c>
      <c r="AY22205">
        <v>0</v>
      </c>
      <c r="AZ22205" t="s">
        <v>1850</v>
      </c>
      <c r="BA22205" t="s">
        <v>14185</v>
      </c>
      <c r="BB22205">
        <v>35.513947999999999</v>
      </c>
      <c r="BC22205">
        <v>-108.874585</v>
      </c>
      <c r="BD22205" t="s">
        <v>1735</v>
      </c>
    </row>
    <row r="22206" spans="1:56" x14ac:dyDescent="0.25">
      <c r="A22206">
        <v>23719</v>
      </c>
      <c r="B22206">
        <v>2022</v>
      </c>
      <c r="C22206" t="s">
        <v>170</v>
      </c>
      <c r="D22206" t="s">
        <v>171</v>
      </c>
      <c r="F22206" t="s">
        <v>56</v>
      </c>
      <c r="G22206" s="1">
        <v>44834</v>
      </c>
      <c r="H22206">
        <v>9</v>
      </c>
      <c r="I22206" s="2">
        <v>0.9375</v>
      </c>
      <c r="J22206" t="s">
        <v>57</v>
      </c>
      <c r="K22206" t="s">
        <v>58</v>
      </c>
      <c r="L22206">
        <v>34</v>
      </c>
      <c r="M22206">
        <v>4</v>
      </c>
      <c r="N22206">
        <v>2</v>
      </c>
      <c r="O22206">
        <v>0</v>
      </c>
      <c r="P22206" t="s">
        <v>38616</v>
      </c>
      <c r="Q22206" t="s">
        <v>132</v>
      </c>
      <c r="R22206">
        <v>51</v>
      </c>
      <c r="S22206" t="s">
        <v>61</v>
      </c>
      <c r="T22206" t="s">
        <v>389</v>
      </c>
      <c r="U22206">
        <v>34</v>
      </c>
      <c r="V22206" t="s">
        <v>63</v>
      </c>
      <c r="W22206">
        <v>8962</v>
      </c>
      <c r="X22206" t="s">
        <v>64</v>
      </c>
      <c r="Y22206" t="s">
        <v>65</v>
      </c>
      <c r="Z22206" t="s">
        <v>237</v>
      </c>
      <c r="AA22206" t="s">
        <v>85</v>
      </c>
      <c r="AB22206">
        <v>7.48</v>
      </c>
      <c r="AC22206" t="s">
        <v>68</v>
      </c>
      <c r="AD22206">
        <v>1332584</v>
      </c>
      <c r="AE22206">
        <v>325000</v>
      </c>
      <c r="AF22206" t="s">
        <v>1335</v>
      </c>
      <c r="AG22206" t="s">
        <v>256</v>
      </c>
      <c r="AH22206" t="s">
        <v>71</v>
      </c>
      <c r="AJ22206">
        <v>34</v>
      </c>
      <c r="AK22206">
        <v>1657584</v>
      </c>
      <c r="AL22206" s="3" t="s">
        <v>41134</v>
      </c>
      <c r="AM22206">
        <v>0</v>
      </c>
      <c r="AN22206">
        <v>0</v>
      </c>
      <c r="AO22206">
        <v>1</v>
      </c>
      <c r="AP22206">
        <v>0</v>
      </c>
      <c r="AQ22206">
        <v>1</v>
      </c>
      <c r="AR22206">
        <v>0</v>
      </c>
      <c r="AS22206">
        <v>1</v>
      </c>
      <c r="AT22206">
        <v>0</v>
      </c>
      <c r="AU22206">
        <v>0</v>
      </c>
      <c r="AV22206">
        <v>0</v>
      </c>
      <c r="AW22206">
        <v>0</v>
      </c>
      <c r="AX22206">
        <v>0</v>
      </c>
      <c r="AY22206">
        <v>0</v>
      </c>
      <c r="AZ22206" t="s">
        <v>3636</v>
      </c>
      <c r="BA22206" t="s">
        <v>38617</v>
      </c>
      <c r="BB22206">
        <v>45.289012999999997</v>
      </c>
      <c r="BC22206">
        <v>-108.891716</v>
      </c>
      <c r="BD22206" t="s">
        <v>6622</v>
      </c>
    </row>
    <row r="22207" spans="1:56" x14ac:dyDescent="0.25">
      <c r="A22207">
        <v>23720</v>
      </c>
      <c r="B22207">
        <v>2018</v>
      </c>
      <c r="C22207" t="s">
        <v>140</v>
      </c>
      <c r="D22207" t="s">
        <v>141</v>
      </c>
      <c r="F22207" t="s">
        <v>56</v>
      </c>
      <c r="G22207" s="1">
        <v>43198</v>
      </c>
      <c r="H22207">
        <v>4</v>
      </c>
      <c r="I22207" s="2">
        <v>0.56319444444444444</v>
      </c>
      <c r="J22207" t="s">
        <v>57</v>
      </c>
      <c r="K22207" t="s">
        <v>600</v>
      </c>
      <c r="L22207">
        <v>0</v>
      </c>
      <c r="M22207">
        <v>0</v>
      </c>
      <c r="N22207">
        <v>0</v>
      </c>
      <c r="O22207">
        <v>0</v>
      </c>
      <c r="P22207" t="s">
        <v>17222</v>
      </c>
      <c r="Q22207" t="s">
        <v>823</v>
      </c>
      <c r="R22207">
        <v>82</v>
      </c>
      <c r="S22207" t="s">
        <v>81</v>
      </c>
      <c r="T22207" t="s">
        <v>355</v>
      </c>
      <c r="U22207">
        <v>30</v>
      </c>
      <c r="V22207" t="s">
        <v>82</v>
      </c>
      <c r="W22207">
        <v>4867</v>
      </c>
      <c r="X22207" t="s">
        <v>64</v>
      </c>
      <c r="Y22207" t="s">
        <v>65</v>
      </c>
      <c r="Z22207" t="s">
        <v>13949</v>
      </c>
      <c r="AA22207" t="s">
        <v>157</v>
      </c>
      <c r="AB22207">
        <v>57.8</v>
      </c>
      <c r="AC22207" t="s">
        <v>68</v>
      </c>
      <c r="AD22207">
        <v>70100</v>
      </c>
      <c r="AE22207">
        <v>0</v>
      </c>
      <c r="AF22207" t="s">
        <v>2402</v>
      </c>
      <c r="AG22207" t="s">
        <v>1904</v>
      </c>
      <c r="AH22207" t="s">
        <v>126</v>
      </c>
      <c r="AJ22207">
        <v>30</v>
      </c>
      <c r="AK22207">
        <v>70100</v>
      </c>
      <c r="AL22207" s="3" t="s">
        <v>41133</v>
      </c>
      <c r="AM22207">
        <v>0</v>
      </c>
      <c r="AN22207">
        <v>0</v>
      </c>
      <c r="AO22207">
        <v>1</v>
      </c>
      <c r="AP22207">
        <v>0</v>
      </c>
      <c r="AQ22207">
        <v>1</v>
      </c>
      <c r="AR22207">
        <v>0</v>
      </c>
      <c r="AS22207">
        <v>1</v>
      </c>
      <c r="AT22207">
        <v>0</v>
      </c>
      <c r="AU22207">
        <v>0</v>
      </c>
      <c r="AV22207">
        <v>0</v>
      </c>
      <c r="AW22207">
        <v>0</v>
      </c>
      <c r="AX22207">
        <v>0</v>
      </c>
      <c r="AY22207">
        <v>0</v>
      </c>
      <c r="AZ22207" t="s">
        <v>6591</v>
      </c>
      <c r="BA22207" t="s">
        <v>24930</v>
      </c>
      <c r="BB22207">
        <v>32.229818000000002</v>
      </c>
      <c r="BC22207">
        <v>-108.992504</v>
      </c>
      <c r="BD22207" t="s">
        <v>6644</v>
      </c>
    </row>
    <row r="22208" spans="1:56" x14ac:dyDescent="0.25">
      <c r="A22208">
        <v>23721</v>
      </c>
      <c r="B22208">
        <v>2013</v>
      </c>
      <c r="C22208" t="s">
        <v>170</v>
      </c>
      <c r="D22208" t="s">
        <v>171</v>
      </c>
      <c r="F22208" t="s">
        <v>56</v>
      </c>
      <c r="G22208" s="1">
        <v>41590</v>
      </c>
      <c r="H22208">
        <v>11</v>
      </c>
      <c r="I22208" s="2">
        <v>0.81944444444444442</v>
      </c>
      <c r="J22208" t="s">
        <v>57</v>
      </c>
      <c r="K22208" t="s">
        <v>58</v>
      </c>
      <c r="L22208">
        <v>0</v>
      </c>
      <c r="M22208">
        <v>0</v>
      </c>
      <c r="N22208">
        <v>0</v>
      </c>
      <c r="O22208">
        <v>0</v>
      </c>
      <c r="P22208" t="s">
        <v>9337</v>
      </c>
      <c r="Q22208" t="s">
        <v>823</v>
      </c>
      <c r="R22208">
        <v>42</v>
      </c>
      <c r="S22208" t="s">
        <v>61</v>
      </c>
      <c r="T22208" t="s">
        <v>62</v>
      </c>
      <c r="U22208">
        <v>58</v>
      </c>
      <c r="V22208" t="s">
        <v>82</v>
      </c>
      <c r="W22208">
        <v>2593</v>
      </c>
      <c r="X22208" t="s">
        <v>64</v>
      </c>
      <c r="Y22208" t="s">
        <v>65</v>
      </c>
      <c r="Z22208" t="s">
        <v>848</v>
      </c>
      <c r="AA22208" t="s">
        <v>383</v>
      </c>
      <c r="AB22208">
        <v>77.63</v>
      </c>
      <c r="AC22208" t="s">
        <v>68</v>
      </c>
      <c r="AD22208">
        <v>1027520</v>
      </c>
      <c r="AE22208">
        <v>191200</v>
      </c>
      <c r="AF22208" t="s">
        <v>349</v>
      </c>
      <c r="AG22208" t="s">
        <v>70</v>
      </c>
      <c r="AH22208" t="s">
        <v>71</v>
      </c>
      <c r="AJ22208">
        <v>58</v>
      </c>
      <c r="AK22208">
        <v>1218720</v>
      </c>
      <c r="AL22208" s="3" t="s">
        <v>41126</v>
      </c>
      <c r="AM22208">
        <v>0</v>
      </c>
      <c r="AN22208">
        <v>0</v>
      </c>
      <c r="AO22208">
        <v>2</v>
      </c>
      <c r="AP22208">
        <v>0</v>
      </c>
      <c r="AQ22208">
        <v>1</v>
      </c>
      <c r="AR22208">
        <v>0</v>
      </c>
      <c r="AS22208">
        <v>1</v>
      </c>
      <c r="AT22208">
        <v>0</v>
      </c>
      <c r="AU22208">
        <v>0</v>
      </c>
      <c r="AV22208">
        <v>0</v>
      </c>
      <c r="AW22208">
        <v>0</v>
      </c>
      <c r="AX22208">
        <v>0</v>
      </c>
      <c r="AY22208">
        <v>0</v>
      </c>
      <c r="AZ22208" t="s">
        <v>1850</v>
      </c>
      <c r="BA22208" t="s">
        <v>9338</v>
      </c>
      <c r="BB22208">
        <v>35.377391000000003</v>
      </c>
      <c r="BC22208">
        <v>-109.035296</v>
      </c>
      <c r="BD22208" t="s">
        <v>1735</v>
      </c>
    </row>
    <row r="22209" spans="1:56" x14ac:dyDescent="0.25">
      <c r="A22209">
        <v>23722</v>
      </c>
      <c r="B22209">
        <v>2017</v>
      </c>
      <c r="C22209" t="s">
        <v>140</v>
      </c>
      <c r="D22209" t="s">
        <v>141</v>
      </c>
      <c r="F22209" t="s">
        <v>56</v>
      </c>
      <c r="G22209" s="1">
        <v>42931</v>
      </c>
      <c r="H22209">
        <v>7</v>
      </c>
      <c r="I22209" s="2">
        <v>0.63541666666666663</v>
      </c>
      <c r="J22209" t="s">
        <v>57</v>
      </c>
      <c r="K22209" t="s">
        <v>600</v>
      </c>
      <c r="L22209">
        <v>0</v>
      </c>
      <c r="M22209">
        <v>0</v>
      </c>
      <c r="N22209">
        <v>0</v>
      </c>
      <c r="O22209">
        <v>0</v>
      </c>
      <c r="P22209" t="s">
        <v>22610</v>
      </c>
      <c r="Q22209" t="s">
        <v>154</v>
      </c>
      <c r="R22209">
        <v>101</v>
      </c>
      <c r="S22209" t="s">
        <v>81</v>
      </c>
      <c r="T22209" t="s">
        <v>62</v>
      </c>
      <c r="U22209">
        <v>40</v>
      </c>
      <c r="V22209" t="s">
        <v>96</v>
      </c>
      <c r="W22209">
        <v>5033</v>
      </c>
      <c r="X22209" t="s">
        <v>64</v>
      </c>
      <c r="Y22209" t="s">
        <v>65</v>
      </c>
      <c r="Z22209" t="s">
        <v>237</v>
      </c>
      <c r="AA22209" t="s">
        <v>85</v>
      </c>
      <c r="AB22209">
        <v>12.5</v>
      </c>
      <c r="AC22209" t="s">
        <v>68</v>
      </c>
      <c r="AD22209">
        <v>22117</v>
      </c>
      <c r="AE22209">
        <v>0</v>
      </c>
      <c r="AF22209" t="s">
        <v>3545</v>
      </c>
      <c r="AG22209" t="s">
        <v>1904</v>
      </c>
      <c r="AH22209" t="s">
        <v>126</v>
      </c>
      <c r="AJ22209">
        <v>40</v>
      </c>
      <c r="AK22209">
        <v>22117</v>
      </c>
      <c r="AL22209" s="3" t="s">
        <v>41135</v>
      </c>
      <c r="AM22209">
        <v>0</v>
      </c>
      <c r="AN22209">
        <v>0</v>
      </c>
      <c r="AO22209">
        <v>1</v>
      </c>
      <c r="AP22209">
        <v>0</v>
      </c>
      <c r="AQ22209">
        <v>1</v>
      </c>
      <c r="AR22209">
        <v>0</v>
      </c>
      <c r="AS22209">
        <v>1</v>
      </c>
      <c r="AT22209">
        <v>0</v>
      </c>
      <c r="AU22209">
        <v>0</v>
      </c>
      <c r="AV22209">
        <v>0</v>
      </c>
      <c r="AW22209">
        <v>0</v>
      </c>
      <c r="AX22209">
        <v>0</v>
      </c>
      <c r="AY22209">
        <v>0</v>
      </c>
      <c r="AZ22209" t="s">
        <v>13361</v>
      </c>
      <c r="BA22209" t="s">
        <v>22611</v>
      </c>
      <c r="BB22209">
        <v>39.119081999999999</v>
      </c>
      <c r="BC22209">
        <v>-109.078935</v>
      </c>
      <c r="BD22209" t="s">
        <v>6604</v>
      </c>
    </row>
    <row r="22210" spans="1:56" x14ac:dyDescent="0.25">
      <c r="A22210">
        <v>23723</v>
      </c>
      <c r="B22210">
        <v>2018</v>
      </c>
      <c r="C22210" t="s">
        <v>140</v>
      </c>
      <c r="D22210" t="s">
        <v>141</v>
      </c>
      <c r="F22210" t="s">
        <v>56</v>
      </c>
      <c r="G22210" s="1">
        <v>43323</v>
      </c>
      <c r="H22210">
        <v>8</v>
      </c>
      <c r="I22210" s="2">
        <v>0.91666666666666663</v>
      </c>
      <c r="J22210" t="s">
        <v>57</v>
      </c>
      <c r="K22210" t="s">
        <v>600</v>
      </c>
      <c r="L22210">
        <v>0</v>
      </c>
      <c r="M22210">
        <v>0</v>
      </c>
      <c r="N22210">
        <v>0</v>
      </c>
      <c r="O22210">
        <v>0</v>
      </c>
      <c r="P22210" t="s">
        <v>26165</v>
      </c>
      <c r="Q22210" t="s">
        <v>1674</v>
      </c>
      <c r="R22210">
        <v>85</v>
      </c>
      <c r="S22210" t="s">
        <v>61</v>
      </c>
      <c r="T22210" t="s">
        <v>355</v>
      </c>
      <c r="U22210">
        <v>45</v>
      </c>
      <c r="V22210" t="s">
        <v>96</v>
      </c>
      <c r="W22210">
        <v>17160</v>
      </c>
      <c r="X22210" t="s">
        <v>64</v>
      </c>
      <c r="Y22210" t="s">
        <v>65</v>
      </c>
      <c r="Z22210" t="s">
        <v>13949</v>
      </c>
      <c r="AA22210" t="s">
        <v>85</v>
      </c>
      <c r="AB22210">
        <v>57.8</v>
      </c>
      <c r="AC22210" t="s">
        <v>68</v>
      </c>
      <c r="AD22210">
        <v>326281</v>
      </c>
      <c r="AE22210">
        <v>746</v>
      </c>
      <c r="AF22210" t="s">
        <v>2402</v>
      </c>
      <c r="AG22210" t="s">
        <v>1904</v>
      </c>
      <c r="AH22210" t="s">
        <v>126</v>
      </c>
      <c r="AJ22210">
        <v>45</v>
      </c>
      <c r="AK22210">
        <v>327027</v>
      </c>
      <c r="AL22210" s="3" t="s">
        <v>41136</v>
      </c>
      <c r="AM22210">
        <v>0</v>
      </c>
      <c r="AN22210">
        <v>0</v>
      </c>
      <c r="AO22210">
        <v>1</v>
      </c>
      <c r="AP22210">
        <v>0</v>
      </c>
      <c r="AQ22210">
        <v>2</v>
      </c>
      <c r="AR22210">
        <v>0</v>
      </c>
      <c r="AS22210">
        <v>1</v>
      </c>
      <c r="AT22210">
        <v>0</v>
      </c>
      <c r="AU22210">
        <v>0</v>
      </c>
      <c r="AV22210">
        <v>0</v>
      </c>
      <c r="AW22210">
        <v>0</v>
      </c>
      <c r="AX22210">
        <v>0</v>
      </c>
      <c r="AY22210">
        <v>0</v>
      </c>
      <c r="AZ22210" t="s">
        <v>8429</v>
      </c>
      <c r="BA22210" t="s">
        <v>26166</v>
      </c>
      <c r="BB22210">
        <v>32.241742000000002</v>
      </c>
      <c r="BC22210">
        <v>-109.097363</v>
      </c>
      <c r="BD22210" t="s">
        <v>6644</v>
      </c>
    </row>
    <row r="22211" spans="1:56" x14ac:dyDescent="0.25">
      <c r="A22211">
        <v>23724</v>
      </c>
      <c r="B22211">
        <v>2020</v>
      </c>
      <c r="C22211" t="s">
        <v>140</v>
      </c>
      <c r="D22211" t="s">
        <v>141</v>
      </c>
      <c r="F22211" t="s">
        <v>56</v>
      </c>
      <c r="G22211" s="1">
        <v>43995</v>
      </c>
      <c r="H22211">
        <v>6</v>
      </c>
      <c r="I22211" s="2">
        <v>0.61736111111111114</v>
      </c>
      <c r="J22211" t="s">
        <v>57</v>
      </c>
      <c r="K22211" t="s">
        <v>58</v>
      </c>
      <c r="L22211">
        <v>30</v>
      </c>
      <c r="M22211">
        <v>12</v>
      </c>
      <c r="N22211">
        <v>4</v>
      </c>
      <c r="O22211">
        <v>0</v>
      </c>
      <c r="P22211" t="s">
        <v>7536</v>
      </c>
      <c r="Q22211" t="s">
        <v>876</v>
      </c>
      <c r="R22211">
        <v>80</v>
      </c>
      <c r="S22211" t="s">
        <v>81</v>
      </c>
      <c r="T22211" t="s">
        <v>62</v>
      </c>
      <c r="U22211">
        <v>35</v>
      </c>
      <c r="V22211" t="s">
        <v>96</v>
      </c>
      <c r="W22211">
        <v>11203</v>
      </c>
      <c r="X22211" t="s">
        <v>64</v>
      </c>
      <c r="Y22211" t="s">
        <v>65</v>
      </c>
      <c r="Z22211" t="s">
        <v>13949</v>
      </c>
      <c r="AA22211" t="s">
        <v>157</v>
      </c>
      <c r="AB22211">
        <v>71.7</v>
      </c>
      <c r="AC22211" t="s">
        <v>68</v>
      </c>
      <c r="AD22211">
        <v>1068733</v>
      </c>
      <c r="AE22211">
        <v>258632</v>
      </c>
      <c r="AF22211" t="s">
        <v>349</v>
      </c>
      <c r="AG22211" t="s">
        <v>70</v>
      </c>
      <c r="AH22211" t="s">
        <v>71</v>
      </c>
      <c r="AJ22211">
        <v>35</v>
      </c>
      <c r="AK22211">
        <v>1327365</v>
      </c>
      <c r="AL22211" s="3" t="s">
        <v>41123</v>
      </c>
      <c r="AM22211">
        <v>0</v>
      </c>
      <c r="AN22211">
        <v>0</v>
      </c>
      <c r="AO22211">
        <v>1</v>
      </c>
      <c r="AP22211">
        <v>0</v>
      </c>
      <c r="AQ22211">
        <v>1</v>
      </c>
      <c r="AR22211">
        <v>0</v>
      </c>
      <c r="AS22211">
        <v>1</v>
      </c>
      <c r="AT22211">
        <v>0</v>
      </c>
      <c r="AU22211">
        <v>0</v>
      </c>
      <c r="AV22211">
        <v>0</v>
      </c>
      <c r="AW22211">
        <v>0</v>
      </c>
      <c r="AX22211">
        <v>0</v>
      </c>
      <c r="AY22211">
        <v>0</v>
      </c>
      <c r="AZ22211" t="s">
        <v>1208</v>
      </c>
      <c r="BA22211" t="s">
        <v>32111</v>
      </c>
      <c r="BB22211">
        <v>41.595483999999999</v>
      </c>
      <c r="BC22211">
        <v>-109.16555</v>
      </c>
      <c r="BD22211" t="s">
        <v>3638</v>
      </c>
    </row>
    <row r="22212" spans="1:56" x14ac:dyDescent="0.25">
      <c r="A22212">
        <v>23725</v>
      </c>
      <c r="B22212">
        <v>2022</v>
      </c>
      <c r="C22212" t="s">
        <v>140</v>
      </c>
      <c r="D22212" t="s">
        <v>141</v>
      </c>
      <c r="F22212" t="s">
        <v>56</v>
      </c>
      <c r="G22212" s="1">
        <v>44682</v>
      </c>
      <c r="H22212">
        <v>5</v>
      </c>
      <c r="I22212" s="2">
        <v>0.5625</v>
      </c>
      <c r="J22212" t="s">
        <v>57</v>
      </c>
      <c r="K22212" t="s">
        <v>58</v>
      </c>
      <c r="L22212">
        <v>0</v>
      </c>
      <c r="M22212">
        <v>0</v>
      </c>
      <c r="N22212">
        <v>0</v>
      </c>
      <c r="O22212">
        <v>0</v>
      </c>
      <c r="P22212" t="s">
        <v>7536</v>
      </c>
      <c r="Q22212" t="s">
        <v>876</v>
      </c>
      <c r="R22212">
        <v>53</v>
      </c>
      <c r="S22212" t="s">
        <v>81</v>
      </c>
      <c r="T22212" t="s">
        <v>355</v>
      </c>
      <c r="U22212">
        <v>7</v>
      </c>
      <c r="V22212" t="s">
        <v>190</v>
      </c>
      <c r="W22212">
        <v>8198</v>
      </c>
      <c r="X22212" t="s">
        <v>64</v>
      </c>
      <c r="Y22212" t="s">
        <v>65</v>
      </c>
      <c r="Z22212" t="s">
        <v>35826</v>
      </c>
      <c r="AA22212" t="s">
        <v>67</v>
      </c>
      <c r="AC22212" t="s">
        <v>112</v>
      </c>
      <c r="AD22212">
        <v>112365</v>
      </c>
      <c r="AE22212">
        <v>4790</v>
      </c>
      <c r="AF22212" t="s">
        <v>685</v>
      </c>
      <c r="AG22212" t="s">
        <v>136</v>
      </c>
      <c r="AH22212" t="s">
        <v>115</v>
      </c>
      <c r="AJ22212">
        <v>7</v>
      </c>
      <c r="AK22212">
        <v>117155</v>
      </c>
      <c r="AL22212" s="3" t="s">
        <v>41123</v>
      </c>
      <c r="AM22212">
        <v>0</v>
      </c>
      <c r="AN22212">
        <v>0</v>
      </c>
      <c r="AO22212">
        <v>1</v>
      </c>
      <c r="AP22212">
        <v>0</v>
      </c>
      <c r="AQ22212">
        <v>1</v>
      </c>
      <c r="AR22212">
        <v>1</v>
      </c>
      <c r="AS22212">
        <v>1</v>
      </c>
      <c r="AT22212">
        <v>0</v>
      </c>
      <c r="AU22212">
        <v>0</v>
      </c>
      <c r="AV22212">
        <v>0</v>
      </c>
      <c r="AW22212">
        <v>0</v>
      </c>
      <c r="AX22212">
        <v>0</v>
      </c>
      <c r="AY22212">
        <v>0</v>
      </c>
      <c r="AZ22212" t="s">
        <v>1208</v>
      </c>
      <c r="BA22212" t="s">
        <v>37445</v>
      </c>
      <c r="BB22212">
        <v>41.694153</v>
      </c>
      <c r="BC22212">
        <v>-109.192302</v>
      </c>
      <c r="BD22212" t="s">
        <v>37446</v>
      </c>
    </row>
    <row r="22213" spans="1:56" x14ac:dyDescent="0.25">
      <c r="A22213">
        <v>23727</v>
      </c>
      <c r="B22213">
        <v>2020</v>
      </c>
      <c r="C22213" t="s">
        <v>5009</v>
      </c>
      <c r="D22213" t="s">
        <v>5010</v>
      </c>
      <c r="F22213" t="s">
        <v>56</v>
      </c>
      <c r="G22213" s="1">
        <v>43935</v>
      </c>
      <c r="H22213">
        <v>4</v>
      </c>
      <c r="I22213" s="2">
        <v>0.47916666666666669</v>
      </c>
      <c r="J22213" t="s">
        <v>93</v>
      </c>
      <c r="K22213" t="s">
        <v>58</v>
      </c>
      <c r="L22213">
        <v>0</v>
      </c>
      <c r="M22213">
        <v>0</v>
      </c>
      <c r="N22213">
        <v>0</v>
      </c>
      <c r="O22213">
        <v>0</v>
      </c>
      <c r="P22213" t="s">
        <v>15600</v>
      </c>
      <c r="Q22213" t="s">
        <v>1674</v>
      </c>
      <c r="R22213">
        <v>75</v>
      </c>
      <c r="S22213" t="s">
        <v>81</v>
      </c>
      <c r="T22213" t="s">
        <v>62</v>
      </c>
      <c r="U22213">
        <v>11</v>
      </c>
      <c r="V22213" t="s">
        <v>82</v>
      </c>
      <c r="W22213">
        <v>5399</v>
      </c>
      <c r="X22213" t="s">
        <v>64</v>
      </c>
      <c r="Y22213" t="s">
        <v>65</v>
      </c>
      <c r="Z22213" t="s">
        <v>237</v>
      </c>
      <c r="AA22213" t="s">
        <v>134</v>
      </c>
      <c r="AB22213">
        <v>12.07</v>
      </c>
      <c r="AC22213" t="s">
        <v>68</v>
      </c>
      <c r="AD22213">
        <v>10791</v>
      </c>
      <c r="AE22213">
        <v>5997</v>
      </c>
      <c r="AF22213" t="s">
        <v>1568</v>
      </c>
      <c r="AG22213" t="s">
        <v>146</v>
      </c>
      <c r="AH22213" t="s">
        <v>147</v>
      </c>
      <c r="AJ22213">
        <v>11</v>
      </c>
      <c r="AK22213">
        <v>16788</v>
      </c>
      <c r="AL22213" s="3" t="s">
        <v>41137</v>
      </c>
      <c r="AM22213">
        <v>0</v>
      </c>
      <c r="AN22213">
        <v>0</v>
      </c>
      <c r="AO22213">
        <v>1</v>
      </c>
      <c r="AP22213">
        <v>0</v>
      </c>
      <c r="AQ22213">
        <v>1</v>
      </c>
      <c r="AR22213">
        <v>0</v>
      </c>
      <c r="AS22213">
        <v>1</v>
      </c>
      <c r="AT22213">
        <v>0</v>
      </c>
      <c r="AU22213">
        <v>0</v>
      </c>
      <c r="AV22213">
        <v>0</v>
      </c>
      <c r="AW22213">
        <v>0</v>
      </c>
      <c r="AX22213">
        <v>0</v>
      </c>
      <c r="AY22213">
        <v>0</v>
      </c>
      <c r="AZ22213" t="s">
        <v>30223</v>
      </c>
      <c r="BA22213" t="s">
        <v>31684</v>
      </c>
      <c r="BB22213">
        <v>32.881616000000001</v>
      </c>
      <c r="BC22213">
        <v>-109.203498</v>
      </c>
      <c r="BD22213" t="s">
        <v>27755</v>
      </c>
    </row>
    <row r="22214" spans="1:56" x14ac:dyDescent="0.25">
      <c r="A22214">
        <v>23728</v>
      </c>
      <c r="B22214">
        <v>2020</v>
      </c>
      <c r="C22214" t="s">
        <v>5009</v>
      </c>
      <c r="D22214" t="s">
        <v>5010</v>
      </c>
      <c r="F22214" t="s">
        <v>56</v>
      </c>
      <c r="G22214" s="1">
        <v>43885</v>
      </c>
      <c r="H22214">
        <v>2</v>
      </c>
      <c r="I22214" s="2">
        <v>0.84722222222222221</v>
      </c>
      <c r="J22214" t="s">
        <v>57</v>
      </c>
      <c r="K22214" t="s">
        <v>58</v>
      </c>
      <c r="L22214">
        <v>73</v>
      </c>
      <c r="M22214">
        <v>12</v>
      </c>
      <c r="N22214">
        <v>0</v>
      </c>
      <c r="O22214">
        <v>0</v>
      </c>
      <c r="P22214" t="s">
        <v>27755</v>
      </c>
      <c r="Q22214" t="s">
        <v>1674</v>
      </c>
      <c r="R22214">
        <v>58</v>
      </c>
      <c r="S22214" t="s">
        <v>61</v>
      </c>
      <c r="T22214" t="s">
        <v>62</v>
      </c>
      <c r="U22214">
        <v>10</v>
      </c>
      <c r="V22214" t="s">
        <v>82</v>
      </c>
      <c r="W22214">
        <v>9990</v>
      </c>
      <c r="X22214" t="s">
        <v>64</v>
      </c>
      <c r="Y22214" t="s">
        <v>65</v>
      </c>
      <c r="Z22214" t="s">
        <v>31359</v>
      </c>
      <c r="AA22214" t="s">
        <v>134</v>
      </c>
      <c r="AB22214">
        <v>12.07</v>
      </c>
      <c r="AC22214" t="s">
        <v>68</v>
      </c>
      <c r="AD22214">
        <v>118449</v>
      </c>
      <c r="AE22214">
        <v>11164</v>
      </c>
      <c r="AF22214" t="s">
        <v>1568</v>
      </c>
      <c r="AG22214" t="s">
        <v>146</v>
      </c>
      <c r="AH22214" t="s">
        <v>147</v>
      </c>
      <c r="AJ22214">
        <v>10</v>
      </c>
      <c r="AK22214">
        <v>129613</v>
      </c>
      <c r="AL22214" s="3" t="s">
        <v>41137</v>
      </c>
      <c r="AM22214">
        <v>0</v>
      </c>
      <c r="AN22214">
        <v>0</v>
      </c>
      <c r="AO22214">
        <v>1</v>
      </c>
      <c r="AP22214">
        <v>0</v>
      </c>
      <c r="AQ22214">
        <v>1</v>
      </c>
      <c r="AR22214">
        <v>0</v>
      </c>
      <c r="AS22214">
        <v>1</v>
      </c>
      <c r="AT22214">
        <v>0</v>
      </c>
      <c r="AU22214">
        <v>0</v>
      </c>
      <c r="AV22214">
        <v>0</v>
      </c>
      <c r="AW22214">
        <v>0</v>
      </c>
      <c r="AX22214">
        <v>0</v>
      </c>
      <c r="AY22214">
        <v>0</v>
      </c>
      <c r="AZ22214" t="s">
        <v>30223</v>
      </c>
      <c r="BA22214" t="s">
        <v>31360</v>
      </c>
      <c r="BB22214">
        <v>32.881616000000001</v>
      </c>
      <c r="BC22214">
        <v>-109.203498</v>
      </c>
      <c r="BD22214" t="s">
        <v>27755</v>
      </c>
    </row>
    <row r="22215" spans="1:56" x14ac:dyDescent="0.25">
      <c r="A22215">
        <v>23729</v>
      </c>
      <c r="B22215">
        <v>2013</v>
      </c>
      <c r="C22215" t="s">
        <v>140</v>
      </c>
      <c r="D22215" t="s">
        <v>141</v>
      </c>
      <c r="F22215" t="s">
        <v>56</v>
      </c>
      <c r="G22215" s="1">
        <v>41437</v>
      </c>
      <c r="H22215">
        <v>6</v>
      </c>
      <c r="I22215" s="2">
        <v>0.3576388888888889</v>
      </c>
      <c r="J22215" t="s">
        <v>93</v>
      </c>
      <c r="K22215" t="s">
        <v>58</v>
      </c>
      <c r="L22215">
        <v>0</v>
      </c>
      <c r="M22215">
        <v>0</v>
      </c>
      <c r="N22215">
        <v>0</v>
      </c>
      <c r="O22215">
        <v>0</v>
      </c>
      <c r="P22215" t="s">
        <v>7536</v>
      </c>
      <c r="Q22215" t="s">
        <v>876</v>
      </c>
      <c r="R22215">
        <v>85</v>
      </c>
      <c r="S22215" t="s">
        <v>81</v>
      </c>
      <c r="T22215" t="s">
        <v>62</v>
      </c>
      <c r="U22215">
        <v>3</v>
      </c>
      <c r="V22215" t="s">
        <v>82</v>
      </c>
      <c r="W22215">
        <v>5000</v>
      </c>
      <c r="X22215" t="s">
        <v>97</v>
      </c>
      <c r="Y22215" t="s">
        <v>65</v>
      </c>
      <c r="Z22215" t="s">
        <v>5178</v>
      </c>
      <c r="AA22215" t="s">
        <v>67</v>
      </c>
      <c r="AC22215" t="s">
        <v>99</v>
      </c>
      <c r="AD22215">
        <v>24278</v>
      </c>
      <c r="AE22215">
        <v>24800</v>
      </c>
      <c r="AF22215" t="s">
        <v>581</v>
      </c>
      <c r="AG22215" t="s">
        <v>256</v>
      </c>
      <c r="AH22215" t="s">
        <v>71</v>
      </c>
      <c r="AJ22215">
        <v>3</v>
      </c>
      <c r="AK22215">
        <v>49078</v>
      </c>
      <c r="AL22215" s="3" t="s">
        <v>41123</v>
      </c>
      <c r="AM22215">
        <v>0</v>
      </c>
      <c r="AN22215">
        <v>0</v>
      </c>
      <c r="AO22215">
        <v>1</v>
      </c>
      <c r="AP22215">
        <v>0</v>
      </c>
      <c r="AQ22215">
        <v>0</v>
      </c>
      <c r="AR22215">
        <v>2</v>
      </c>
      <c r="AS22215">
        <v>1</v>
      </c>
      <c r="AT22215">
        <v>0</v>
      </c>
      <c r="AU22215">
        <v>0</v>
      </c>
      <c r="AV22215">
        <v>0</v>
      </c>
      <c r="AW22215">
        <v>0</v>
      </c>
      <c r="AX22215">
        <v>0</v>
      </c>
      <c r="AY22215">
        <v>0</v>
      </c>
      <c r="AZ22215" t="s">
        <v>1208</v>
      </c>
      <c r="BA22215" t="s">
        <v>7537</v>
      </c>
      <c r="BB22215">
        <v>41.587927000000001</v>
      </c>
      <c r="BC22215">
        <v>-109.218357</v>
      </c>
      <c r="BD22215" t="s">
        <v>3638</v>
      </c>
    </row>
    <row r="22216" spans="1:56" x14ac:dyDescent="0.25">
      <c r="A22216">
        <v>23730</v>
      </c>
      <c r="B22216">
        <v>2022</v>
      </c>
      <c r="C22216" t="s">
        <v>322</v>
      </c>
      <c r="D22216" t="s">
        <v>323</v>
      </c>
      <c r="F22216" t="s">
        <v>56</v>
      </c>
      <c r="G22216" s="1">
        <v>44899</v>
      </c>
      <c r="H22216">
        <v>12</v>
      </c>
      <c r="I22216" s="2">
        <v>0.44166666666666665</v>
      </c>
      <c r="J22216" t="s">
        <v>93</v>
      </c>
      <c r="K22216" t="s">
        <v>229</v>
      </c>
      <c r="L22216">
        <v>0</v>
      </c>
      <c r="M22216">
        <v>0</v>
      </c>
      <c r="N22216">
        <v>0</v>
      </c>
      <c r="O22216">
        <v>0</v>
      </c>
      <c r="P22216" t="s">
        <v>3102</v>
      </c>
      <c r="Q22216" t="s">
        <v>154</v>
      </c>
      <c r="R22216">
        <v>42</v>
      </c>
      <c r="S22216" t="s">
        <v>81</v>
      </c>
      <c r="T22216" t="s">
        <v>355</v>
      </c>
      <c r="U22216">
        <v>68</v>
      </c>
      <c r="V22216" t="s">
        <v>82</v>
      </c>
      <c r="W22216">
        <v>0</v>
      </c>
      <c r="X22216" t="s">
        <v>270</v>
      </c>
      <c r="Y22216" t="s">
        <v>65</v>
      </c>
      <c r="Z22216" t="s">
        <v>237</v>
      </c>
      <c r="AA22216" t="s">
        <v>85</v>
      </c>
      <c r="AC22216" t="s">
        <v>68</v>
      </c>
      <c r="AD22216">
        <v>12150</v>
      </c>
      <c r="AE22216">
        <v>0</v>
      </c>
      <c r="AF22216" t="s">
        <v>16608</v>
      </c>
      <c r="AG22216" t="s">
        <v>146</v>
      </c>
      <c r="AH22216" t="s">
        <v>147</v>
      </c>
      <c r="AJ22216">
        <v>68</v>
      </c>
      <c r="AK22216">
        <v>12150</v>
      </c>
      <c r="AL22216" s="3" t="s">
        <v>41135</v>
      </c>
      <c r="AM22216">
        <v>0</v>
      </c>
      <c r="AN22216">
        <v>0</v>
      </c>
      <c r="AO22216">
        <v>1</v>
      </c>
      <c r="AP22216">
        <v>1</v>
      </c>
      <c r="AQ22216">
        <v>1</v>
      </c>
      <c r="AR22216">
        <v>0</v>
      </c>
      <c r="AS22216">
        <v>1</v>
      </c>
      <c r="AT22216">
        <v>0</v>
      </c>
      <c r="AU22216">
        <v>0</v>
      </c>
      <c r="AV22216">
        <v>0</v>
      </c>
      <c r="AW22216">
        <v>0</v>
      </c>
      <c r="AX22216">
        <v>0</v>
      </c>
      <c r="AY22216">
        <v>0</v>
      </c>
      <c r="AZ22216" t="s">
        <v>13361</v>
      </c>
      <c r="BA22216" t="s">
        <v>39096</v>
      </c>
      <c r="BB22216">
        <v>39.024742000000003</v>
      </c>
      <c r="BC22216">
        <v>-109.219154</v>
      </c>
      <c r="BD22216" t="s">
        <v>2213</v>
      </c>
    </row>
    <row r="22217" spans="1:56" x14ac:dyDescent="0.25">
      <c r="A22217">
        <v>23731</v>
      </c>
      <c r="B22217">
        <v>2014</v>
      </c>
      <c r="C22217" t="s">
        <v>170</v>
      </c>
      <c r="D22217" t="s">
        <v>171</v>
      </c>
      <c r="F22217" t="s">
        <v>56</v>
      </c>
      <c r="G22217" s="1">
        <v>41946</v>
      </c>
      <c r="H22217">
        <v>11</v>
      </c>
      <c r="I22217" s="2">
        <v>0.84027777777777779</v>
      </c>
      <c r="J22217" t="s">
        <v>57</v>
      </c>
      <c r="K22217" t="s">
        <v>58</v>
      </c>
      <c r="L22217">
        <v>1</v>
      </c>
      <c r="M22217">
        <v>0</v>
      </c>
      <c r="N22217">
        <v>0</v>
      </c>
      <c r="O22217">
        <v>0</v>
      </c>
      <c r="P22217" t="s">
        <v>13158</v>
      </c>
      <c r="Q22217" t="s">
        <v>1674</v>
      </c>
      <c r="R22217">
        <v>48</v>
      </c>
      <c r="S22217" t="s">
        <v>108</v>
      </c>
      <c r="T22217" t="s">
        <v>62</v>
      </c>
      <c r="U22217">
        <v>3</v>
      </c>
      <c r="V22217" t="s">
        <v>96</v>
      </c>
      <c r="W22217">
        <v>5498</v>
      </c>
      <c r="X22217" t="s">
        <v>64</v>
      </c>
      <c r="Y22217" t="s">
        <v>65</v>
      </c>
      <c r="Z22217" t="s">
        <v>444</v>
      </c>
      <c r="AA22217" t="s">
        <v>67</v>
      </c>
      <c r="AC22217" t="s">
        <v>174</v>
      </c>
      <c r="AD22217">
        <v>24515</v>
      </c>
      <c r="AE22217">
        <v>600</v>
      </c>
      <c r="AF22217" t="s">
        <v>175</v>
      </c>
      <c r="AG22217" t="s">
        <v>166</v>
      </c>
      <c r="AH22217" t="s">
        <v>115</v>
      </c>
      <c r="AI22217" t="s">
        <v>176</v>
      </c>
      <c r="AJ22217">
        <v>3</v>
      </c>
      <c r="AK22217">
        <v>25115</v>
      </c>
      <c r="AL22217" s="3" t="s">
        <v>41138</v>
      </c>
      <c r="AM22217">
        <v>0</v>
      </c>
      <c r="AN22217">
        <v>0</v>
      </c>
      <c r="AO22217">
        <v>1</v>
      </c>
      <c r="AP22217">
        <v>0</v>
      </c>
      <c r="AQ22217">
        <v>1</v>
      </c>
      <c r="AR22217">
        <v>0</v>
      </c>
      <c r="AS22217">
        <v>1</v>
      </c>
      <c r="AT22217">
        <v>0</v>
      </c>
      <c r="AU22217">
        <v>0</v>
      </c>
      <c r="AV22217">
        <v>0</v>
      </c>
      <c r="AW22217">
        <v>0</v>
      </c>
      <c r="AX22217">
        <v>0</v>
      </c>
      <c r="AY22217">
        <v>0</v>
      </c>
      <c r="AZ22217" t="s">
        <v>12013</v>
      </c>
      <c r="BA22217" t="s">
        <v>13159</v>
      </c>
      <c r="BB22217">
        <v>35.272095999999998</v>
      </c>
      <c r="BC22217">
        <v>-109.229085</v>
      </c>
      <c r="BD22217" t="s">
        <v>1735</v>
      </c>
    </row>
    <row r="22218" spans="1:56" x14ac:dyDescent="0.25">
      <c r="A22218">
        <v>23733</v>
      </c>
      <c r="B22218">
        <v>2018</v>
      </c>
      <c r="C22218" t="s">
        <v>140</v>
      </c>
      <c r="D22218" t="s">
        <v>141</v>
      </c>
      <c r="F22218" t="s">
        <v>56</v>
      </c>
      <c r="G22218" s="1">
        <v>43203</v>
      </c>
      <c r="H22218">
        <v>4</v>
      </c>
      <c r="I22218" s="2">
        <v>0.29166666666666669</v>
      </c>
      <c r="J22218" t="s">
        <v>93</v>
      </c>
      <c r="K22218" t="s">
        <v>600</v>
      </c>
      <c r="L22218">
        <v>0</v>
      </c>
      <c r="M22218">
        <v>0</v>
      </c>
      <c r="N22218">
        <v>0</v>
      </c>
      <c r="O22218">
        <v>0</v>
      </c>
      <c r="P22218" t="s">
        <v>7536</v>
      </c>
      <c r="Q22218" t="s">
        <v>876</v>
      </c>
      <c r="R22218">
        <v>40</v>
      </c>
      <c r="S22218" t="s">
        <v>81</v>
      </c>
      <c r="T22218" t="s">
        <v>355</v>
      </c>
      <c r="U22218">
        <v>40</v>
      </c>
      <c r="V22218" t="s">
        <v>82</v>
      </c>
      <c r="W22218">
        <v>6115</v>
      </c>
      <c r="X22218" t="s">
        <v>64</v>
      </c>
      <c r="Y22218" t="s">
        <v>65</v>
      </c>
      <c r="Z22218" t="s">
        <v>5960</v>
      </c>
      <c r="AA22218" t="s">
        <v>85</v>
      </c>
      <c r="AB22218">
        <v>59.9</v>
      </c>
      <c r="AC22218" t="s">
        <v>68</v>
      </c>
      <c r="AD22218">
        <v>180000</v>
      </c>
      <c r="AE22218">
        <v>150</v>
      </c>
      <c r="AF22218" t="s">
        <v>603</v>
      </c>
      <c r="AG22218" t="s">
        <v>146</v>
      </c>
      <c r="AH22218" t="s">
        <v>147</v>
      </c>
      <c r="AJ22218">
        <v>40</v>
      </c>
      <c r="AK22218">
        <v>180150</v>
      </c>
      <c r="AL22218" s="3" t="s">
        <v>41123</v>
      </c>
      <c r="AM22218">
        <v>0</v>
      </c>
      <c r="AN22218">
        <v>0</v>
      </c>
      <c r="AO22218">
        <v>1</v>
      </c>
      <c r="AP22218">
        <v>0</v>
      </c>
      <c r="AQ22218">
        <v>1</v>
      </c>
      <c r="AR22218">
        <v>0</v>
      </c>
      <c r="AS22218">
        <v>1</v>
      </c>
      <c r="AT22218">
        <v>0</v>
      </c>
      <c r="AU22218">
        <v>0</v>
      </c>
      <c r="AV22218">
        <v>0</v>
      </c>
      <c r="AW22218">
        <v>0</v>
      </c>
      <c r="AX22218">
        <v>0</v>
      </c>
      <c r="AY22218">
        <v>0</v>
      </c>
      <c r="AZ22218" t="s">
        <v>1208</v>
      </c>
      <c r="BA22218" t="s">
        <v>24982</v>
      </c>
      <c r="BB22218">
        <v>41.570613000000002</v>
      </c>
      <c r="BC22218">
        <v>-109.24639500000001</v>
      </c>
      <c r="BD22218" t="s">
        <v>3638</v>
      </c>
    </row>
    <row r="22219" spans="1:56" x14ac:dyDescent="0.25">
      <c r="A22219">
        <v>23734</v>
      </c>
      <c r="B22219">
        <v>2014</v>
      </c>
      <c r="C22219" t="s">
        <v>129</v>
      </c>
      <c r="D22219" t="s">
        <v>130</v>
      </c>
      <c r="F22219" t="s">
        <v>56</v>
      </c>
      <c r="G22219" s="1">
        <v>42004</v>
      </c>
      <c r="H22219">
        <v>12</v>
      </c>
      <c r="I22219" s="2">
        <v>0.82291666666666663</v>
      </c>
      <c r="J22219" t="s">
        <v>57</v>
      </c>
      <c r="K22219" t="s">
        <v>58</v>
      </c>
      <c r="L22219">
        <v>0</v>
      </c>
      <c r="M22219">
        <v>0</v>
      </c>
      <c r="N22219">
        <v>0</v>
      </c>
      <c r="O22219">
        <v>0</v>
      </c>
      <c r="P22219" t="s">
        <v>402</v>
      </c>
      <c r="Q22219" t="s">
        <v>132</v>
      </c>
      <c r="R22219">
        <v>8</v>
      </c>
      <c r="S22219" t="s">
        <v>61</v>
      </c>
      <c r="T22219" t="s">
        <v>62</v>
      </c>
      <c r="U22219">
        <v>7</v>
      </c>
      <c r="V22219" t="s">
        <v>82</v>
      </c>
      <c r="W22219">
        <v>5433</v>
      </c>
      <c r="X22219" t="s">
        <v>64</v>
      </c>
      <c r="Y22219" t="s">
        <v>65</v>
      </c>
      <c r="Z22219" t="s">
        <v>13740</v>
      </c>
      <c r="AA22219" t="s">
        <v>67</v>
      </c>
      <c r="AC22219" t="s">
        <v>174</v>
      </c>
      <c r="AD22219">
        <v>8600</v>
      </c>
      <c r="AE22219">
        <v>4000</v>
      </c>
      <c r="AF22219" t="s">
        <v>183</v>
      </c>
      <c r="AG22219" t="s">
        <v>166</v>
      </c>
      <c r="AH22219" t="s">
        <v>115</v>
      </c>
      <c r="AJ22219">
        <v>7</v>
      </c>
      <c r="AK22219">
        <v>12600</v>
      </c>
      <c r="AL22219" s="3" t="s">
        <v>41139</v>
      </c>
      <c r="AM22219">
        <v>0</v>
      </c>
      <c r="AN22219">
        <v>0</v>
      </c>
      <c r="AO22219">
        <v>1</v>
      </c>
      <c r="AQ22219">
        <v>1</v>
      </c>
      <c r="AS22219">
        <v>1</v>
      </c>
      <c r="AT22219">
        <v>0</v>
      </c>
      <c r="AU22219">
        <v>0</v>
      </c>
      <c r="AV22219">
        <v>0</v>
      </c>
      <c r="AW22219">
        <v>0</v>
      </c>
      <c r="AX22219">
        <v>0</v>
      </c>
      <c r="AY22219">
        <v>0</v>
      </c>
      <c r="AZ22219" t="s">
        <v>6200</v>
      </c>
      <c r="BA22219" t="s">
        <v>13741</v>
      </c>
      <c r="BB22219">
        <v>45.636108</v>
      </c>
      <c r="BC22219">
        <v>-109.25040799999999</v>
      </c>
      <c r="BD22219" t="s">
        <v>1113</v>
      </c>
    </row>
    <row r="22220" spans="1:56" x14ac:dyDescent="0.25">
      <c r="A22220">
        <v>23735</v>
      </c>
      <c r="B22220">
        <v>2022</v>
      </c>
      <c r="C22220" t="s">
        <v>5009</v>
      </c>
      <c r="D22220" t="s">
        <v>5010</v>
      </c>
      <c r="F22220" t="s">
        <v>56</v>
      </c>
      <c r="G22220" s="1">
        <v>44866</v>
      </c>
      <c r="H22220">
        <v>11</v>
      </c>
      <c r="I22220" s="2">
        <v>0.375</v>
      </c>
      <c r="J22220" t="s">
        <v>93</v>
      </c>
      <c r="K22220" t="s">
        <v>58</v>
      </c>
      <c r="L22220">
        <v>9</v>
      </c>
      <c r="M22220">
        <v>7</v>
      </c>
      <c r="N22220">
        <v>0</v>
      </c>
      <c r="O22220">
        <v>0</v>
      </c>
      <c r="P22220" t="s">
        <v>27755</v>
      </c>
      <c r="Q22220" t="s">
        <v>1674</v>
      </c>
      <c r="R22220">
        <v>62</v>
      </c>
      <c r="S22220" t="s">
        <v>81</v>
      </c>
      <c r="T22220" t="s">
        <v>355</v>
      </c>
      <c r="U22220">
        <v>8</v>
      </c>
      <c r="V22220" t="s">
        <v>82</v>
      </c>
      <c r="W22220">
        <v>5050</v>
      </c>
      <c r="X22220" t="s">
        <v>64</v>
      </c>
      <c r="Y22220" t="s">
        <v>65</v>
      </c>
      <c r="Z22220" t="s">
        <v>237</v>
      </c>
      <c r="AA22220" t="s">
        <v>67</v>
      </c>
      <c r="AB22220">
        <v>13.13</v>
      </c>
      <c r="AC22220" t="s">
        <v>68</v>
      </c>
      <c r="AD22220">
        <v>14000</v>
      </c>
      <c r="AE22220">
        <v>97995</v>
      </c>
      <c r="AF22220" t="s">
        <v>1335</v>
      </c>
      <c r="AG22220" t="s">
        <v>256</v>
      </c>
      <c r="AH22220" t="s">
        <v>71</v>
      </c>
      <c r="AJ22220">
        <v>8</v>
      </c>
      <c r="AK22220">
        <v>111995</v>
      </c>
      <c r="AL22220" s="3" t="s">
        <v>41137</v>
      </c>
      <c r="AM22220">
        <v>0</v>
      </c>
      <c r="AN22220">
        <v>0</v>
      </c>
      <c r="AO22220">
        <v>1</v>
      </c>
      <c r="AP22220">
        <v>0</v>
      </c>
      <c r="AQ22220">
        <v>1</v>
      </c>
      <c r="AR22220">
        <v>0</v>
      </c>
      <c r="AS22220">
        <v>1</v>
      </c>
      <c r="AT22220">
        <v>0</v>
      </c>
      <c r="AU22220">
        <v>0</v>
      </c>
      <c r="AV22220">
        <v>0</v>
      </c>
      <c r="AW22220">
        <v>0</v>
      </c>
      <c r="AX22220">
        <v>0</v>
      </c>
      <c r="AY22220">
        <v>0</v>
      </c>
      <c r="AZ22220" t="s">
        <v>30223</v>
      </c>
      <c r="BA22220" t="s">
        <v>38852</v>
      </c>
      <c r="BB22220">
        <v>32.940074000000003</v>
      </c>
      <c r="BC22220">
        <v>-109.25215799999999</v>
      </c>
      <c r="BD22220" t="s">
        <v>27755</v>
      </c>
    </row>
    <row r="22221" spans="1:56" x14ac:dyDescent="0.25">
      <c r="A22221">
        <v>23736</v>
      </c>
      <c r="B22221">
        <v>2018</v>
      </c>
      <c r="C22221" t="s">
        <v>129</v>
      </c>
      <c r="D22221" t="s">
        <v>130</v>
      </c>
      <c r="F22221" t="s">
        <v>56</v>
      </c>
      <c r="G22221" s="1">
        <v>43368</v>
      </c>
      <c r="H22221">
        <v>9</v>
      </c>
      <c r="I22221" s="2">
        <v>0.96666666666666667</v>
      </c>
      <c r="J22221" t="s">
        <v>57</v>
      </c>
      <c r="K22221" t="s">
        <v>58</v>
      </c>
      <c r="L22221">
        <v>0</v>
      </c>
      <c r="M22221">
        <v>0</v>
      </c>
      <c r="N22221">
        <v>0</v>
      </c>
      <c r="O22221">
        <v>0</v>
      </c>
      <c r="P22221" t="s">
        <v>402</v>
      </c>
      <c r="Q22221" t="s">
        <v>132</v>
      </c>
      <c r="R22221">
        <v>38</v>
      </c>
      <c r="S22221" t="s">
        <v>61</v>
      </c>
      <c r="T22221" t="s">
        <v>62</v>
      </c>
      <c r="U22221">
        <v>37</v>
      </c>
      <c r="V22221" t="s">
        <v>96</v>
      </c>
      <c r="W22221">
        <v>17539</v>
      </c>
      <c r="X22221" t="s">
        <v>64</v>
      </c>
      <c r="Y22221" t="s">
        <v>65</v>
      </c>
      <c r="Z22221" t="s">
        <v>254</v>
      </c>
      <c r="AA22221" t="s">
        <v>85</v>
      </c>
      <c r="AB22221">
        <v>61.9</v>
      </c>
      <c r="AC22221" t="s">
        <v>68</v>
      </c>
      <c r="AD22221">
        <v>2500000</v>
      </c>
      <c r="AE22221">
        <v>275000</v>
      </c>
      <c r="AF22221" t="s">
        <v>255</v>
      </c>
      <c r="AG22221" t="s">
        <v>256</v>
      </c>
      <c r="AH22221" t="s">
        <v>71</v>
      </c>
      <c r="AJ22221">
        <v>37</v>
      </c>
      <c r="AK22221">
        <v>2775000</v>
      </c>
      <c r="AL22221" s="3" t="s">
        <v>41139</v>
      </c>
      <c r="AM22221">
        <v>0</v>
      </c>
      <c r="AN22221">
        <v>0</v>
      </c>
      <c r="AO22221">
        <v>1</v>
      </c>
      <c r="AP22221">
        <v>0</v>
      </c>
      <c r="AQ22221">
        <v>1</v>
      </c>
      <c r="AR22221">
        <v>0</v>
      </c>
      <c r="AS22221">
        <v>1</v>
      </c>
      <c r="AT22221">
        <v>0</v>
      </c>
      <c r="AU22221">
        <v>0</v>
      </c>
      <c r="AV22221">
        <v>0</v>
      </c>
      <c r="AW22221">
        <v>0</v>
      </c>
      <c r="AX22221">
        <v>0</v>
      </c>
      <c r="AY22221">
        <v>0</v>
      </c>
      <c r="AZ22221" t="s">
        <v>6200</v>
      </c>
      <c r="BA22221" t="s">
        <v>26590</v>
      </c>
      <c r="BB22221">
        <v>45.639479999999999</v>
      </c>
      <c r="BC22221">
        <v>-109.26439999999999</v>
      </c>
      <c r="BD22221" t="s">
        <v>1113</v>
      </c>
    </row>
    <row r="22222" spans="1:56" x14ac:dyDescent="0.25">
      <c r="A22222">
        <v>23737</v>
      </c>
      <c r="B22222">
        <v>2014</v>
      </c>
      <c r="C22222" t="s">
        <v>170</v>
      </c>
      <c r="D22222" t="s">
        <v>171</v>
      </c>
      <c r="F22222" t="s">
        <v>56</v>
      </c>
      <c r="G22222" s="1">
        <v>41839</v>
      </c>
      <c r="H22222">
        <v>7</v>
      </c>
      <c r="I22222" s="2">
        <v>0.75</v>
      </c>
      <c r="J22222" t="s">
        <v>57</v>
      </c>
      <c r="K22222" t="s">
        <v>58</v>
      </c>
      <c r="L22222">
        <v>0</v>
      </c>
      <c r="M22222">
        <v>0</v>
      </c>
      <c r="N22222">
        <v>0</v>
      </c>
      <c r="O22222">
        <v>0</v>
      </c>
      <c r="P22222" t="s">
        <v>12011</v>
      </c>
      <c r="Q22222" t="s">
        <v>1674</v>
      </c>
      <c r="R22222">
        <v>80</v>
      </c>
      <c r="S22222" t="s">
        <v>108</v>
      </c>
      <c r="T22222" t="s">
        <v>62</v>
      </c>
      <c r="U22222">
        <v>5</v>
      </c>
      <c r="V22222" t="s">
        <v>82</v>
      </c>
      <c r="W22222">
        <v>2514</v>
      </c>
      <c r="X22222" t="s">
        <v>64</v>
      </c>
      <c r="Y22222" t="s">
        <v>65</v>
      </c>
      <c r="Z22222" t="s">
        <v>12012</v>
      </c>
      <c r="AA22222" t="s">
        <v>67</v>
      </c>
      <c r="AC22222" t="s">
        <v>112</v>
      </c>
      <c r="AD22222">
        <v>34847</v>
      </c>
      <c r="AE22222">
        <v>1000</v>
      </c>
      <c r="AF22222" t="s">
        <v>2022</v>
      </c>
      <c r="AG22222" t="s">
        <v>114</v>
      </c>
      <c r="AH22222" t="s">
        <v>115</v>
      </c>
      <c r="AJ22222">
        <v>5</v>
      </c>
      <c r="AK22222">
        <v>35847</v>
      </c>
      <c r="AL22222" s="3" t="s">
        <v>41138</v>
      </c>
      <c r="AM22222">
        <v>0</v>
      </c>
      <c r="AN22222">
        <v>0</v>
      </c>
      <c r="AO22222">
        <v>1</v>
      </c>
      <c r="AP22222">
        <v>0</v>
      </c>
      <c r="AQ22222">
        <v>1</v>
      </c>
      <c r="AR22222">
        <v>0</v>
      </c>
      <c r="AS22222">
        <v>1</v>
      </c>
      <c r="AT22222">
        <v>0</v>
      </c>
      <c r="AU22222">
        <v>0</v>
      </c>
      <c r="AV22222">
        <v>0</v>
      </c>
      <c r="AW22222">
        <v>0</v>
      </c>
      <c r="AX22222">
        <v>0</v>
      </c>
      <c r="AY22222">
        <v>0</v>
      </c>
      <c r="AZ22222" t="s">
        <v>12013</v>
      </c>
      <c r="BA22222" t="s">
        <v>12014</v>
      </c>
      <c r="BB22222">
        <v>34.586869999999998</v>
      </c>
      <c r="BC22222">
        <v>-109.269882</v>
      </c>
      <c r="BD22222" t="s">
        <v>12011</v>
      </c>
    </row>
    <row r="22223" spans="1:56" x14ac:dyDescent="0.25">
      <c r="A22223">
        <v>23738</v>
      </c>
      <c r="B22223">
        <v>2020</v>
      </c>
      <c r="C22223" t="s">
        <v>140</v>
      </c>
      <c r="D22223" t="s">
        <v>141</v>
      </c>
      <c r="F22223" t="s">
        <v>56</v>
      </c>
      <c r="G22223" s="1">
        <v>44147</v>
      </c>
      <c r="H22223">
        <v>11</v>
      </c>
      <c r="I22223" s="2">
        <v>0.4236111111111111</v>
      </c>
      <c r="J22223" t="s">
        <v>93</v>
      </c>
      <c r="K22223" t="s">
        <v>58</v>
      </c>
      <c r="L22223">
        <v>9</v>
      </c>
      <c r="M22223">
        <v>0</v>
      </c>
      <c r="N22223">
        <v>0</v>
      </c>
      <c r="O22223">
        <v>0</v>
      </c>
      <c r="P22223" t="s">
        <v>7536</v>
      </c>
      <c r="Q22223" t="s">
        <v>876</v>
      </c>
      <c r="R22223">
        <v>22</v>
      </c>
      <c r="S22223" t="s">
        <v>81</v>
      </c>
      <c r="T22223" t="s">
        <v>355</v>
      </c>
      <c r="U22223">
        <v>20</v>
      </c>
      <c r="V22223" t="s">
        <v>82</v>
      </c>
      <c r="W22223">
        <v>6356</v>
      </c>
      <c r="X22223" t="s">
        <v>64</v>
      </c>
      <c r="Y22223" t="s">
        <v>65</v>
      </c>
      <c r="Z22223" t="s">
        <v>5960</v>
      </c>
      <c r="AA22223" t="s">
        <v>134</v>
      </c>
      <c r="AB22223">
        <v>73.099999999999994</v>
      </c>
      <c r="AC22223" t="s">
        <v>68</v>
      </c>
      <c r="AD22223">
        <v>5381</v>
      </c>
      <c r="AE22223">
        <v>14480</v>
      </c>
      <c r="AF22223" t="s">
        <v>349</v>
      </c>
      <c r="AG22223" t="s">
        <v>70</v>
      </c>
      <c r="AH22223" t="s">
        <v>71</v>
      </c>
      <c r="AJ22223">
        <v>20</v>
      </c>
      <c r="AK22223">
        <v>19861</v>
      </c>
      <c r="AL22223" s="3" t="s">
        <v>41123</v>
      </c>
      <c r="AM22223">
        <v>0</v>
      </c>
      <c r="AN22223">
        <v>0</v>
      </c>
      <c r="AO22223">
        <v>1</v>
      </c>
      <c r="AP22223">
        <v>0</v>
      </c>
      <c r="AQ22223">
        <v>1</v>
      </c>
      <c r="AR22223">
        <v>0</v>
      </c>
      <c r="AS22223">
        <v>1</v>
      </c>
      <c r="AT22223">
        <v>0</v>
      </c>
      <c r="AU22223">
        <v>0</v>
      </c>
      <c r="AV22223">
        <v>0</v>
      </c>
      <c r="AW22223">
        <v>0</v>
      </c>
      <c r="AX22223">
        <v>0</v>
      </c>
      <c r="AY22223">
        <v>0</v>
      </c>
      <c r="AZ22223" t="s">
        <v>1208</v>
      </c>
      <c r="BA22223" t="s">
        <v>33308</v>
      </c>
      <c r="BB22223">
        <v>41.562168</v>
      </c>
      <c r="BC22223">
        <v>-109.28539000000001</v>
      </c>
      <c r="BD22223" t="s">
        <v>3638</v>
      </c>
    </row>
    <row r="22224" spans="1:56" x14ac:dyDescent="0.25">
      <c r="A22224">
        <v>23739</v>
      </c>
      <c r="B22224">
        <v>2019</v>
      </c>
      <c r="C22224" t="s">
        <v>5009</v>
      </c>
      <c r="D22224" t="s">
        <v>5010</v>
      </c>
      <c r="F22224" t="s">
        <v>56</v>
      </c>
      <c r="G22224" s="1">
        <v>43749</v>
      </c>
      <c r="H22224">
        <v>10</v>
      </c>
      <c r="I22224" s="2">
        <v>0.58333333333333337</v>
      </c>
      <c r="J22224" t="s">
        <v>57</v>
      </c>
      <c r="K22224" t="s">
        <v>58</v>
      </c>
      <c r="L22224">
        <v>11</v>
      </c>
      <c r="M22224">
        <v>1</v>
      </c>
      <c r="N22224">
        <v>0</v>
      </c>
      <c r="O22224">
        <v>0</v>
      </c>
      <c r="P22224" t="s">
        <v>27755</v>
      </c>
      <c r="Q22224" t="s">
        <v>1674</v>
      </c>
      <c r="R22224">
        <v>80</v>
      </c>
      <c r="S22224" t="s">
        <v>81</v>
      </c>
      <c r="T22224" t="s">
        <v>62</v>
      </c>
      <c r="U22224">
        <v>10</v>
      </c>
      <c r="V22224" t="s">
        <v>96</v>
      </c>
      <c r="W22224">
        <v>3036</v>
      </c>
      <c r="X22224" t="s">
        <v>64</v>
      </c>
      <c r="Y22224" t="s">
        <v>65</v>
      </c>
      <c r="Z22224" t="s">
        <v>237</v>
      </c>
      <c r="AA22224" t="s">
        <v>67</v>
      </c>
      <c r="AB22224">
        <v>7.98</v>
      </c>
      <c r="AC22224" t="s">
        <v>68</v>
      </c>
      <c r="AD22224">
        <v>63339</v>
      </c>
      <c r="AE22224">
        <v>15776</v>
      </c>
      <c r="AF22224" t="s">
        <v>124</v>
      </c>
      <c r="AG22224" t="s">
        <v>125</v>
      </c>
      <c r="AH22224" t="s">
        <v>126</v>
      </c>
      <c r="AI22224" t="s">
        <v>8340</v>
      </c>
      <c r="AJ22224">
        <v>10</v>
      </c>
      <c r="AK22224">
        <v>79115</v>
      </c>
      <c r="AL22224" s="3" t="s">
        <v>41137</v>
      </c>
      <c r="AM22224">
        <v>0</v>
      </c>
      <c r="AN22224">
        <v>0</v>
      </c>
      <c r="AO22224">
        <v>1</v>
      </c>
      <c r="AP22224">
        <v>0</v>
      </c>
      <c r="AQ22224">
        <v>1</v>
      </c>
      <c r="AR22224">
        <v>0</v>
      </c>
      <c r="AS22224">
        <v>1</v>
      </c>
      <c r="AT22224">
        <v>0</v>
      </c>
      <c r="AU22224">
        <v>0</v>
      </c>
      <c r="AV22224">
        <v>0</v>
      </c>
      <c r="AW22224">
        <v>0</v>
      </c>
      <c r="AX22224">
        <v>0</v>
      </c>
      <c r="AY22224">
        <v>0</v>
      </c>
      <c r="AZ22224" t="s">
        <v>30223</v>
      </c>
      <c r="BA22224" t="s">
        <v>30224</v>
      </c>
      <c r="BB22224">
        <v>33.018920000000001</v>
      </c>
      <c r="BC22224">
        <v>-109.29657</v>
      </c>
      <c r="BD22224" t="s">
        <v>27755</v>
      </c>
    </row>
    <row r="22225" spans="1:56" x14ac:dyDescent="0.25">
      <c r="A22225">
        <v>23740</v>
      </c>
      <c r="B22225">
        <v>2015</v>
      </c>
      <c r="C22225" t="s">
        <v>170</v>
      </c>
      <c r="D22225" t="s">
        <v>171</v>
      </c>
      <c r="F22225" t="s">
        <v>56</v>
      </c>
      <c r="G22225" s="1">
        <v>42256</v>
      </c>
      <c r="H22225">
        <v>9</v>
      </c>
      <c r="I22225" s="2">
        <v>0.875</v>
      </c>
      <c r="J22225" t="s">
        <v>57</v>
      </c>
      <c r="K22225" t="s">
        <v>58</v>
      </c>
      <c r="L22225">
        <v>0</v>
      </c>
      <c r="M22225">
        <v>0</v>
      </c>
      <c r="N22225">
        <v>0</v>
      </c>
      <c r="O22225">
        <v>0</v>
      </c>
      <c r="P22225" t="s">
        <v>3887</v>
      </c>
      <c r="Q22225" t="s">
        <v>1674</v>
      </c>
      <c r="R22225">
        <v>70</v>
      </c>
      <c r="S22225" t="s">
        <v>61</v>
      </c>
      <c r="T22225" t="s">
        <v>62</v>
      </c>
      <c r="U22225">
        <v>20</v>
      </c>
      <c r="V22225" t="s">
        <v>82</v>
      </c>
      <c r="W22225">
        <v>1423</v>
      </c>
      <c r="X22225" t="s">
        <v>64</v>
      </c>
      <c r="Y22225" t="s">
        <v>65</v>
      </c>
      <c r="Z22225" t="s">
        <v>254</v>
      </c>
      <c r="AA22225" t="s">
        <v>85</v>
      </c>
      <c r="AC22225" t="s">
        <v>112</v>
      </c>
      <c r="AD22225">
        <v>2000</v>
      </c>
      <c r="AE22225">
        <v>16500</v>
      </c>
      <c r="AF22225" t="s">
        <v>349</v>
      </c>
      <c r="AG22225" t="s">
        <v>70</v>
      </c>
      <c r="AH22225" t="s">
        <v>71</v>
      </c>
      <c r="AJ22225">
        <v>20</v>
      </c>
      <c r="AK22225">
        <v>18500</v>
      </c>
      <c r="AL22225" s="3" t="s">
        <v>41138</v>
      </c>
      <c r="AM22225">
        <v>0</v>
      </c>
      <c r="AN22225">
        <v>0</v>
      </c>
      <c r="AO22225">
        <v>1</v>
      </c>
      <c r="AP22225">
        <v>0</v>
      </c>
      <c r="AQ22225">
        <v>1</v>
      </c>
      <c r="AR22225">
        <v>1</v>
      </c>
      <c r="AS22225">
        <v>1</v>
      </c>
      <c r="AT22225">
        <v>0</v>
      </c>
      <c r="AU22225">
        <v>0</v>
      </c>
      <c r="AV22225">
        <v>0</v>
      </c>
      <c r="AW22225">
        <v>0</v>
      </c>
      <c r="AX22225">
        <v>0</v>
      </c>
      <c r="AY22225">
        <v>0</v>
      </c>
      <c r="AZ22225" t="s">
        <v>12013</v>
      </c>
      <c r="BA22225" t="s">
        <v>16439</v>
      </c>
      <c r="BB22225">
        <v>34.618836000000002</v>
      </c>
      <c r="BC22225">
        <v>-109.301331</v>
      </c>
      <c r="BD22225" t="s">
        <v>1735</v>
      </c>
    </row>
    <row r="22226" spans="1:56" x14ac:dyDescent="0.25">
      <c r="A22226">
        <v>23742</v>
      </c>
      <c r="B22226">
        <v>2021</v>
      </c>
      <c r="C22226" t="s">
        <v>170</v>
      </c>
      <c r="D22226" t="s">
        <v>171</v>
      </c>
      <c r="F22226" t="s">
        <v>56</v>
      </c>
      <c r="G22226" s="1">
        <v>44424</v>
      </c>
      <c r="H22226">
        <v>8</v>
      </c>
      <c r="I22226" s="2">
        <v>0.86458333333333337</v>
      </c>
      <c r="J22226" t="s">
        <v>57</v>
      </c>
      <c r="K22226" t="s">
        <v>58</v>
      </c>
      <c r="L22226">
        <v>0</v>
      </c>
      <c r="M22226">
        <v>0</v>
      </c>
      <c r="N22226">
        <v>0</v>
      </c>
      <c r="O22226">
        <v>0</v>
      </c>
      <c r="P22226" t="s">
        <v>2489</v>
      </c>
      <c r="Q22226" t="s">
        <v>1674</v>
      </c>
      <c r="R22226">
        <v>90</v>
      </c>
      <c r="S22226" t="s">
        <v>108</v>
      </c>
      <c r="T22226" t="s">
        <v>62</v>
      </c>
      <c r="U22226">
        <v>45</v>
      </c>
      <c r="V22226" t="s">
        <v>82</v>
      </c>
      <c r="W22226">
        <v>5057</v>
      </c>
      <c r="X22226" t="s">
        <v>64</v>
      </c>
      <c r="Y22226" t="s">
        <v>65</v>
      </c>
      <c r="Z22226" t="s">
        <v>237</v>
      </c>
      <c r="AA22226" t="s">
        <v>85</v>
      </c>
      <c r="AB22226">
        <v>12</v>
      </c>
      <c r="AC22226" t="s">
        <v>68</v>
      </c>
      <c r="AD22226">
        <v>509368</v>
      </c>
      <c r="AE22226">
        <v>100000</v>
      </c>
      <c r="AF22226" t="s">
        <v>1605</v>
      </c>
      <c r="AG22226" t="s">
        <v>256</v>
      </c>
      <c r="AH22226" t="s">
        <v>71</v>
      </c>
      <c r="AJ22226">
        <v>45</v>
      </c>
      <c r="AK22226">
        <v>609368</v>
      </c>
      <c r="AL22226" s="3" t="s">
        <v>41138</v>
      </c>
      <c r="AM22226">
        <v>0</v>
      </c>
      <c r="AN22226">
        <v>0</v>
      </c>
      <c r="AO22226">
        <v>1</v>
      </c>
      <c r="AP22226">
        <v>0</v>
      </c>
      <c r="AQ22226">
        <v>1</v>
      </c>
      <c r="AR22226">
        <v>1</v>
      </c>
      <c r="AS22226">
        <v>1</v>
      </c>
      <c r="AT22226">
        <v>0</v>
      </c>
      <c r="AU22226">
        <v>0</v>
      </c>
      <c r="AV22226">
        <v>0</v>
      </c>
      <c r="AW22226">
        <v>0</v>
      </c>
      <c r="AX22226">
        <v>0</v>
      </c>
      <c r="AY22226">
        <v>0</v>
      </c>
      <c r="AZ22226" t="s">
        <v>12013</v>
      </c>
      <c r="BA22226" t="s">
        <v>35395</v>
      </c>
      <c r="BB22226">
        <v>34.684074000000003</v>
      </c>
      <c r="BC22226">
        <v>-109.34538000000001</v>
      </c>
      <c r="BD22226" t="s">
        <v>12645</v>
      </c>
    </row>
    <row r="22227" spans="1:56" x14ac:dyDescent="0.25">
      <c r="A22227">
        <v>23743</v>
      </c>
      <c r="B22227">
        <v>2014</v>
      </c>
      <c r="C22227" t="s">
        <v>140</v>
      </c>
      <c r="D22227" t="s">
        <v>141</v>
      </c>
      <c r="F22227" t="s">
        <v>56</v>
      </c>
      <c r="G22227" s="1">
        <v>41951</v>
      </c>
      <c r="H22227">
        <v>11</v>
      </c>
      <c r="I22227" s="2">
        <v>0.17708333333333334</v>
      </c>
      <c r="J22227" t="s">
        <v>93</v>
      </c>
      <c r="K22227" t="s">
        <v>58</v>
      </c>
      <c r="L22227">
        <v>33</v>
      </c>
      <c r="M22227">
        <v>5</v>
      </c>
      <c r="N22227">
        <v>0</v>
      </c>
      <c r="O22227">
        <v>0</v>
      </c>
      <c r="P22227" t="s">
        <v>2213</v>
      </c>
      <c r="Q22227" t="s">
        <v>876</v>
      </c>
      <c r="R22227">
        <v>28</v>
      </c>
      <c r="S22227" t="s">
        <v>61</v>
      </c>
      <c r="T22227" t="s">
        <v>62</v>
      </c>
      <c r="U22227">
        <v>8</v>
      </c>
      <c r="V22227" t="s">
        <v>82</v>
      </c>
      <c r="W22227">
        <v>7701</v>
      </c>
      <c r="X22227" t="s">
        <v>64</v>
      </c>
      <c r="Y22227" t="s">
        <v>65</v>
      </c>
      <c r="Z22227" t="s">
        <v>783</v>
      </c>
      <c r="AA22227" t="s">
        <v>67</v>
      </c>
      <c r="AC22227" t="s">
        <v>99</v>
      </c>
      <c r="AD22227">
        <v>127994</v>
      </c>
      <c r="AE22227">
        <v>2861</v>
      </c>
      <c r="AF22227" t="s">
        <v>255</v>
      </c>
      <c r="AG22227" t="s">
        <v>256</v>
      </c>
      <c r="AH22227" t="s">
        <v>71</v>
      </c>
      <c r="AJ22227">
        <v>8</v>
      </c>
      <c r="AK22227">
        <v>130855</v>
      </c>
      <c r="AL22227" s="3" t="s">
        <v>41123</v>
      </c>
      <c r="AM22227">
        <v>0</v>
      </c>
      <c r="AN22227">
        <v>0</v>
      </c>
      <c r="AO22227">
        <v>1</v>
      </c>
      <c r="AP22227">
        <v>0</v>
      </c>
      <c r="AQ22227">
        <v>1</v>
      </c>
      <c r="AR22227">
        <v>0</v>
      </c>
      <c r="AS22227">
        <v>1</v>
      </c>
      <c r="AT22227">
        <v>0</v>
      </c>
      <c r="AU22227">
        <v>0</v>
      </c>
      <c r="AV22227">
        <v>0</v>
      </c>
      <c r="AW22227">
        <v>0</v>
      </c>
      <c r="AX22227">
        <v>0</v>
      </c>
      <c r="AY22227">
        <v>0</v>
      </c>
      <c r="AZ22227" t="s">
        <v>1208</v>
      </c>
      <c r="BA22227" t="s">
        <v>13214</v>
      </c>
      <c r="BB22227">
        <v>41.518487</v>
      </c>
      <c r="BC22227">
        <v>-109.43106</v>
      </c>
      <c r="BD22227" t="s">
        <v>3638</v>
      </c>
    </row>
    <row r="22228" spans="1:56" x14ac:dyDescent="0.25">
      <c r="A22228">
        <v>23744</v>
      </c>
      <c r="B22228">
        <v>2022</v>
      </c>
      <c r="C22228" t="s">
        <v>140</v>
      </c>
      <c r="D22228" t="s">
        <v>141</v>
      </c>
      <c r="F22228" t="s">
        <v>56</v>
      </c>
      <c r="G22228" s="1">
        <v>44659</v>
      </c>
      <c r="H22228">
        <v>4</v>
      </c>
      <c r="I22228" s="2">
        <v>0.58402777777777781</v>
      </c>
      <c r="J22228" t="s">
        <v>57</v>
      </c>
      <c r="K22228" t="s">
        <v>58</v>
      </c>
      <c r="L22228">
        <v>0</v>
      </c>
      <c r="M22228">
        <v>0</v>
      </c>
      <c r="N22228">
        <v>0</v>
      </c>
      <c r="O22228">
        <v>0</v>
      </c>
      <c r="P22228" t="s">
        <v>2213</v>
      </c>
      <c r="Q22228" t="s">
        <v>876</v>
      </c>
      <c r="R22228">
        <v>61</v>
      </c>
      <c r="S22228" t="s">
        <v>81</v>
      </c>
      <c r="T22228" t="s">
        <v>62</v>
      </c>
      <c r="U22228">
        <v>3</v>
      </c>
      <c r="V22228" t="s">
        <v>96</v>
      </c>
      <c r="W22228">
        <v>9355</v>
      </c>
      <c r="X22228" t="s">
        <v>97</v>
      </c>
      <c r="Y22228" t="s">
        <v>65</v>
      </c>
      <c r="Z22228" t="s">
        <v>25164</v>
      </c>
      <c r="AA22228" t="s">
        <v>67</v>
      </c>
      <c r="AC22228" t="s">
        <v>99</v>
      </c>
      <c r="AD22228">
        <v>65475</v>
      </c>
      <c r="AE22228">
        <v>15492</v>
      </c>
      <c r="AF22228" t="s">
        <v>1661</v>
      </c>
      <c r="AG22228" t="s">
        <v>146</v>
      </c>
      <c r="AH22228" t="s">
        <v>147</v>
      </c>
      <c r="AJ22228">
        <v>3</v>
      </c>
      <c r="AK22228">
        <v>80967</v>
      </c>
      <c r="AL22228" s="3" t="s">
        <v>41123</v>
      </c>
      <c r="AM22228">
        <v>0</v>
      </c>
      <c r="AN22228">
        <v>0</v>
      </c>
      <c r="AO22228">
        <v>1</v>
      </c>
      <c r="AP22228">
        <v>0</v>
      </c>
      <c r="AQ22228">
        <v>1</v>
      </c>
      <c r="AR22228">
        <v>0</v>
      </c>
      <c r="AS22228">
        <v>1</v>
      </c>
      <c r="AT22228">
        <v>0</v>
      </c>
      <c r="AU22228">
        <v>0</v>
      </c>
      <c r="AV22228">
        <v>0</v>
      </c>
      <c r="AW22228">
        <v>0</v>
      </c>
      <c r="AX22228">
        <v>0</v>
      </c>
      <c r="AY22228">
        <v>0</v>
      </c>
      <c r="AZ22228" t="s">
        <v>1208</v>
      </c>
      <c r="BA22228" t="s">
        <v>37283</v>
      </c>
      <c r="BB22228">
        <v>41.517069999999997</v>
      </c>
      <c r="BC22228">
        <v>-109.437546</v>
      </c>
      <c r="BD22228" t="s">
        <v>3638</v>
      </c>
    </row>
    <row r="22229" spans="1:56" x14ac:dyDescent="0.25">
      <c r="A22229">
        <v>23745</v>
      </c>
      <c r="B22229">
        <v>2019</v>
      </c>
      <c r="C22229" t="s">
        <v>140</v>
      </c>
      <c r="D22229" t="s">
        <v>141</v>
      </c>
      <c r="F22229" t="s">
        <v>56</v>
      </c>
      <c r="G22229" s="1">
        <v>43559</v>
      </c>
      <c r="H22229">
        <v>4</v>
      </c>
      <c r="I22229" s="2">
        <v>0.96875</v>
      </c>
      <c r="J22229" t="s">
        <v>57</v>
      </c>
      <c r="K22229" t="s">
        <v>58</v>
      </c>
      <c r="L22229">
        <v>0</v>
      </c>
      <c r="M22229">
        <v>0</v>
      </c>
      <c r="N22229">
        <v>0</v>
      </c>
      <c r="O22229">
        <v>0</v>
      </c>
      <c r="P22229" t="s">
        <v>2213</v>
      </c>
      <c r="Q22229" t="s">
        <v>876</v>
      </c>
      <c r="R22229">
        <v>43</v>
      </c>
      <c r="S22229" t="s">
        <v>61</v>
      </c>
      <c r="T22229" t="s">
        <v>355</v>
      </c>
      <c r="U22229">
        <v>10</v>
      </c>
      <c r="V22229" t="s">
        <v>82</v>
      </c>
      <c r="W22229">
        <v>11791</v>
      </c>
      <c r="X22229" t="s">
        <v>64</v>
      </c>
      <c r="Y22229" t="s">
        <v>65</v>
      </c>
      <c r="Z22229" t="s">
        <v>23795</v>
      </c>
      <c r="AA22229" t="s">
        <v>67</v>
      </c>
      <c r="AC22229" t="s">
        <v>99</v>
      </c>
      <c r="AD22229">
        <v>81003</v>
      </c>
      <c r="AE22229">
        <v>135476</v>
      </c>
      <c r="AF22229" t="s">
        <v>283</v>
      </c>
      <c r="AG22229" t="s">
        <v>136</v>
      </c>
      <c r="AH22229" t="s">
        <v>115</v>
      </c>
      <c r="AJ22229">
        <v>10</v>
      </c>
      <c r="AK22229">
        <v>216479</v>
      </c>
      <c r="AL22229" s="3" t="s">
        <v>41123</v>
      </c>
      <c r="AM22229">
        <v>0</v>
      </c>
      <c r="AN22229">
        <v>0</v>
      </c>
      <c r="AO22229">
        <v>1</v>
      </c>
      <c r="AP22229">
        <v>0</v>
      </c>
      <c r="AQ22229">
        <v>1</v>
      </c>
      <c r="AR22229">
        <v>0</v>
      </c>
      <c r="AS22229">
        <v>1</v>
      </c>
      <c r="AT22229">
        <v>0</v>
      </c>
      <c r="AU22229">
        <v>0</v>
      </c>
      <c r="AV22229">
        <v>0</v>
      </c>
      <c r="AW22229">
        <v>0</v>
      </c>
      <c r="AX22229">
        <v>0</v>
      </c>
      <c r="AY22229">
        <v>0</v>
      </c>
      <c r="AZ22229" t="s">
        <v>1208</v>
      </c>
      <c r="BA22229" t="s">
        <v>28452</v>
      </c>
      <c r="BB22229">
        <v>41.517119999999998</v>
      </c>
      <c r="BC22229">
        <v>-109.43794</v>
      </c>
      <c r="BD22229" t="s">
        <v>3638</v>
      </c>
    </row>
    <row r="22230" spans="1:56" x14ac:dyDescent="0.25">
      <c r="A22230">
        <v>23746</v>
      </c>
      <c r="B22230">
        <v>2020</v>
      </c>
      <c r="C22230" t="s">
        <v>140</v>
      </c>
      <c r="D22230" t="s">
        <v>141</v>
      </c>
      <c r="F22230" t="s">
        <v>56</v>
      </c>
      <c r="G22230" s="1">
        <v>44032</v>
      </c>
      <c r="H22230">
        <v>7</v>
      </c>
      <c r="I22230" s="2">
        <v>0.97916666666666663</v>
      </c>
      <c r="J22230" t="s">
        <v>57</v>
      </c>
      <c r="K22230" t="s">
        <v>58</v>
      </c>
      <c r="L22230">
        <v>0</v>
      </c>
      <c r="M22230">
        <v>0</v>
      </c>
      <c r="N22230">
        <v>0</v>
      </c>
      <c r="O22230">
        <v>0</v>
      </c>
      <c r="P22230" t="s">
        <v>2213</v>
      </c>
      <c r="Q22230" t="s">
        <v>876</v>
      </c>
      <c r="R22230">
        <v>71</v>
      </c>
      <c r="S22230" t="s">
        <v>61</v>
      </c>
      <c r="T22230" t="s">
        <v>62</v>
      </c>
      <c r="U22230">
        <v>3</v>
      </c>
      <c r="V22230" t="s">
        <v>82</v>
      </c>
      <c r="W22230">
        <v>0</v>
      </c>
      <c r="X22230" t="s">
        <v>331</v>
      </c>
      <c r="Y22230" t="s">
        <v>65</v>
      </c>
      <c r="Z22230" t="s">
        <v>21142</v>
      </c>
      <c r="AA22230" t="s">
        <v>67</v>
      </c>
      <c r="AC22230" t="s">
        <v>99</v>
      </c>
      <c r="AD22230">
        <v>22800</v>
      </c>
      <c r="AE22230">
        <v>99</v>
      </c>
      <c r="AF22230" t="s">
        <v>363</v>
      </c>
      <c r="AG22230" t="s">
        <v>114</v>
      </c>
      <c r="AH22230" t="s">
        <v>115</v>
      </c>
      <c r="AJ22230">
        <v>3</v>
      </c>
      <c r="AK22230">
        <v>22899</v>
      </c>
      <c r="AL22230" s="3" t="s">
        <v>41123</v>
      </c>
      <c r="AM22230">
        <v>0</v>
      </c>
      <c r="AN22230">
        <v>0</v>
      </c>
      <c r="AO22230">
        <v>1</v>
      </c>
      <c r="AP22230">
        <v>0</v>
      </c>
      <c r="AQ22230">
        <v>1</v>
      </c>
      <c r="AR22230">
        <v>0</v>
      </c>
      <c r="AS22230">
        <v>1</v>
      </c>
      <c r="AT22230">
        <v>0</v>
      </c>
      <c r="AU22230">
        <v>0</v>
      </c>
      <c r="AV22230">
        <v>0</v>
      </c>
      <c r="AW22230">
        <v>0</v>
      </c>
      <c r="AX22230">
        <v>0</v>
      </c>
      <c r="AY22230">
        <v>0</v>
      </c>
      <c r="AZ22230" t="s">
        <v>1208</v>
      </c>
      <c r="BA22230" t="s">
        <v>32427</v>
      </c>
      <c r="BB22230">
        <v>41.518464999999999</v>
      </c>
      <c r="BC22230">
        <v>-109.44198400000001</v>
      </c>
      <c r="BD22230" t="s">
        <v>3638</v>
      </c>
    </row>
    <row r="22231" spans="1:56" x14ac:dyDescent="0.25">
      <c r="A22231">
        <v>23747</v>
      </c>
      <c r="B22231">
        <v>2012</v>
      </c>
      <c r="C22231" t="s">
        <v>170</v>
      </c>
      <c r="D22231" t="s">
        <v>171</v>
      </c>
      <c r="F22231" t="s">
        <v>56</v>
      </c>
      <c r="G22231" s="1">
        <v>41173</v>
      </c>
      <c r="H22231">
        <v>9</v>
      </c>
      <c r="I22231" s="2">
        <v>0.22569444444444445</v>
      </c>
      <c r="J22231" t="s">
        <v>93</v>
      </c>
      <c r="K22231" t="s">
        <v>58</v>
      </c>
      <c r="L22231">
        <v>0</v>
      </c>
      <c r="M22231">
        <v>0</v>
      </c>
      <c r="N22231">
        <v>0</v>
      </c>
      <c r="O22231">
        <v>0</v>
      </c>
      <c r="P22231" t="s">
        <v>4521</v>
      </c>
      <c r="Q22231" t="s">
        <v>132</v>
      </c>
      <c r="R22231">
        <v>45</v>
      </c>
      <c r="S22231" t="s">
        <v>61</v>
      </c>
      <c r="T22231" t="s">
        <v>355</v>
      </c>
      <c r="U22231">
        <v>22</v>
      </c>
      <c r="V22231" t="s">
        <v>96</v>
      </c>
      <c r="W22231">
        <v>14700</v>
      </c>
      <c r="X22231" t="s">
        <v>64</v>
      </c>
      <c r="Y22231" t="s">
        <v>65</v>
      </c>
      <c r="Z22231" t="s">
        <v>602</v>
      </c>
      <c r="AA22231" t="s">
        <v>85</v>
      </c>
      <c r="AC22231" t="s">
        <v>174</v>
      </c>
      <c r="AD22231">
        <v>782624</v>
      </c>
      <c r="AE22231">
        <v>308900</v>
      </c>
      <c r="AF22231" t="s">
        <v>255</v>
      </c>
      <c r="AG22231" t="s">
        <v>256</v>
      </c>
      <c r="AH22231" t="s">
        <v>71</v>
      </c>
      <c r="AJ22231">
        <v>22</v>
      </c>
      <c r="AK22231">
        <v>1091524</v>
      </c>
      <c r="AL22231" s="3" t="s">
        <v>41131</v>
      </c>
      <c r="AM22231">
        <v>0</v>
      </c>
      <c r="AN22231">
        <v>0</v>
      </c>
      <c r="AO22231">
        <v>1</v>
      </c>
      <c r="AP22231">
        <v>0</v>
      </c>
      <c r="AQ22231">
        <v>1</v>
      </c>
      <c r="AR22231">
        <v>0</v>
      </c>
      <c r="AS22231">
        <v>1</v>
      </c>
      <c r="AT22231">
        <v>0</v>
      </c>
      <c r="AU22231">
        <v>0</v>
      </c>
      <c r="AV22231">
        <v>0</v>
      </c>
      <c r="AW22231">
        <v>0</v>
      </c>
      <c r="AX22231">
        <v>0</v>
      </c>
      <c r="AY22231">
        <v>0</v>
      </c>
      <c r="AZ22231" t="s">
        <v>1003</v>
      </c>
      <c r="BA22231" t="s">
        <v>4522</v>
      </c>
      <c r="BB22231">
        <v>48.577587999999999</v>
      </c>
      <c r="BC22231">
        <v>-109.442121</v>
      </c>
      <c r="BD22231" t="s">
        <v>2748</v>
      </c>
    </row>
    <row r="22232" spans="1:56" x14ac:dyDescent="0.25">
      <c r="A22232">
        <v>23748</v>
      </c>
      <c r="B22232">
        <v>2021</v>
      </c>
      <c r="C22232" t="s">
        <v>140</v>
      </c>
      <c r="D22232" t="s">
        <v>141</v>
      </c>
      <c r="F22232" t="s">
        <v>56</v>
      </c>
      <c r="G22232" s="1">
        <v>44477</v>
      </c>
      <c r="H22232">
        <v>10</v>
      </c>
      <c r="I22232" s="2">
        <v>0.79166666666666663</v>
      </c>
      <c r="J22232" t="s">
        <v>57</v>
      </c>
      <c r="K22232" t="s">
        <v>58</v>
      </c>
      <c r="L22232">
        <v>26</v>
      </c>
      <c r="M22232">
        <v>0</v>
      </c>
      <c r="N22232">
        <v>0</v>
      </c>
      <c r="O22232">
        <v>0</v>
      </c>
      <c r="P22232" t="s">
        <v>2213</v>
      </c>
      <c r="Q22232" t="s">
        <v>876</v>
      </c>
      <c r="R22232">
        <v>55</v>
      </c>
      <c r="S22232" t="s">
        <v>108</v>
      </c>
      <c r="T22232" t="s">
        <v>355</v>
      </c>
      <c r="U22232">
        <v>5</v>
      </c>
      <c r="V22232" t="s">
        <v>96</v>
      </c>
      <c r="W22232">
        <v>4794</v>
      </c>
      <c r="X22232" t="s">
        <v>64</v>
      </c>
      <c r="Y22232" t="s">
        <v>65</v>
      </c>
      <c r="Z22232" t="s">
        <v>21064</v>
      </c>
      <c r="AA22232" t="s">
        <v>67</v>
      </c>
      <c r="AC22232" t="s">
        <v>99</v>
      </c>
      <c r="AD22232">
        <v>43754</v>
      </c>
      <c r="AE22232">
        <v>90725</v>
      </c>
      <c r="AF22232" t="s">
        <v>452</v>
      </c>
      <c r="AG22232" t="s">
        <v>114</v>
      </c>
      <c r="AH22232" t="s">
        <v>115</v>
      </c>
      <c r="AJ22232">
        <v>5</v>
      </c>
      <c r="AK22232">
        <v>134479</v>
      </c>
      <c r="AL22232" s="3" t="s">
        <v>41123</v>
      </c>
      <c r="AM22232">
        <v>0</v>
      </c>
      <c r="AN22232">
        <v>0</v>
      </c>
      <c r="AO22232">
        <v>1</v>
      </c>
      <c r="AP22232">
        <v>0</v>
      </c>
      <c r="AQ22232">
        <v>1</v>
      </c>
      <c r="AR22232">
        <v>1</v>
      </c>
      <c r="AS22232">
        <v>1</v>
      </c>
      <c r="AT22232">
        <v>0</v>
      </c>
      <c r="AU22232">
        <v>0</v>
      </c>
      <c r="AV22232">
        <v>0</v>
      </c>
      <c r="AW22232">
        <v>0</v>
      </c>
      <c r="AX22232">
        <v>0</v>
      </c>
      <c r="AY22232">
        <v>0</v>
      </c>
      <c r="AZ22232" t="s">
        <v>1208</v>
      </c>
      <c r="BA22232" t="s">
        <v>35838</v>
      </c>
      <c r="BB22232">
        <v>41.519035000000002</v>
      </c>
      <c r="BC22232">
        <v>-109.44381</v>
      </c>
      <c r="BD22232" t="s">
        <v>3638</v>
      </c>
    </row>
    <row r="22233" spans="1:56" x14ac:dyDescent="0.25">
      <c r="A22233">
        <v>23749</v>
      </c>
      <c r="B22233">
        <v>2013</v>
      </c>
      <c r="C22233" t="s">
        <v>140</v>
      </c>
      <c r="D22233" t="s">
        <v>141</v>
      </c>
      <c r="F22233" t="s">
        <v>56</v>
      </c>
      <c r="G22233" s="1">
        <v>41512</v>
      </c>
      <c r="H22233">
        <v>8</v>
      </c>
      <c r="I22233" s="2">
        <v>0.47916666666666669</v>
      </c>
      <c r="J22233" t="s">
        <v>93</v>
      </c>
      <c r="K22233" t="s">
        <v>58</v>
      </c>
      <c r="L22233">
        <v>0</v>
      </c>
      <c r="M22233">
        <v>0</v>
      </c>
      <c r="N22233">
        <v>0</v>
      </c>
      <c r="O22233">
        <v>0</v>
      </c>
      <c r="P22233" t="s">
        <v>200</v>
      </c>
      <c r="Q22233" t="s">
        <v>1674</v>
      </c>
      <c r="R22233">
        <v>96</v>
      </c>
      <c r="S22233" t="s">
        <v>81</v>
      </c>
      <c r="T22233" t="s">
        <v>62</v>
      </c>
      <c r="U22233">
        <v>41</v>
      </c>
      <c r="V22233" t="s">
        <v>96</v>
      </c>
      <c r="W22233">
        <v>7622</v>
      </c>
      <c r="X22233" t="s">
        <v>64</v>
      </c>
      <c r="Y22233" t="s">
        <v>65</v>
      </c>
      <c r="Z22233" t="s">
        <v>2964</v>
      </c>
      <c r="AA22233" t="s">
        <v>383</v>
      </c>
      <c r="AB22233">
        <v>49.5</v>
      </c>
      <c r="AC22233" t="s">
        <v>68</v>
      </c>
      <c r="AD22233">
        <v>5000</v>
      </c>
      <c r="AE22233">
        <v>41174</v>
      </c>
      <c r="AF22233" t="s">
        <v>1296</v>
      </c>
      <c r="AG22233" t="s">
        <v>646</v>
      </c>
      <c r="AH22233" t="s">
        <v>126</v>
      </c>
      <c r="AJ22233">
        <v>41</v>
      </c>
      <c r="AK22233">
        <v>46174</v>
      </c>
      <c r="AL22233" s="3" t="s">
        <v>41136</v>
      </c>
      <c r="AM22233">
        <v>0</v>
      </c>
      <c r="AN22233">
        <v>0</v>
      </c>
      <c r="AO22233">
        <v>1</v>
      </c>
      <c r="AP22233">
        <v>0</v>
      </c>
      <c r="AQ22233">
        <v>1</v>
      </c>
      <c r="AR22233">
        <v>0</v>
      </c>
      <c r="AS22233">
        <v>1</v>
      </c>
      <c r="AT22233">
        <v>0</v>
      </c>
      <c r="AU22233">
        <v>0</v>
      </c>
      <c r="AV22233">
        <v>0</v>
      </c>
      <c r="AW22233">
        <v>0</v>
      </c>
      <c r="AX22233">
        <v>0</v>
      </c>
      <c r="AY22233">
        <v>0</v>
      </c>
      <c r="AZ22233" t="s">
        <v>8429</v>
      </c>
      <c r="BA22233" t="s">
        <v>8430</v>
      </c>
      <c r="BB22233">
        <v>32.319099999999999</v>
      </c>
      <c r="BC22233">
        <v>-109.444481</v>
      </c>
      <c r="BD22233" t="s">
        <v>6644</v>
      </c>
    </row>
    <row r="22234" spans="1:56" x14ac:dyDescent="0.25">
      <c r="A22234">
        <v>23750</v>
      </c>
      <c r="B22234">
        <v>2019</v>
      </c>
      <c r="C22234" t="s">
        <v>140</v>
      </c>
      <c r="D22234" t="s">
        <v>141</v>
      </c>
      <c r="F22234" t="s">
        <v>56</v>
      </c>
      <c r="G22234" s="1">
        <v>43680</v>
      </c>
      <c r="H22234">
        <v>8</v>
      </c>
      <c r="I22234" s="2">
        <v>0.70833333333333337</v>
      </c>
      <c r="J22234" t="s">
        <v>57</v>
      </c>
      <c r="K22234" t="s">
        <v>58</v>
      </c>
      <c r="L22234">
        <v>0</v>
      </c>
      <c r="M22234">
        <v>0</v>
      </c>
      <c r="N22234">
        <v>0</v>
      </c>
      <c r="O22234">
        <v>0</v>
      </c>
      <c r="P22234" t="s">
        <v>2213</v>
      </c>
      <c r="Q22234" t="s">
        <v>876</v>
      </c>
      <c r="R22234">
        <v>90</v>
      </c>
      <c r="S22234" t="s">
        <v>81</v>
      </c>
      <c r="T22234" t="s">
        <v>355</v>
      </c>
      <c r="U22234">
        <v>0</v>
      </c>
      <c r="V22234" t="s">
        <v>287</v>
      </c>
      <c r="W22234">
        <v>5538</v>
      </c>
      <c r="X22234" t="s">
        <v>336</v>
      </c>
      <c r="Y22234" t="s">
        <v>289</v>
      </c>
      <c r="Z22234" t="s">
        <v>21764</v>
      </c>
      <c r="AA22234" t="s">
        <v>67</v>
      </c>
      <c r="AC22234" t="s">
        <v>99</v>
      </c>
      <c r="AD22234">
        <v>104257</v>
      </c>
      <c r="AE22234">
        <v>0</v>
      </c>
      <c r="AF22234" t="s">
        <v>465</v>
      </c>
      <c r="AG22234" t="s">
        <v>466</v>
      </c>
      <c r="AH22234" t="s">
        <v>126</v>
      </c>
      <c r="AJ22234">
        <v>10</v>
      </c>
      <c r="AK22234">
        <v>114246</v>
      </c>
      <c r="AL22234" s="3" t="s">
        <v>41123</v>
      </c>
      <c r="AM22234">
        <v>0</v>
      </c>
      <c r="AN22234">
        <v>0</v>
      </c>
      <c r="AO22234">
        <v>0</v>
      </c>
      <c r="AP22234">
        <v>0</v>
      </c>
      <c r="AQ22234">
        <v>0</v>
      </c>
      <c r="AR22234">
        <v>0</v>
      </c>
      <c r="AS22234">
        <v>3</v>
      </c>
      <c r="AT22234">
        <v>0</v>
      </c>
      <c r="AU22234">
        <v>0</v>
      </c>
      <c r="AV22234">
        <v>0</v>
      </c>
      <c r="AW22234">
        <v>0</v>
      </c>
      <c r="AX22234">
        <v>0</v>
      </c>
      <c r="AY22234">
        <v>0</v>
      </c>
      <c r="AZ22234" t="s">
        <v>1208</v>
      </c>
      <c r="BA22234" t="s">
        <v>29558</v>
      </c>
      <c r="BB22234">
        <v>41.519489</v>
      </c>
      <c r="BC22234">
        <v>-109.447917</v>
      </c>
      <c r="BD22234" t="s">
        <v>3638</v>
      </c>
    </row>
    <row r="22235" spans="1:56" x14ac:dyDescent="0.25">
      <c r="A22235">
        <v>23751</v>
      </c>
      <c r="B22235">
        <v>2019</v>
      </c>
      <c r="C22235" t="s">
        <v>140</v>
      </c>
      <c r="D22235" t="s">
        <v>141</v>
      </c>
      <c r="F22235" t="s">
        <v>56</v>
      </c>
      <c r="G22235" s="1">
        <v>43680</v>
      </c>
      <c r="H22235">
        <v>8</v>
      </c>
      <c r="I22235" s="2">
        <v>0.70833333333333337</v>
      </c>
      <c r="J22235" t="s">
        <v>57</v>
      </c>
      <c r="K22235" t="s">
        <v>58</v>
      </c>
      <c r="L22235">
        <v>0</v>
      </c>
      <c r="M22235">
        <v>0</v>
      </c>
      <c r="N22235">
        <v>0</v>
      </c>
      <c r="O22235">
        <v>0</v>
      </c>
      <c r="P22235" t="s">
        <v>2213</v>
      </c>
      <c r="Q22235" t="s">
        <v>876</v>
      </c>
      <c r="R22235">
        <v>90</v>
      </c>
      <c r="S22235" t="s">
        <v>81</v>
      </c>
      <c r="T22235" t="s">
        <v>355</v>
      </c>
      <c r="U22235">
        <v>10</v>
      </c>
      <c r="V22235" t="s">
        <v>96</v>
      </c>
      <c r="W22235">
        <v>3829</v>
      </c>
      <c r="X22235" t="s">
        <v>97</v>
      </c>
      <c r="Y22235" t="s">
        <v>65</v>
      </c>
      <c r="Z22235" t="s">
        <v>21764</v>
      </c>
      <c r="AA22235" t="s">
        <v>67</v>
      </c>
      <c r="AC22235" t="s">
        <v>99</v>
      </c>
      <c r="AD22235">
        <v>3149</v>
      </c>
      <c r="AE22235">
        <v>6840</v>
      </c>
      <c r="AF22235" t="s">
        <v>465</v>
      </c>
      <c r="AG22235" t="s">
        <v>466</v>
      </c>
      <c r="AH22235" t="s">
        <v>126</v>
      </c>
      <c r="AJ22235">
        <v>10</v>
      </c>
      <c r="AK22235">
        <v>114246</v>
      </c>
      <c r="AL22235" s="3" t="s">
        <v>41123</v>
      </c>
      <c r="AM22235">
        <v>0</v>
      </c>
      <c r="AN22235">
        <v>0</v>
      </c>
      <c r="AO22235">
        <v>2</v>
      </c>
      <c r="AP22235">
        <v>0</v>
      </c>
      <c r="AQ22235">
        <v>0</v>
      </c>
      <c r="AR22235">
        <v>0</v>
      </c>
      <c r="AS22235">
        <v>1</v>
      </c>
      <c r="AT22235">
        <v>0</v>
      </c>
      <c r="AU22235">
        <v>0</v>
      </c>
      <c r="AV22235">
        <v>0</v>
      </c>
      <c r="AW22235">
        <v>0</v>
      </c>
      <c r="AX22235">
        <v>0</v>
      </c>
      <c r="AY22235">
        <v>0</v>
      </c>
      <c r="AZ22235" t="s">
        <v>1208</v>
      </c>
      <c r="BA22235" t="s">
        <v>29558</v>
      </c>
      <c r="BB22235">
        <v>41.519489</v>
      </c>
      <c r="BC22235">
        <v>-109.447917</v>
      </c>
      <c r="BD22235" t="s">
        <v>3638</v>
      </c>
    </row>
    <row r="22236" spans="1:56" x14ac:dyDescent="0.25">
      <c r="A22236">
        <v>23752</v>
      </c>
      <c r="B22236">
        <v>2015</v>
      </c>
      <c r="C22236" t="s">
        <v>140</v>
      </c>
      <c r="D22236" t="s">
        <v>141</v>
      </c>
      <c r="F22236" t="s">
        <v>56</v>
      </c>
      <c r="G22236" s="1">
        <v>42361</v>
      </c>
      <c r="H22236">
        <v>12</v>
      </c>
      <c r="I22236" s="2">
        <v>0.90972222222222221</v>
      </c>
      <c r="J22236" t="s">
        <v>57</v>
      </c>
      <c r="K22236" t="s">
        <v>58</v>
      </c>
      <c r="L22236">
        <v>0</v>
      </c>
      <c r="M22236">
        <v>0</v>
      </c>
      <c r="N22236">
        <v>0</v>
      </c>
      <c r="O22236">
        <v>0</v>
      </c>
      <c r="P22236" t="s">
        <v>2213</v>
      </c>
      <c r="Q22236" t="s">
        <v>876</v>
      </c>
      <c r="R22236">
        <v>12</v>
      </c>
      <c r="S22236" t="s">
        <v>61</v>
      </c>
      <c r="T22236" t="s">
        <v>62</v>
      </c>
      <c r="U22236">
        <v>5</v>
      </c>
      <c r="V22236" t="s">
        <v>82</v>
      </c>
      <c r="W22236">
        <v>3450</v>
      </c>
      <c r="X22236" t="s">
        <v>97</v>
      </c>
      <c r="Y22236" t="s">
        <v>65</v>
      </c>
      <c r="Z22236" t="s">
        <v>13729</v>
      </c>
      <c r="AA22236" t="s">
        <v>67</v>
      </c>
      <c r="AC22236" t="s">
        <v>99</v>
      </c>
      <c r="AD22236">
        <v>18257</v>
      </c>
      <c r="AE22236">
        <v>6010</v>
      </c>
      <c r="AF22236" t="s">
        <v>3972</v>
      </c>
      <c r="AG22236" t="s">
        <v>87</v>
      </c>
      <c r="AH22236" t="s">
        <v>71</v>
      </c>
      <c r="AJ22236">
        <v>5</v>
      </c>
      <c r="AK22236">
        <v>24267</v>
      </c>
      <c r="AL22236" s="3" t="s">
        <v>41123</v>
      </c>
      <c r="AM22236">
        <v>0</v>
      </c>
      <c r="AN22236">
        <v>0</v>
      </c>
      <c r="AO22236">
        <v>2</v>
      </c>
      <c r="AP22236">
        <v>0</v>
      </c>
      <c r="AQ22236">
        <v>0</v>
      </c>
      <c r="AR22236">
        <v>0</v>
      </c>
      <c r="AS22236">
        <v>1</v>
      </c>
      <c r="AT22236">
        <v>0</v>
      </c>
      <c r="AU22236">
        <v>0</v>
      </c>
      <c r="AV22236">
        <v>0</v>
      </c>
      <c r="AW22236">
        <v>0</v>
      </c>
      <c r="AX22236">
        <v>0</v>
      </c>
      <c r="AY22236">
        <v>0</v>
      </c>
      <c r="AZ22236" t="s">
        <v>1208</v>
      </c>
      <c r="BA22236" t="s">
        <v>17330</v>
      </c>
      <c r="BB22236">
        <v>41.520164999999999</v>
      </c>
      <c r="BC22236">
        <v>-109.449763</v>
      </c>
      <c r="BD22236" t="s">
        <v>3638</v>
      </c>
    </row>
    <row r="22237" spans="1:56" x14ac:dyDescent="0.25">
      <c r="A22237">
        <v>23753</v>
      </c>
      <c r="B22237">
        <v>2020</v>
      </c>
      <c r="C22237" t="s">
        <v>140</v>
      </c>
      <c r="D22237" t="s">
        <v>141</v>
      </c>
      <c r="F22237" t="s">
        <v>56</v>
      </c>
      <c r="G22237" s="1">
        <v>44124</v>
      </c>
      <c r="H22237">
        <v>10</v>
      </c>
      <c r="I22237" s="2">
        <v>0.22916666666666666</v>
      </c>
      <c r="J22237" t="s">
        <v>93</v>
      </c>
      <c r="K22237" t="s">
        <v>58</v>
      </c>
      <c r="L22237">
        <v>22</v>
      </c>
      <c r="M22237">
        <v>0</v>
      </c>
      <c r="N22237">
        <v>0</v>
      </c>
      <c r="O22237">
        <v>0</v>
      </c>
      <c r="P22237" t="s">
        <v>2213</v>
      </c>
      <c r="Q22237" t="s">
        <v>876</v>
      </c>
      <c r="R22237">
        <v>43</v>
      </c>
      <c r="S22237" t="s">
        <v>381</v>
      </c>
      <c r="T22237" t="s">
        <v>355</v>
      </c>
      <c r="U22237">
        <v>5</v>
      </c>
      <c r="V22237" t="s">
        <v>82</v>
      </c>
      <c r="W22237">
        <v>10449</v>
      </c>
      <c r="X22237" t="s">
        <v>64</v>
      </c>
      <c r="Y22237" t="s">
        <v>65</v>
      </c>
      <c r="Z22237" t="s">
        <v>20841</v>
      </c>
      <c r="AA22237" t="s">
        <v>67</v>
      </c>
      <c r="AC22237" t="s">
        <v>99</v>
      </c>
      <c r="AD22237">
        <v>34854</v>
      </c>
      <c r="AE22237">
        <v>1320</v>
      </c>
      <c r="AF22237" t="s">
        <v>1058</v>
      </c>
      <c r="AG22237" t="s">
        <v>466</v>
      </c>
      <c r="AH22237" t="s">
        <v>126</v>
      </c>
      <c r="AJ22237">
        <v>5</v>
      </c>
      <c r="AK22237">
        <v>36174</v>
      </c>
      <c r="AL22237" s="3" t="s">
        <v>41123</v>
      </c>
      <c r="AM22237">
        <v>0</v>
      </c>
      <c r="AN22237">
        <v>0</v>
      </c>
      <c r="AO22237">
        <v>1</v>
      </c>
      <c r="AP22237">
        <v>0</v>
      </c>
      <c r="AQ22237">
        <v>1</v>
      </c>
      <c r="AR22237">
        <v>0</v>
      </c>
      <c r="AS22237">
        <v>1</v>
      </c>
      <c r="AT22237">
        <v>0</v>
      </c>
      <c r="AU22237">
        <v>0</v>
      </c>
      <c r="AV22237">
        <v>0</v>
      </c>
      <c r="AW22237">
        <v>0</v>
      </c>
      <c r="AX22237">
        <v>0</v>
      </c>
      <c r="AY22237">
        <v>0</v>
      </c>
      <c r="AZ22237" t="s">
        <v>1208</v>
      </c>
      <c r="BA22237" t="s">
        <v>33124</v>
      </c>
      <c r="BB22237">
        <v>41.520015999999998</v>
      </c>
      <c r="BC22237">
        <v>-109.449814</v>
      </c>
      <c r="BD22237" t="s">
        <v>3638</v>
      </c>
    </row>
    <row r="22238" spans="1:56" x14ac:dyDescent="0.25">
      <c r="A22238">
        <v>23754</v>
      </c>
      <c r="B22238">
        <v>2022</v>
      </c>
      <c r="C22238" t="s">
        <v>140</v>
      </c>
      <c r="D22238" t="s">
        <v>141</v>
      </c>
      <c r="F22238" t="s">
        <v>56</v>
      </c>
      <c r="G22238" s="1">
        <v>44629</v>
      </c>
      <c r="H22238">
        <v>3</v>
      </c>
      <c r="I22238" s="2">
        <v>0.63194444444444442</v>
      </c>
      <c r="J22238" t="s">
        <v>57</v>
      </c>
      <c r="K22238" t="s">
        <v>58</v>
      </c>
      <c r="L22238">
        <v>0</v>
      </c>
      <c r="M22238">
        <v>0</v>
      </c>
      <c r="N22238">
        <v>0</v>
      </c>
      <c r="O22238">
        <v>0</v>
      </c>
      <c r="P22238" t="s">
        <v>2213</v>
      </c>
      <c r="Q22238" t="s">
        <v>876</v>
      </c>
      <c r="R22238">
        <v>21</v>
      </c>
      <c r="S22238" t="s">
        <v>81</v>
      </c>
      <c r="T22238" t="s">
        <v>355</v>
      </c>
      <c r="U22238">
        <v>4</v>
      </c>
      <c r="V22238" t="s">
        <v>96</v>
      </c>
      <c r="W22238">
        <v>2151</v>
      </c>
      <c r="X22238" t="s">
        <v>97</v>
      </c>
      <c r="Y22238" t="s">
        <v>65</v>
      </c>
      <c r="Z22238" t="s">
        <v>21956</v>
      </c>
      <c r="AA22238" t="s">
        <v>67</v>
      </c>
      <c r="AC22238" t="s">
        <v>99</v>
      </c>
      <c r="AD22238">
        <v>56447</v>
      </c>
      <c r="AE22238">
        <v>57110</v>
      </c>
      <c r="AF22238" t="s">
        <v>263</v>
      </c>
      <c r="AG22238" t="s">
        <v>224</v>
      </c>
      <c r="AH22238" t="s">
        <v>115</v>
      </c>
      <c r="AI22238" t="s">
        <v>113</v>
      </c>
      <c r="AJ22238">
        <v>4</v>
      </c>
      <c r="AK22238">
        <v>113557</v>
      </c>
      <c r="AL22238" s="3" t="s">
        <v>41123</v>
      </c>
      <c r="AM22238">
        <v>0</v>
      </c>
      <c r="AN22238">
        <v>0</v>
      </c>
      <c r="AO22238">
        <v>2</v>
      </c>
      <c r="AP22238">
        <v>0</v>
      </c>
      <c r="AQ22238">
        <v>0</v>
      </c>
      <c r="AR22238">
        <v>0</v>
      </c>
      <c r="AS22238">
        <v>1</v>
      </c>
      <c r="AT22238">
        <v>0</v>
      </c>
      <c r="AU22238">
        <v>0</v>
      </c>
      <c r="AV22238">
        <v>0</v>
      </c>
      <c r="AW22238">
        <v>0</v>
      </c>
      <c r="AX22238">
        <v>0</v>
      </c>
      <c r="AY22238">
        <v>0</v>
      </c>
      <c r="AZ22238" t="s">
        <v>1208</v>
      </c>
      <c r="BA22238" t="s">
        <v>37075</v>
      </c>
      <c r="BB22238">
        <v>41.519837000000003</v>
      </c>
      <c r="BC22238">
        <v>-109.452603</v>
      </c>
      <c r="BD22238" t="s">
        <v>3638</v>
      </c>
    </row>
    <row r="22239" spans="1:56" x14ac:dyDescent="0.25">
      <c r="A22239">
        <v>23755</v>
      </c>
      <c r="B22239">
        <v>2019</v>
      </c>
      <c r="C22239" t="s">
        <v>140</v>
      </c>
      <c r="D22239" t="s">
        <v>141</v>
      </c>
      <c r="F22239" t="s">
        <v>56</v>
      </c>
      <c r="G22239" s="1">
        <v>43585</v>
      </c>
      <c r="H22239">
        <v>4</v>
      </c>
      <c r="I22239" s="2">
        <v>0.66666666666666663</v>
      </c>
      <c r="J22239" t="s">
        <v>57</v>
      </c>
      <c r="K22239" t="s">
        <v>307</v>
      </c>
      <c r="L22239">
        <v>0</v>
      </c>
      <c r="M22239">
        <v>0</v>
      </c>
      <c r="N22239">
        <v>0</v>
      </c>
      <c r="O22239">
        <v>0</v>
      </c>
      <c r="P22239" t="s">
        <v>2213</v>
      </c>
      <c r="Q22239" t="s">
        <v>876</v>
      </c>
      <c r="R22239">
        <v>48</v>
      </c>
      <c r="S22239" t="s">
        <v>81</v>
      </c>
      <c r="T22239" t="s">
        <v>355</v>
      </c>
      <c r="U22239">
        <v>5</v>
      </c>
      <c r="V22239" t="s">
        <v>82</v>
      </c>
      <c r="W22239">
        <v>6297</v>
      </c>
      <c r="X22239" t="s">
        <v>97</v>
      </c>
      <c r="Y22239" t="s">
        <v>65</v>
      </c>
      <c r="Z22239" t="s">
        <v>22474</v>
      </c>
      <c r="AA22239" t="s">
        <v>67</v>
      </c>
      <c r="AC22239" t="s">
        <v>99</v>
      </c>
      <c r="AD22239">
        <v>43273</v>
      </c>
      <c r="AE22239">
        <v>8100</v>
      </c>
      <c r="AF22239" t="s">
        <v>2003</v>
      </c>
      <c r="AG22239" t="s">
        <v>166</v>
      </c>
      <c r="AH22239" t="s">
        <v>115</v>
      </c>
      <c r="AJ22239">
        <v>5</v>
      </c>
      <c r="AK22239">
        <v>71388</v>
      </c>
      <c r="AL22239" s="3" t="s">
        <v>41123</v>
      </c>
      <c r="AM22239">
        <v>0</v>
      </c>
      <c r="AN22239">
        <v>0</v>
      </c>
      <c r="AO22239">
        <v>2</v>
      </c>
      <c r="AP22239">
        <v>0</v>
      </c>
      <c r="AQ22239">
        <v>0</v>
      </c>
      <c r="AR22239">
        <v>0</v>
      </c>
      <c r="AS22239">
        <v>3</v>
      </c>
      <c r="AT22239">
        <v>0</v>
      </c>
      <c r="AU22239">
        <v>0</v>
      </c>
      <c r="AV22239">
        <v>0</v>
      </c>
      <c r="AW22239">
        <v>0</v>
      </c>
      <c r="AX22239">
        <v>0</v>
      </c>
      <c r="AY22239">
        <v>0</v>
      </c>
      <c r="AZ22239" t="s">
        <v>1208</v>
      </c>
      <c r="BA22239" t="s">
        <v>28679</v>
      </c>
      <c r="BB22239">
        <v>41.520662000000002</v>
      </c>
      <c r="BC22239">
        <v>-109.45443</v>
      </c>
      <c r="BD22239" t="s">
        <v>3638</v>
      </c>
    </row>
    <row r="22240" spans="1:56" x14ac:dyDescent="0.25">
      <c r="A22240">
        <v>23756</v>
      </c>
      <c r="B22240">
        <v>2019</v>
      </c>
      <c r="C22240" t="s">
        <v>140</v>
      </c>
      <c r="D22240" t="s">
        <v>141</v>
      </c>
      <c r="F22240" t="s">
        <v>56</v>
      </c>
      <c r="G22240" s="1">
        <v>43585</v>
      </c>
      <c r="H22240">
        <v>4</v>
      </c>
      <c r="I22240" s="2">
        <v>0.66666666666666663</v>
      </c>
      <c r="J22240" t="s">
        <v>57</v>
      </c>
      <c r="K22240" t="s">
        <v>307</v>
      </c>
      <c r="L22240">
        <v>0</v>
      </c>
      <c r="M22240">
        <v>0</v>
      </c>
      <c r="N22240">
        <v>0</v>
      </c>
      <c r="O22240">
        <v>0</v>
      </c>
      <c r="P22240" t="s">
        <v>2213</v>
      </c>
      <c r="Q22240" t="s">
        <v>876</v>
      </c>
      <c r="R22240">
        <v>48</v>
      </c>
      <c r="S22240" t="s">
        <v>81</v>
      </c>
      <c r="T22240" t="s">
        <v>355</v>
      </c>
      <c r="U22240">
        <v>0</v>
      </c>
      <c r="V22240" t="s">
        <v>82</v>
      </c>
      <c r="W22240">
        <v>6456</v>
      </c>
      <c r="X22240" t="s">
        <v>64</v>
      </c>
      <c r="Y22240" t="s">
        <v>65</v>
      </c>
      <c r="Z22240" t="s">
        <v>22474</v>
      </c>
      <c r="AA22240" t="s">
        <v>67</v>
      </c>
      <c r="AC22240" t="s">
        <v>99</v>
      </c>
      <c r="AD22240">
        <v>20015</v>
      </c>
      <c r="AE22240">
        <v>0</v>
      </c>
      <c r="AF22240" t="s">
        <v>2003</v>
      </c>
      <c r="AG22240" t="s">
        <v>166</v>
      </c>
      <c r="AH22240" t="s">
        <v>115</v>
      </c>
      <c r="AJ22240">
        <v>5</v>
      </c>
      <c r="AK22240">
        <v>71388</v>
      </c>
      <c r="AL22240" s="3" t="s">
        <v>41123</v>
      </c>
      <c r="AM22240">
        <v>0</v>
      </c>
      <c r="AN22240">
        <v>0</v>
      </c>
      <c r="AO22240">
        <v>1</v>
      </c>
      <c r="AP22240">
        <v>0</v>
      </c>
      <c r="AQ22240">
        <v>1</v>
      </c>
      <c r="AR22240">
        <v>1</v>
      </c>
      <c r="AS22240">
        <v>1</v>
      </c>
      <c r="AT22240">
        <v>0</v>
      </c>
      <c r="AU22240">
        <v>0</v>
      </c>
      <c r="AV22240">
        <v>0</v>
      </c>
      <c r="AW22240">
        <v>0</v>
      </c>
      <c r="AX22240">
        <v>0</v>
      </c>
      <c r="AY22240">
        <v>0</v>
      </c>
      <c r="AZ22240" t="s">
        <v>1208</v>
      </c>
      <c r="BA22240" t="s">
        <v>28679</v>
      </c>
      <c r="BB22240">
        <v>41.520662000000002</v>
      </c>
      <c r="BC22240">
        <v>-109.45443</v>
      </c>
      <c r="BD22240" t="s">
        <v>3638</v>
      </c>
    </row>
    <row r="22241" spans="1:56" x14ac:dyDescent="0.25">
      <c r="A22241">
        <v>23757</v>
      </c>
      <c r="B22241">
        <v>2022</v>
      </c>
      <c r="C22241" t="s">
        <v>140</v>
      </c>
      <c r="D22241" t="s">
        <v>141</v>
      </c>
      <c r="F22241" t="s">
        <v>56</v>
      </c>
      <c r="G22241" s="1">
        <v>44685</v>
      </c>
      <c r="H22241">
        <v>5</v>
      </c>
      <c r="I22241" s="2">
        <v>0.78472222222222221</v>
      </c>
      <c r="J22241" t="s">
        <v>57</v>
      </c>
      <c r="K22241" t="s">
        <v>58</v>
      </c>
      <c r="L22241">
        <v>0</v>
      </c>
      <c r="M22241">
        <v>0</v>
      </c>
      <c r="N22241">
        <v>0</v>
      </c>
      <c r="O22241">
        <v>0</v>
      </c>
      <c r="P22241" t="s">
        <v>2213</v>
      </c>
      <c r="Q22241" t="s">
        <v>876</v>
      </c>
      <c r="R22241">
        <v>51</v>
      </c>
      <c r="S22241" t="s">
        <v>108</v>
      </c>
      <c r="T22241" t="s">
        <v>355</v>
      </c>
      <c r="U22241">
        <v>4</v>
      </c>
      <c r="V22241" t="s">
        <v>96</v>
      </c>
      <c r="W22241">
        <v>664</v>
      </c>
      <c r="X22241" t="s">
        <v>97</v>
      </c>
      <c r="Y22241" t="s">
        <v>65</v>
      </c>
      <c r="Z22241" t="s">
        <v>23366</v>
      </c>
      <c r="AA22241" t="s">
        <v>67</v>
      </c>
      <c r="AC22241" t="s">
        <v>99</v>
      </c>
      <c r="AD22241">
        <v>51087</v>
      </c>
      <c r="AE22241">
        <v>59</v>
      </c>
      <c r="AF22241" t="s">
        <v>363</v>
      </c>
      <c r="AG22241" t="s">
        <v>114</v>
      </c>
      <c r="AH22241" t="s">
        <v>115</v>
      </c>
      <c r="AJ22241">
        <v>4</v>
      </c>
      <c r="AK22241">
        <v>51146</v>
      </c>
      <c r="AL22241" s="3" t="s">
        <v>41123</v>
      </c>
      <c r="AM22241">
        <v>0</v>
      </c>
      <c r="AN22241">
        <v>0</v>
      </c>
      <c r="AO22241">
        <v>2</v>
      </c>
      <c r="AP22241">
        <v>0</v>
      </c>
      <c r="AQ22241">
        <v>0</v>
      </c>
      <c r="AR22241">
        <v>0</v>
      </c>
      <c r="AS22241">
        <v>1</v>
      </c>
      <c r="AT22241">
        <v>0</v>
      </c>
      <c r="AU22241">
        <v>0</v>
      </c>
      <c r="AV22241">
        <v>0</v>
      </c>
      <c r="AW22241">
        <v>0</v>
      </c>
      <c r="AX22241">
        <v>0</v>
      </c>
      <c r="AY22241">
        <v>0</v>
      </c>
      <c r="AZ22241" t="s">
        <v>1208</v>
      </c>
      <c r="BA22241" t="s">
        <v>37468</v>
      </c>
      <c r="BB22241">
        <v>41.520947999999997</v>
      </c>
      <c r="BC22241">
        <v>-109.456278</v>
      </c>
      <c r="BD22241" t="s">
        <v>3638</v>
      </c>
    </row>
    <row r="22242" spans="1:56" x14ac:dyDescent="0.25">
      <c r="A22242">
        <v>23758</v>
      </c>
      <c r="B22242">
        <v>2020</v>
      </c>
      <c r="C22242" t="s">
        <v>140</v>
      </c>
      <c r="D22242" t="s">
        <v>141</v>
      </c>
      <c r="F22242" t="s">
        <v>56</v>
      </c>
      <c r="G22242" s="1">
        <v>43832</v>
      </c>
      <c r="H22242">
        <v>1</v>
      </c>
      <c r="I22242" s="2">
        <v>0.63263888888888886</v>
      </c>
      <c r="J22242" t="s">
        <v>57</v>
      </c>
      <c r="K22242" t="s">
        <v>78</v>
      </c>
      <c r="L22242">
        <v>0</v>
      </c>
      <c r="M22242">
        <v>0</v>
      </c>
      <c r="N22242">
        <v>0</v>
      </c>
      <c r="O22242">
        <v>0</v>
      </c>
      <c r="P22242" t="s">
        <v>2213</v>
      </c>
      <c r="Q22242" t="s">
        <v>876</v>
      </c>
      <c r="R22242">
        <v>25</v>
      </c>
      <c r="S22242" t="s">
        <v>81</v>
      </c>
      <c r="T22242" t="s">
        <v>62</v>
      </c>
      <c r="U22242">
        <v>0</v>
      </c>
      <c r="V22242" t="s">
        <v>287</v>
      </c>
      <c r="W22242">
        <v>33</v>
      </c>
      <c r="X22242" t="s">
        <v>288</v>
      </c>
      <c r="Y22242" t="s">
        <v>289</v>
      </c>
      <c r="Z22242" t="s">
        <v>21943</v>
      </c>
      <c r="AA22242" t="s">
        <v>67</v>
      </c>
      <c r="AC22242" t="s">
        <v>99</v>
      </c>
      <c r="AD22242">
        <v>24097</v>
      </c>
      <c r="AE22242">
        <v>0</v>
      </c>
      <c r="AF22242" t="s">
        <v>471</v>
      </c>
      <c r="AG22242" t="s">
        <v>146</v>
      </c>
      <c r="AH22242" t="s">
        <v>147</v>
      </c>
      <c r="AJ22242">
        <v>0</v>
      </c>
      <c r="AK22242">
        <v>24097</v>
      </c>
      <c r="AL22242" s="3" t="s">
        <v>41123</v>
      </c>
      <c r="AM22242">
        <v>0</v>
      </c>
      <c r="AN22242">
        <v>0</v>
      </c>
      <c r="AO22242">
        <v>0</v>
      </c>
      <c r="AP22242">
        <v>0</v>
      </c>
      <c r="AQ22242">
        <v>0</v>
      </c>
      <c r="AR22242">
        <v>0</v>
      </c>
      <c r="AS22242">
        <v>1</v>
      </c>
      <c r="AT22242">
        <v>0</v>
      </c>
      <c r="AU22242">
        <v>0</v>
      </c>
      <c r="AV22242">
        <v>0</v>
      </c>
      <c r="AW22242">
        <v>0</v>
      </c>
      <c r="AX22242">
        <v>0</v>
      </c>
      <c r="AY22242">
        <v>0</v>
      </c>
      <c r="AZ22242" t="s">
        <v>1208</v>
      </c>
      <c r="BA22242" t="s">
        <v>30945</v>
      </c>
      <c r="BB22242">
        <v>41.522415000000002</v>
      </c>
      <c r="BC22242">
        <v>-109.458545</v>
      </c>
      <c r="BD22242" t="s">
        <v>3638</v>
      </c>
    </row>
    <row r="22243" spans="1:56" x14ac:dyDescent="0.25">
      <c r="A22243">
        <v>23759</v>
      </c>
      <c r="B22243">
        <v>2016</v>
      </c>
      <c r="C22243" t="s">
        <v>140</v>
      </c>
      <c r="D22243" t="s">
        <v>141</v>
      </c>
      <c r="F22243" t="s">
        <v>56</v>
      </c>
      <c r="G22243" s="1">
        <v>42611</v>
      </c>
      <c r="H22243">
        <v>8</v>
      </c>
      <c r="I22243" s="2">
        <v>0.33680555555555558</v>
      </c>
      <c r="J22243" t="s">
        <v>93</v>
      </c>
      <c r="K22243" t="s">
        <v>58</v>
      </c>
      <c r="L22243">
        <v>20</v>
      </c>
      <c r="M22243">
        <v>0</v>
      </c>
      <c r="N22243">
        <v>0</v>
      </c>
      <c r="O22243">
        <v>0</v>
      </c>
      <c r="P22243" t="s">
        <v>2213</v>
      </c>
      <c r="Q22243" t="s">
        <v>876</v>
      </c>
      <c r="R22243">
        <v>62</v>
      </c>
      <c r="S22243" t="s">
        <v>81</v>
      </c>
      <c r="T22243" t="s">
        <v>62</v>
      </c>
      <c r="U22243">
        <v>7</v>
      </c>
      <c r="V22243" t="s">
        <v>82</v>
      </c>
      <c r="W22243">
        <v>11665</v>
      </c>
      <c r="X22243" t="s">
        <v>64</v>
      </c>
      <c r="Y22243" t="s">
        <v>65</v>
      </c>
      <c r="Z22243" t="s">
        <v>19634</v>
      </c>
      <c r="AA22243" t="s">
        <v>67</v>
      </c>
      <c r="AC22243" t="s">
        <v>99</v>
      </c>
      <c r="AD22243">
        <v>118089</v>
      </c>
      <c r="AE22243">
        <v>311821</v>
      </c>
      <c r="AF22243" t="s">
        <v>100</v>
      </c>
      <c r="AG22243" t="s">
        <v>101</v>
      </c>
      <c r="AH22243" t="s">
        <v>71</v>
      </c>
      <c r="AJ22243">
        <v>7</v>
      </c>
      <c r="AK22243">
        <v>429910</v>
      </c>
      <c r="AL22243" s="3" t="s">
        <v>41123</v>
      </c>
      <c r="AM22243">
        <v>0</v>
      </c>
      <c r="AN22243">
        <v>0</v>
      </c>
      <c r="AO22243">
        <v>1</v>
      </c>
      <c r="AP22243">
        <v>0</v>
      </c>
      <c r="AQ22243">
        <v>1</v>
      </c>
      <c r="AR22243">
        <v>0</v>
      </c>
      <c r="AS22243">
        <v>1</v>
      </c>
      <c r="AT22243">
        <v>0</v>
      </c>
      <c r="AU22243">
        <v>0</v>
      </c>
      <c r="AV22243">
        <v>0</v>
      </c>
      <c r="AW22243">
        <v>0</v>
      </c>
      <c r="AX22243">
        <v>0</v>
      </c>
      <c r="AY22243">
        <v>0</v>
      </c>
      <c r="AZ22243" t="s">
        <v>1208</v>
      </c>
      <c r="BA22243" t="s">
        <v>19635</v>
      </c>
      <c r="BB22243">
        <v>41.523027999999996</v>
      </c>
      <c r="BC22243">
        <v>-109.459261</v>
      </c>
      <c r="BD22243" t="s">
        <v>3638</v>
      </c>
    </row>
    <row r="22244" spans="1:56" x14ac:dyDescent="0.25">
      <c r="A22244">
        <v>23760</v>
      </c>
      <c r="B22244">
        <v>2015</v>
      </c>
      <c r="C22244" t="s">
        <v>140</v>
      </c>
      <c r="D22244" t="s">
        <v>141</v>
      </c>
      <c r="F22244" t="s">
        <v>56</v>
      </c>
      <c r="G22244" s="1">
        <v>42043</v>
      </c>
      <c r="H22244">
        <v>2</v>
      </c>
      <c r="I22244" s="2">
        <v>0.84027777777777779</v>
      </c>
      <c r="J22244" t="s">
        <v>57</v>
      </c>
      <c r="K22244" t="s">
        <v>58</v>
      </c>
      <c r="L22244">
        <v>0</v>
      </c>
      <c r="M22244">
        <v>0</v>
      </c>
      <c r="N22244">
        <v>0</v>
      </c>
      <c r="O22244">
        <v>0</v>
      </c>
      <c r="P22244" t="s">
        <v>2213</v>
      </c>
      <c r="Q22244" t="s">
        <v>876</v>
      </c>
      <c r="R22244">
        <v>30</v>
      </c>
      <c r="S22244" t="s">
        <v>61</v>
      </c>
      <c r="T22244" t="s">
        <v>62</v>
      </c>
      <c r="U22244">
        <v>2</v>
      </c>
      <c r="V22244" t="s">
        <v>96</v>
      </c>
      <c r="W22244">
        <v>2396</v>
      </c>
      <c r="X22244" t="s">
        <v>97</v>
      </c>
      <c r="Y22244" t="s">
        <v>65</v>
      </c>
      <c r="Z22244" t="s">
        <v>6883</v>
      </c>
      <c r="AA22244" t="s">
        <v>67</v>
      </c>
      <c r="AC22244" t="s">
        <v>99</v>
      </c>
      <c r="AD22244">
        <v>14760</v>
      </c>
      <c r="AE22244">
        <v>13540</v>
      </c>
      <c r="AF22244" t="s">
        <v>372</v>
      </c>
      <c r="AG22244" t="s">
        <v>256</v>
      </c>
      <c r="AH22244" t="s">
        <v>71</v>
      </c>
      <c r="AJ22244">
        <v>2</v>
      </c>
      <c r="AK22244">
        <v>28300</v>
      </c>
      <c r="AL22244" s="3" t="s">
        <v>41123</v>
      </c>
      <c r="AM22244">
        <v>0</v>
      </c>
      <c r="AN22244">
        <v>0</v>
      </c>
      <c r="AO22244">
        <v>2</v>
      </c>
      <c r="AP22244">
        <v>0</v>
      </c>
      <c r="AQ22244">
        <v>0</v>
      </c>
      <c r="AR22244">
        <v>0</v>
      </c>
      <c r="AS22244">
        <v>1</v>
      </c>
      <c r="AT22244">
        <v>0</v>
      </c>
      <c r="AU22244">
        <v>0</v>
      </c>
      <c r="AV22244">
        <v>0</v>
      </c>
      <c r="AW22244">
        <v>0</v>
      </c>
      <c r="AX22244">
        <v>0</v>
      </c>
      <c r="AY22244">
        <v>0</v>
      </c>
      <c r="AZ22244" t="s">
        <v>1208</v>
      </c>
      <c r="BA22244" t="s">
        <v>14186</v>
      </c>
      <c r="BB22244">
        <v>41.519725000000001</v>
      </c>
      <c r="BC22244">
        <v>-109.45949400000001</v>
      </c>
      <c r="BD22244" t="s">
        <v>3638</v>
      </c>
    </row>
    <row r="22245" spans="1:56" x14ac:dyDescent="0.25">
      <c r="A22245">
        <v>23761</v>
      </c>
      <c r="B22245">
        <v>2019</v>
      </c>
      <c r="C22245" t="s">
        <v>140</v>
      </c>
      <c r="D22245" t="s">
        <v>141</v>
      </c>
      <c r="F22245" t="s">
        <v>56</v>
      </c>
      <c r="G22245" s="1">
        <v>43675</v>
      </c>
      <c r="H22245">
        <v>7</v>
      </c>
      <c r="I22245" s="2">
        <v>0.21875</v>
      </c>
      <c r="J22245" t="s">
        <v>93</v>
      </c>
      <c r="K22245" t="s">
        <v>78</v>
      </c>
      <c r="L22245">
        <v>0</v>
      </c>
      <c r="M22245">
        <v>0</v>
      </c>
      <c r="N22245">
        <v>0</v>
      </c>
      <c r="O22245">
        <v>0</v>
      </c>
      <c r="P22245" t="s">
        <v>2213</v>
      </c>
      <c r="Q22245" t="s">
        <v>876</v>
      </c>
      <c r="R22245">
        <v>57</v>
      </c>
      <c r="S22245" t="s">
        <v>381</v>
      </c>
      <c r="T22245" t="s">
        <v>62</v>
      </c>
      <c r="U22245">
        <v>4</v>
      </c>
      <c r="V22245" t="s">
        <v>82</v>
      </c>
      <c r="W22245">
        <v>140</v>
      </c>
      <c r="X22245" t="s">
        <v>97</v>
      </c>
      <c r="Y22245" t="s">
        <v>65</v>
      </c>
      <c r="Z22245" t="s">
        <v>22055</v>
      </c>
      <c r="AA22245" t="s">
        <v>67</v>
      </c>
      <c r="AC22245" t="s">
        <v>99</v>
      </c>
      <c r="AD22245">
        <v>0</v>
      </c>
      <c r="AE22245">
        <v>104100</v>
      </c>
      <c r="AF22245" t="s">
        <v>175</v>
      </c>
      <c r="AG22245" t="s">
        <v>166</v>
      </c>
      <c r="AH22245" t="s">
        <v>115</v>
      </c>
      <c r="AJ22245">
        <v>4</v>
      </c>
      <c r="AK22245">
        <v>104100</v>
      </c>
      <c r="AL22245" s="3" t="s">
        <v>41123</v>
      </c>
      <c r="AM22245">
        <v>0</v>
      </c>
      <c r="AN22245">
        <v>0</v>
      </c>
      <c r="AO22245">
        <v>2</v>
      </c>
      <c r="AP22245">
        <v>0</v>
      </c>
      <c r="AQ22245">
        <v>0</v>
      </c>
      <c r="AR22245">
        <v>0</v>
      </c>
      <c r="AS22245">
        <v>1</v>
      </c>
      <c r="AT22245">
        <v>0</v>
      </c>
      <c r="AU22245">
        <v>0</v>
      </c>
      <c r="AV22245">
        <v>0</v>
      </c>
      <c r="AW22245">
        <v>0</v>
      </c>
      <c r="AX22245">
        <v>0</v>
      </c>
      <c r="AY22245">
        <v>0</v>
      </c>
      <c r="AZ22245" t="s">
        <v>1208</v>
      </c>
      <c r="BA22245" t="s">
        <v>29497</v>
      </c>
      <c r="BB22245">
        <v>41.523418999999997</v>
      </c>
      <c r="BC22245">
        <v>-109.460053</v>
      </c>
      <c r="BD22245" t="s">
        <v>3638</v>
      </c>
    </row>
    <row r="22246" spans="1:56" x14ac:dyDescent="0.25">
      <c r="A22246">
        <v>23762</v>
      </c>
      <c r="B22246">
        <v>2016</v>
      </c>
      <c r="C22246" t="s">
        <v>140</v>
      </c>
      <c r="D22246" t="s">
        <v>141</v>
      </c>
      <c r="F22246" t="s">
        <v>56</v>
      </c>
      <c r="G22246" s="1">
        <v>42525</v>
      </c>
      <c r="H22246">
        <v>6</v>
      </c>
      <c r="I22246" s="2">
        <v>4.1666666666666664E-2</v>
      </c>
      <c r="J22246" t="s">
        <v>93</v>
      </c>
      <c r="K22246" t="s">
        <v>58</v>
      </c>
      <c r="L22246">
        <v>0</v>
      </c>
      <c r="M22246">
        <v>0</v>
      </c>
      <c r="N22246">
        <v>0</v>
      </c>
      <c r="O22246">
        <v>0</v>
      </c>
      <c r="P22246" t="s">
        <v>2213</v>
      </c>
      <c r="Q22246" t="s">
        <v>876</v>
      </c>
      <c r="R22246">
        <v>56</v>
      </c>
      <c r="S22246" t="s">
        <v>61</v>
      </c>
      <c r="T22246" t="s">
        <v>62</v>
      </c>
      <c r="U22246">
        <v>6</v>
      </c>
      <c r="V22246" t="s">
        <v>96</v>
      </c>
      <c r="W22246">
        <v>618</v>
      </c>
      <c r="X22246" t="s">
        <v>331</v>
      </c>
      <c r="Y22246" t="s">
        <v>65</v>
      </c>
      <c r="Z22246" t="s">
        <v>18774</v>
      </c>
      <c r="AA22246" t="s">
        <v>67</v>
      </c>
      <c r="AC22246" t="s">
        <v>99</v>
      </c>
      <c r="AD22246">
        <v>18006</v>
      </c>
      <c r="AE22246">
        <v>3835</v>
      </c>
      <c r="AF22246" t="s">
        <v>3972</v>
      </c>
      <c r="AG22246" t="s">
        <v>87</v>
      </c>
      <c r="AH22246" t="s">
        <v>71</v>
      </c>
      <c r="AJ22246">
        <v>6</v>
      </c>
      <c r="AK22246">
        <v>21841</v>
      </c>
      <c r="AL22246" s="3" t="s">
        <v>41123</v>
      </c>
      <c r="AM22246">
        <v>0</v>
      </c>
      <c r="AN22246">
        <v>0</v>
      </c>
      <c r="AO22246">
        <v>2</v>
      </c>
      <c r="AP22246">
        <v>0</v>
      </c>
      <c r="AQ22246">
        <v>0</v>
      </c>
      <c r="AR22246">
        <v>0</v>
      </c>
      <c r="AS22246">
        <v>1</v>
      </c>
      <c r="AT22246">
        <v>0</v>
      </c>
      <c r="AU22246">
        <v>0</v>
      </c>
      <c r="AV22246">
        <v>0</v>
      </c>
      <c r="AW22246">
        <v>0</v>
      </c>
      <c r="AX22246">
        <v>0</v>
      </c>
      <c r="AY22246">
        <v>0</v>
      </c>
      <c r="AZ22246" t="s">
        <v>1208</v>
      </c>
      <c r="BA22246" t="s">
        <v>18775</v>
      </c>
      <c r="BB22246">
        <v>41.523744000000001</v>
      </c>
      <c r="BC22246">
        <v>-109.460881</v>
      </c>
      <c r="BD22246" t="s">
        <v>3638</v>
      </c>
    </row>
    <row r="22247" spans="1:56" x14ac:dyDescent="0.25">
      <c r="A22247">
        <v>23763</v>
      </c>
      <c r="B22247">
        <v>2021</v>
      </c>
      <c r="C22247" t="s">
        <v>140</v>
      </c>
      <c r="D22247" t="s">
        <v>141</v>
      </c>
      <c r="F22247" t="s">
        <v>56</v>
      </c>
      <c r="G22247" s="1">
        <v>44274</v>
      </c>
      <c r="H22247">
        <v>3</v>
      </c>
      <c r="I22247" s="2">
        <v>0.61111111111111116</v>
      </c>
      <c r="J22247" t="s">
        <v>57</v>
      </c>
      <c r="K22247" t="s">
        <v>58</v>
      </c>
      <c r="L22247">
        <v>0</v>
      </c>
      <c r="M22247">
        <v>0</v>
      </c>
      <c r="N22247">
        <v>0</v>
      </c>
      <c r="O22247">
        <v>0</v>
      </c>
      <c r="P22247" t="s">
        <v>2213</v>
      </c>
      <c r="Q22247" t="s">
        <v>876</v>
      </c>
      <c r="R22247">
        <v>56</v>
      </c>
      <c r="S22247" t="s">
        <v>81</v>
      </c>
      <c r="T22247" t="s">
        <v>62</v>
      </c>
      <c r="U22247">
        <v>4</v>
      </c>
      <c r="V22247" t="s">
        <v>96</v>
      </c>
      <c r="W22247">
        <v>807</v>
      </c>
      <c r="X22247" t="s">
        <v>97</v>
      </c>
      <c r="Y22247" t="s">
        <v>65</v>
      </c>
      <c r="Z22247" t="s">
        <v>22084</v>
      </c>
      <c r="AA22247" t="s">
        <v>67</v>
      </c>
      <c r="AC22247" t="s">
        <v>99</v>
      </c>
      <c r="AD22247">
        <v>8046</v>
      </c>
      <c r="AE22247">
        <v>20461</v>
      </c>
      <c r="AF22247" t="s">
        <v>216</v>
      </c>
      <c r="AG22247" t="s">
        <v>70</v>
      </c>
      <c r="AH22247" t="s">
        <v>71</v>
      </c>
      <c r="AJ22247">
        <v>4</v>
      </c>
      <c r="AK22247">
        <v>28507</v>
      </c>
      <c r="AL22247" s="3" t="s">
        <v>41123</v>
      </c>
      <c r="AM22247">
        <v>0</v>
      </c>
      <c r="AN22247">
        <v>0</v>
      </c>
      <c r="AO22247">
        <v>2</v>
      </c>
      <c r="AP22247">
        <v>0</v>
      </c>
      <c r="AQ22247">
        <v>0</v>
      </c>
      <c r="AR22247">
        <v>0</v>
      </c>
      <c r="AS22247">
        <v>1</v>
      </c>
      <c r="AT22247">
        <v>0</v>
      </c>
      <c r="AU22247">
        <v>0</v>
      </c>
      <c r="AV22247">
        <v>0</v>
      </c>
      <c r="AW22247">
        <v>0</v>
      </c>
      <c r="AX22247">
        <v>0</v>
      </c>
      <c r="AY22247">
        <v>0</v>
      </c>
      <c r="AZ22247" t="s">
        <v>1208</v>
      </c>
      <c r="BA22247" t="s">
        <v>34302</v>
      </c>
      <c r="BB22247">
        <v>41.524363999999998</v>
      </c>
      <c r="BC22247">
        <v>-109.46254999999999</v>
      </c>
      <c r="BD22247" t="s">
        <v>3638</v>
      </c>
    </row>
    <row r="22248" spans="1:56" x14ac:dyDescent="0.25">
      <c r="A22248">
        <v>23764</v>
      </c>
      <c r="B22248">
        <v>2019</v>
      </c>
      <c r="C22248" t="s">
        <v>140</v>
      </c>
      <c r="D22248" t="s">
        <v>141</v>
      </c>
      <c r="F22248" t="s">
        <v>56</v>
      </c>
      <c r="G22248" s="1">
        <v>43829</v>
      </c>
      <c r="H22248">
        <v>12</v>
      </c>
      <c r="I22248" s="2">
        <v>0.875</v>
      </c>
      <c r="J22248" t="s">
        <v>57</v>
      </c>
      <c r="K22248" t="s">
        <v>78</v>
      </c>
      <c r="L22248">
        <v>0</v>
      </c>
      <c r="M22248">
        <v>0</v>
      </c>
      <c r="N22248">
        <v>0</v>
      </c>
      <c r="O22248">
        <v>0</v>
      </c>
      <c r="P22248" t="s">
        <v>2213</v>
      </c>
      <c r="Q22248" t="s">
        <v>876</v>
      </c>
      <c r="R22248">
        <v>4</v>
      </c>
      <c r="S22248" t="s">
        <v>61</v>
      </c>
      <c r="T22248" t="s">
        <v>62</v>
      </c>
      <c r="U22248">
        <v>0</v>
      </c>
      <c r="V22248" t="s">
        <v>287</v>
      </c>
      <c r="W22248">
        <v>131</v>
      </c>
      <c r="X22248" t="s">
        <v>288</v>
      </c>
      <c r="Y22248" t="s">
        <v>289</v>
      </c>
      <c r="Z22248" t="s">
        <v>21146</v>
      </c>
      <c r="AA22248" t="s">
        <v>67</v>
      </c>
      <c r="AC22248" t="s">
        <v>99</v>
      </c>
      <c r="AD22248">
        <v>15265</v>
      </c>
      <c r="AE22248">
        <v>0</v>
      </c>
      <c r="AF22248" t="s">
        <v>165</v>
      </c>
      <c r="AG22248" t="s">
        <v>166</v>
      </c>
      <c r="AH22248" t="s">
        <v>115</v>
      </c>
      <c r="AJ22248">
        <v>0</v>
      </c>
      <c r="AK22248">
        <v>15265</v>
      </c>
      <c r="AL22248" s="3" t="s">
        <v>41123</v>
      </c>
      <c r="AM22248">
        <v>0</v>
      </c>
      <c r="AN22248">
        <v>0</v>
      </c>
      <c r="AO22248">
        <v>0</v>
      </c>
      <c r="AP22248">
        <v>0</v>
      </c>
      <c r="AQ22248">
        <v>0</v>
      </c>
      <c r="AR22248">
        <v>0</v>
      </c>
      <c r="AS22248">
        <v>1</v>
      </c>
      <c r="AT22248">
        <v>0</v>
      </c>
      <c r="AU22248">
        <v>0</v>
      </c>
      <c r="AV22248">
        <v>0</v>
      </c>
      <c r="AW22248">
        <v>0</v>
      </c>
      <c r="AX22248">
        <v>0</v>
      </c>
      <c r="AY22248">
        <v>0</v>
      </c>
      <c r="AZ22248" t="s">
        <v>1208</v>
      </c>
      <c r="BA22248" t="s">
        <v>30911</v>
      </c>
      <c r="BB22248">
        <v>41.524256000000001</v>
      </c>
      <c r="BC22248">
        <v>-109.462619</v>
      </c>
      <c r="BD22248" t="s">
        <v>3638</v>
      </c>
    </row>
    <row r="22249" spans="1:56" x14ac:dyDescent="0.25">
      <c r="A22249">
        <v>23765</v>
      </c>
      <c r="B22249">
        <v>2019</v>
      </c>
      <c r="C22249" t="s">
        <v>140</v>
      </c>
      <c r="D22249" t="s">
        <v>141</v>
      </c>
      <c r="F22249" t="s">
        <v>56</v>
      </c>
      <c r="G22249" s="1">
        <v>43524</v>
      </c>
      <c r="H22249">
        <v>2</v>
      </c>
      <c r="I22249" s="2">
        <v>9.0277777777777776E-2</v>
      </c>
      <c r="J22249" t="s">
        <v>93</v>
      </c>
      <c r="K22249" t="s">
        <v>307</v>
      </c>
      <c r="L22249">
        <v>0</v>
      </c>
      <c r="M22249">
        <v>0</v>
      </c>
      <c r="N22249">
        <v>0</v>
      </c>
      <c r="O22249">
        <v>0</v>
      </c>
      <c r="P22249" t="s">
        <v>2213</v>
      </c>
      <c r="Q22249" t="s">
        <v>876</v>
      </c>
      <c r="R22249">
        <v>29</v>
      </c>
      <c r="S22249" t="s">
        <v>61</v>
      </c>
      <c r="T22249" t="s">
        <v>355</v>
      </c>
      <c r="U22249">
        <v>0</v>
      </c>
      <c r="V22249" t="s">
        <v>287</v>
      </c>
      <c r="W22249">
        <v>328</v>
      </c>
      <c r="X22249" t="s">
        <v>336</v>
      </c>
      <c r="Y22249" t="s">
        <v>289</v>
      </c>
      <c r="Z22249" t="s">
        <v>21943</v>
      </c>
      <c r="AA22249" t="s">
        <v>67</v>
      </c>
      <c r="AC22249" t="s">
        <v>99</v>
      </c>
      <c r="AD22249">
        <v>6152</v>
      </c>
      <c r="AE22249">
        <v>0</v>
      </c>
      <c r="AF22249" t="s">
        <v>310</v>
      </c>
      <c r="AG22249" t="s">
        <v>166</v>
      </c>
      <c r="AH22249" t="s">
        <v>115</v>
      </c>
      <c r="AI22249" t="s">
        <v>165</v>
      </c>
      <c r="AJ22249">
        <v>2</v>
      </c>
      <c r="AK22249">
        <v>24587</v>
      </c>
      <c r="AL22249" s="3" t="s">
        <v>41123</v>
      </c>
      <c r="AM22249">
        <v>0</v>
      </c>
      <c r="AN22249">
        <v>0</v>
      </c>
      <c r="AO22249">
        <v>0</v>
      </c>
      <c r="AP22249">
        <v>0</v>
      </c>
      <c r="AQ22249">
        <v>0</v>
      </c>
      <c r="AR22249">
        <v>0</v>
      </c>
      <c r="AS22249">
        <v>1</v>
      </c>
      <c r="AT22249">
        <v>0</v>
      </c>
      <c r="AU22249">
        <v>0</v>
      </c>
      <c r="AV22249">
        <v>0</v>
      </c>
      <c r="AW22249">
        <v>0</v>
      </c>
      <c r="AX22249">
        <v>0</v>
      </c>
      <c r="AY22249">
        <v>0</v>
      </c>
      <c r="AZ22249" t="s">
        <v>1208</v>
      </c>
      <c r="BA22249" t="s">
        <v>28137</v>
      </c>
      <c r="BB22249">
        <v>41.524230000000003</v>
      </c>
      <c r="BC22249">
        <v>-109.462633</v>
      </c>
      <c r="BD22249" t="s">
        <v>3638</v>
      </c>
    </row>
    <row r="22250" spans="1:56" x14ac:dyDescent="0.25">
      <c r="A22250">
        <v>23766</v>
      </c>
      <c r="B22250">
        <v>2019</v>
      </c>
      <c r="C22250" t="s">
        <v>140</v>
      </c>
      <c r="D22250" t="s">
        <v>141</v>
      </c>
      <c r="F22250" t="s">
        <v>56</v>
      </c>
      <c r="G22250" s="1">
        <v>43524</v>
      </c>
      <c r="H22250">
        <v>2</v>
      </c>
      <c r="I22250" s="2">
        <v>9.0277777777777776E-2</v>
      </c>
      <c r="J22250" t="s">
        <v>93</v>
      </c>
      <c r="K22250" t="s">
        <v>307</v>
      </c>
      <c r="L22250">
        <v>0</v>
      </c>
      <c r="M22250">
        <v>0</v>
      </c>
      <c r="N22250">
        <v>0</v>
      </c>
      <c r="O22250">
        <v>0</v>
      </c>
      <c r="P22250" t="s">
        <v>2213</v>
      </c>
      <c r="Q22250" t="s">
        <v>876</v>
      </c>
      <c r="R22250">
        <v>29</v>
      </c>
      <c r="S22250" t="s">
        <v>61</v>
      </c>
      <c r="T22250" t="s">
        <v>355</v>
      </c>
      <c r="U22250">
        <v>2</v>
      </c>
      <c r="V22250" t="s">
        <v>82</v>
      </c>
      <c r="W22250">
        <v>656</v>
      </c>
      <c r="X22250" t="s">
        <v>97</v>
      </c>
      <c r="Y22250" t="s">
        <v>65</v>
      </c>
      <c r="Z22250" t="s">
        <v>21943</v>
      </c>
      <c r="AA22250" t="s">
        <v>67</v>
      </c>
      <c r="AC22250" t="s">
        <v>99</v>
      </c>
      <c r="AD22250">
        <v>17445</v>
      </c>
      <c r="AE22250">
        <v>990</v>
      </c>
      <c r="AF22250" t="s">
        <v>310</v>
      </c>
      <c r="AG22250" t="s">
        <v>166</v>
      </c>
      <c r="AH22250" t="s">
        <v>115</v>
      </c>
      <c r="AI22250" t="s">
        <v>165</v>
      </c>
      <c r="AJ22250">
        <v>2</v>
      </c>
      <c r="AK22250">
        <v>24587</v>
      </c>
      <c r="AL22250" s="3" t="s">
        <v>41123</v>
      </c>
      <c r="AM22250">
        <v>0</v>
      </c>
      <c r="AN22250">
        <v>0</v>
      </c>
      <c r="AO22250">
        <v>2</v>
      </c>
      <c r="AP22250">
        <v>0</v>
      </c>
      <c r="AQ22250">
        <v>0</v>
      </c>
      <c r="AR22250">
        <v>0</v>
      </c>
      <c r="AS22250">
        <v>3</v>
      </c>
      <c r="AT22250">
        <v>0</v>
      </c>
      <c r="AU22250">
        <v>0</v>
      </c>
      <c r="AV22250">
        <v>0</v>
      </c>
      <c r="AW22250">
        <v>0</v>
      </c>
      <c r="AX22250">
        <v>0</v>
      </c>
      <c r="AY22250">
        <v>0</v>
      </c>
      <c r="AZ22250" t="s">
        <v>1208</v>
      </c>
      <c r="BA22250" t="s">
        <v>28137</v>
      </c>
      <c r="BB22250">
        <v>41.524230000000003</v>
      </c>
      <c r="BC22250">
        <v>-109.462633</v>
      </c>
      <c r="BD22250" t="s">
        <v>3638</v>
      </c>
    </row>
    <row r="22251" spans="1:56" x14ac:dyDescent="0.25">
      <c r="A22251">
        <v>23767</v>
      </c>
      <c r="B22251">
        <v>2019</v>
      </c>
      <c r="C22251" t="s">
        <v>140</v>
      </c>
      <c r="D22251" t="s">
        <v>141</v>
      </c>
      <c r="F22251" t="s">
        <v>56</v>
      </c>
      <c r="G22251" s="1">
        <v>43521</v>
      </c>
      <c r="H22251">
        <v>2</v>
      </c>
      <c r="I22251" s="2">
        <v>2.4305555555555556E-2</v>
      </c>
      <c r="J22251" t="s">
        <v>93</v>
      </c>
      <c r="K22251" t="s">
        <v>58</v>
      </c>
      <c r="L22251">
        <v>0</v>
      </c>
      <c r="M22251">
        <v>0</v>
      </c>
      <c r="N22251">
        <v>0</v>
      </c>
      <c r="O22251">
        <v>0</v>
      </c>
      <c r="P22251" t="s">
        <v>2213</v>
      </c>
      <c r="Q22251" t="s">
        <v>876</v>
      </c>
      <c r="R22251">
        <v>18</v>
      </c>
      <c r="S22251" t="s">
        <v>61</v>
      </c>
      <c r="T22251" t="s">
        <v>62</v>
      </c>
      <c r="U22251">
        <v>6</v>
      </c>
      <c r="V22251" t="s">
        <v>82</v>
      </c>
      <c r="W22251">
        <v>8863</v>
      </c>
      <c r="X22251" t="s">
        <v>64</v>
      </c>
      <c r="Y22251" t="s">
        <v>65</v>
      </c>
      <c r="Z22251" t="s">
        <v>22084</v>
      </c>
      <c r="AA22251" t="s">
        <v>67</v>
      </c>
      <c r="AC22251" t="s">
        <v>99</v>
      </c>
      <c r="AD22251">
        <v>38222</v>
      </c>
      <c r="AE22251">
        <v>1820</v>
      </c>
      <c r="AF22251" t="s">
        <v>2158</v>
      </c>
      <c r="AG22251" t="s">
        <v>136</v>
      </c>
      <c r="AH22251" t="s">
        <v>115</v>
      </c>
      <c r="AJ22251">
        <v>6</v>
      </c>
      <c r="AK22251">
        <v>40042</v>
      </c>
      <c r="AL22251" s="3" t="s">
        <v>41123</v>
      </c>
      <c r="AM22251">
        <v>0</v>
      </c>
      <c r="AN22251">
        <v>0</v>
      </c>
      <c r="AO22251">
        <v>1</v>
      </c>
      <c r="AP22251">
        <v>0</v>
      </c>
      <c r="AQ22251">
        <v>1</v>
      </c>
      <c r="AR22251">
        <v>0</v>
      </c>
      <c r="AS22251">
        <v>1</v>
      </c>
      <c r="AT22251">
        <v>0</v>
      </c>
      <c r="AU22251">
        <v>0</v>
      </c>
      <c r="AV22251">
        <v>0</v>
      </c>
      <c r="AW22251">
        <v>0</v>
      </c>
      <c r="AX22251">
        <v>0</v>
      </c>
      <c r="AY22251">
        <v>0</v>
      </c>
      <c r="AZ22251" t="s">
        <v>1208</v>
      </c>
      <c r="BA22251" t="s">
        <v>28103</v>
      </c>
      <c r="BB22251">
        <v>41.525131999999999</v>
      </c>
      <c r="BC22251">
        <v>-109.46414300000001</v>
      </c>
      <c r="BD22251" t="s">
        <v>3638</v>
      </c>
    </row>
    <row r="22252" spans="1:56" x14ac:dyDescent="0.25">
      <c r="A22252">
        <v>23768</v>
      </c>
      <c r="B22252">
        <v>2022</v>
      </c>
      <c r="C22252" t="s">
        <v>140</v>
      </c>
      <c r="D22252" t="s">
        <v>141</v>
      </c>
      <c r="F22252" t="s">
        <v>56</v>
      </c>
      <c r="G22252" s="1">
        <v>44636</v>
      </c>
      <c r="H22252">
        <v>3</v>
      </c>
      <c r="I22252" s="2">
        <v>0.99305555555555558</v>
      </c>
      <c r="J22252" t="s">
        <v>57</v>
      </c>
      <c r="K22252" t="s">
        <v>307</v>
      </c>
      <c r="L22252">
        <v>0</v>
      </c>
      <c r="M22252">
        <v>0</v>
      </c>
      <c r="N22252">
        <v>0</v>
      </c>
      <c r="O22252">
        <v>0</v>
      </c>
      <c r="P22252" t="s">
        <v>2213</v>
      </c>
      <c r="Q22252" t="s">
        <v>876</v>
      </c>
      <c r="R22252">
        <v>29</v>
      </c>
      <c r="S22252" t="s">
        <v>61</v>
      </c>
      <c r="T22252" t="s">
        <v>355</v>
      </c>
      <c r="U22252">
        <v>4</v>
      </c>
      <c r="V22252" t="s">
        <v>96</v>
      </c>
      <c r="W22252">
        <v>2109</v>
      </c>
      <c r="X22252" t="s">
        <v>97</v>
      </c>
      <c r="Y22252" t="s">
        <v>65</v>
      </c>
      <c r="Z22252" t="s">
        <v>21146</v>
      </c>
      <c r="AA22252" t="s">
        <v>67</v>
      </c>
      <c r="AC22252" t="s">
        <v>99</v>
      </c>
      <c r="AD22252">
        <v>10364</v>
      </c>
      <c r="AE22252">
        <v>150</v>
      </c>
      <c r="AF22252" t="s">
        <v>1590</v>
      </c>
      <c r="AG22252" t="s">
        <v>146</v>
      </c>
      <c r="AH22252" t="s">
        <v>147</v>
      </c>
      <c r="AJ22252">
        <v>4</v>
      </c>
      <c r="AK22252">
        <v>66936</v>
      </c>
      <c r="AL22252" s="3" t="s">
        <v>41123</v>
      </c>
      <c r="AM22252">
        <v>0</v>
      </c>
      <c r="AN22252">
        <v>0</v>
      </c>
      <c r="AO22252">
        <v>1</v>
      </c>
      <c r="AP22252">
        <v>0</v>
      </c>
      <c r="AQ22252">
        <v>0</v>
      </c>
      <c r="AR22252">
        <v>0</v>
      </c>
      <c r="AS22252">
        <v>3</v>
      </c>
      <c r="AT22252">
        <v>0</v>
      </c>
      <c r="AU22252">
        <v>0</v>
      </c>
      <c r="AV22252">
        <v>0</v>
      </c>
      <c r="AW22252">
        <v>0</v>
      </c>
      <c r="AX22252">
        <v>0</v>
      </c>
      <c r="AY22252">
        <v>0</v>
      </c>
      <c r="AZ22252" t="s">
        <v>1208</v>
      </c>
      <c r="BA22252" t="s">
        <v>37120</v>
      </c>
      <c r="BB22252">
        <v>41.525033000000001</v>
      </c>
      <c r="BC22252">
        <v>-109.464208</v>
      </c>
      <c r="BD22252" t="s">
        <v>3638</v>
      </c>
    </row>
    <row r="22253" spans="1:56" x14ac:dyDescent="0.25">
      <c r="A22253">
        <v>23769</v>
      </c>
      <c r="B22253">
        <v>2022</v>
      </c>
      <c r="C22253" t="s">
        <v>140</v>
      </c>
      <c r="D22253" t="s">
        <v>141</v>
      </c>
      <c r="F22253" t="s">
        <v>56</v>
      </c>
      <c r="G22253" s="1">
        <v>44636</v>
      </c>
      <c r="H22253">
        <v>3</v>
      </c>
      <c r="I22253" s="2">
        <v>0.99305555555555558</v>
      </c>
      <c r="J22253" t="s">
        <v>57</v>
      </c>
      <c r="K22253" t="s">
        <v>307</v>
      </c>
      <c r="L22253">
        <v>0</v>
      </c>
      <c r="M22253">
        <v>0</v>
      </c>
      <c r="N22253">
        <v>0</v>
      </c>
      <c r="O22253">
        <v>0</v>
      </c>
      <c r="P22253" t="s">
        <v>2213</v>
      </c>
      <c r="Q22253" t="s">
        <v>876</v>
      </c>
      <c r="R22253">
        <v>29</v>
      </c>
      <c r="S22253" t="s">
        <v>61</v>
      </c>
      <c r="T22253" t="s">
        <v>355</v>
      </c>
      <c r="U22253">
        <v>0</v>
      </c>
      <c r="V22253" t="s">
        <v>287</v>
      </c>
      <c r="W22253">
        <v>3663</v>
      </c>
      <c r="X22253" t="s">
        <v>336</v>
      </c>
      <c r="Y22253" t="s">
        <v>289</v>
      </c>
      <c r="Z22253" t="s">
        <v>21146</v>
      </c>
      <c r="AA22253" t="s">
        <v>67</v>
      </c>
      <c r="AC22253" t="s">
        <v>99</v>
      </c>
      <c r="AD22253">
        <v>47814</v>
      </c>
      <c r="AE22253">
        <v>0</v>
      </c>
      <c r="AF22253" t="s">
        <v>1590</v>
      </c>
      <c r="AG22253" t="s">
        <v>146</v>
      </c>
      <c r="AH22253" t="s">
        <v>147</v>
      </c>
      <c r="AJ22253">
        <v>4</v>
      </c>
      <c r="AK22253">
        <v>66936</v>
      </c>
      <c r="AL22253" s="3" t="s">
        <v>41123</v>
      </c>
      <c r="AM22253">
        <v>0</v>
      </c>
      <c r="AN22253">
        <v>0</v>
      </c>
      <c r="AO22253">
        <v>0</v>
      </c>
      <c r="AP22253">
        <v>0</v>
      </c>
      <c r="AQ22253">
        <v>0</v>
      </c>
      <c r="AR22253">
        <v>0</v>
      </c>
      <c r="AS22253">
        <v>3</v>
      </c>
      <c r="AT22253">
        <v>0</v>
      </c>
      <c r="AU22253">
        <v>0</v>
      </c>
      <c r="AV22253">
        <v>0</v>
      </c>
      <c r="AW22253">
        <v>0</v>
      </c>
      <c r="AX22253">
        <v>0</v>
      </c>
      <c r="AY22253">
        <v>0</v>
      </c>
      <c r="AZ22253" t="s">
        <v>1208</v>
      </c>
      <c r="BA22253" t="s">
        <v>37120</v>
      </c>
      <c r="BB22253">
        <v>41.525033000000001</v>
      </c>
      <c r="BC22253">
        <v>-109.464208</v>
      </c>
      <c r="BD22253" t="s">
        <v>3638</v>
      </c>
    </row>
    <row r="22254" spans="1:56" x14ac:dyDescent="0.25">
      <c r="A22254">
        <v>23770</v>
      </c>
      <c r="B22254">
        <v>2022</v>
      </c>
      <c r="C22254" t="s">
        <v>140</v>
      </c>
      <c r="D22254" t="s">
        <v>141</v>
      </c>
      <c r="F22254" t="s">
        <v>56</v>
      </c>
      <c r="G22254" s="1">
        <v>44636</v>
      </c>
      <c r="H22254">
        <v>3</v>
      </c>
      <c r="I22254" s="2">
        <v>0.99305555555555558</v>
      </c>
      <c r="J22254" t="s">
        <v>57</v>
      </c>
      <c r="K22254" t="s">
        <v>307</v>
      </c>
      <c r="L22254">
        <v>0</v>
      </c>
      <c r="M22254">
        <v>0</v>
      </c>
      <c r="N22254">
        <v>0</v>
      </c>
      <c r="O22254">
        <v>0</v>
      </c>
      <c r="P22254" t="s">
        <v>2213</v>
      </c>
      <c r="Q22254" t="s">
        <v>876</v>
      </c>
      <c r="R22254">
        <v>29</v>
      </c>
      <c r="S22254" t="s">
        <v>61</v>
      </c>
      <c r="T22254" t="s">
        <v>355</v>
      </c>
      <c r="U22254">
        <v>0</v>
      </c>
      <c r="V22254" t="s">
        <v>287</v>
      </c>
      <c r="W22254">
        <v>2322</v>
      </c>
      <c r="X22254" t="s">
        <v>336</v>
      </c>
      <c r="Y22254" t="s">
        <v>289</v>
      </c>
      <c r="Z22254" t="s">
        <v>21146</v>
      </c>
      <c r="AA22254" t="s">
        <v>67</v>
      </c>
      <c r="AC22254" t="s">
        <v>99</v>
      </c>
      <c r="AD22254">
        <v>4489</v>
      </c>
      <c r="AE22254">
        <v>0</v>
      </c>
      <c r="AF22254" t="s">
        <v>1590</v>
      </c>
      <c r="AG22254" t="s">
        <v>146</v>
      </c>
      <c r="AH22254" t="s">
        <v>147</v>
      </c>
      <c r="AJ22254">
        <v>4</v>
      </c>
      <c r="AK22254">
        <v>66936</v>
      </c>
      <c r="AL22254" s="3" t="s">
        <v>41123</v>
      </c>
      <c r="AM22254">
        <v>0</v>
      </c>
      <c r="AN22254">
        <v>0</v>
      </c>
      <c r="AO22254">
        <v>0</v>
      </c>
      <c r="AP22254">
        <v>0</v>
      </c>
      <c r="AQ22254">
        <v>0</v>
      </c>
      <c r="AR22254">
        <v>0</v>
      </c>
      <c r="AS22254">
        <v>3</v>
      </c>
      <c r="AT22254">
        <v>0</v>
      </c>
      <c r="AU22254">
        <v>0</v>
      </c>
      <c r="AV22254">
        <v>0</v>
      </c>
      <c r="AW22254">
        <v>0</v>
      </c>
      <c r="AX22254">
        <v>0</v>
      </c>
      <c r="AY22254">
        <v>0</v>
      </c>
      <c r="AZ22254" t="s">
        <v>1208</v>
      </c>
      <c r="BA22254" t="s">
        <v>37120</v>
      </c>
      <c r="BB22254">
        <v>41.525033000000001</v>
      </c>
      <c r="BC22254">
        <v>-109.464208</v>
      </c>
      <c r="BD22254" t="s">
        <v>3638</v>
      </c>
    </row>
    <row r="22255" spans="1:56" x14ac:dyDescent="0.25">
      <c r="A22255">
        <v>23771</v>
      </c>
      <c r="B22255">
        <v>2022</v>
      </c>
      <c r="C22255" t="s">
        <v>140</v>
      </c>
      <c r="D22255" t="s">
        <v>141</v>
      </c>
      <c r="F22255" t="s">
        <v>56</v>
      </c>
      <c r="G22255" s="1">
        <v>44636</v>
      </c>
      <c r="H22255">
        <v>3</v>
      </c>
      <c r="I22255" s="2">
        <v>0.99305555555555558</v>
      </c>
      <c r="J22255" t="s">
        <v>57</v>
      </c>
      <c r="K22255" t="s">
        <v>307</v>
      </c>
      <c r="L22255">
        <v>0</v>
      </c>
      <c r="M22255">
        <v>0</v>
      </c>
      <c r="N22255">
        <v>0</v>
      </c>
      <c r="O22255">
        <v>0</v>
      </c>
      <c r="P22255" t="s">
        <v>2213</v>
      </c>
      <c r="Q22255" t="s">
        <v>876</v>
      </c>
      <c r="R22255">
        <v>29</v>
      </c>
      <c r="S22255" t="s">
        <v>61</v>
      </c>
      <c r="T22255" t="s">
        <v>355</v>
      </c>
      <c r="U22255">
        <v>0</v>
      </c>
      <c r="V22255" t="s">
        <v>287</v>
      </c>
      <c r="W22255">
        <v>67</v>
      </c>
      <c r="X22255" t="s">
        <v>288</v>
      </c>
      <c r="Y22255" t="s">
        <v>289</v>
      </c>
      <c r="Z22255" t="s">
        <v>21146</v>
      </c>
      <c r="AA22255" t="s">
        <v>67</v>
      </c>
      <c r="AC22255" t="s">
        <v>99</v>
      </c>
      <c r="AD22255">
        <v>4119</v>
      </c>
      <c r="AE22255">
        <v>0</v>
      </c>
      <c r="AF22255" t="s">
        <v>1590</v>
      </c>
      <c r="AG22255" t="s">
        <v>146</v>
      </c>
      <c r="AH22255" t="s">
        <v>147</v>
      </c>
      <c r="AJ22255">
        <v>4</v>
      </c>
      <c r="AK22255">
        <v>66936</v>
      </c>
      <c r="AL22255" s="3" t="s">
        <v>41123</v>
      </c>
      <c r="AM22255">
        <v>0</v>
      </c>
      <c r="AN22255">
        <v>0</v>
      </c>
      <c r="AO22255">
        <v>0</v>
      </c>
      <c r="AP22255">
        <v>0</v>
      </c>
      <c r="AQ22255">
        <v>0</v>
      </c>
      <c r="AR22255">
        <v>0</v>
      </c>
      <c r="AS22255">
        <v>1</v>
      </c>
      <c r="AT22255">
        <v>0</v>
      </c>
      <c r="AU22255">
        <v>0</v>
      </c>
      <c r="AV22255">
        <v>0</v>
      </c>
      <c r="AW22255">
        <v>0</v>
      </c>
      <c r="AX22255">
        <v>0</v>
      </c>
      <c r="AY22255">
        <v>0</v>
      </c>
      <c r="AZ22255" t="s">
        <v>1208</v>
      </c>
      <c r="BA22255" t="s">
        <v>37120</v>
      </c>
      <c r="BB22255">
        <v>41.525033000000001</v>
      </c>
      <c r="BC22255">
        <v>-109.464208</v>
      </c>
      <c r="BD22255" t="s">
        <v>3638</v>
      </c>
    </row>
    <row r="22256" spans="1:56" x14ac:dyDescent="0.25">
      <c r="A22256">
        <v>23772</v>
      </c>
      <c r="B22256">
        <v>2016</v>
      </c>
      <c r="C22256" t="s">
        <v>140</v>
      </c>
      <c r="D22256" t="s">
        <v>141</v>
      </c>
      <c r="F22256" t="s">
        <v>56</v>
      </c>
      <c r="G22256" s="1">
        <v>42731</v>
      </c>
      <c r="H22256">
        <v>12</v>
      </c>
      <c r="I22256" s="2">
        <v>0.93541666666666667</v>
      </c>
      <c r="J22256" t="s">
        <v>57</v>
      </c>
      <c r="K22256" t="s">
        <v>58</v>
      </c>
      <c r="L22256">
        <v>1</v>
      </c>
      <c r="M22256">
        <v>0</v>
      </c>
      <c r="N22256">
        <v>0</v>
      </c>
      <c r="O22256">
        <v>0</v>
      </c>
      <c r="P22256" t="s">
        <v>2213</v>
      </c>
      <c r="Q22256" t="s">
        <v>876</v>
      </c>
      <c r="R22256">
        <v>21</v>
      </c>
      <c r="S22256" t="s">
        <v>61</v>
      </c>
      <c r="T22256" t="s">
        <v>62</v>
      </c>
      <c r="U22256">
        <v>4</v>
      </c>
      <c r="V22256" t="s">
        <v>82</v>
      </c>
      <c r="W22256">
        <v>1178</v>
      </c>
      <c r="X22256" t="s">
        <v>97</v>
      </c>
      <c r="Y22256" t="s">
        <v>65</v>
      </c>
      <c r="Z22256" t="s">
        <v>13729</v>
      </c>
      <c r="AA22256" t="s">
        <v>111</v>
      </c>
      <c r="AC22256" t="s">
        <v>99</v>
      </c>
      <c r="AD22256">
        <v>12532</v>
      </c>
      <c r="AE22256">
        <v>14860</v>
      </c>
      <c r="AF22256" t="s">
        <v>100</v>
      </c>
      <c r="AG22256" t="s">
        <v>101</v>
      </c>
      <c r="AH22256" t="s">
        <v>71</v>
      </c>
      <c r="AI22256" t="s">
        <v>293</v>
      </c>
      <c r="AJ22256">
        <v>4</v>
      </c>
      <c r="AK22256">
        <v>27392</v>
      </c>
      <c r="AL22256" s="3" t="s">
        <v>41123</v>
      </c>
      <c r="AM22256">
        <v>0</v>
      </c>
      <c r="AN22256">
        <v>0</v>
      </c>
      <c r="AO22256">
        <v>1</v>
      </c>
      <c r="AP22256">
        <v>0</v>
      </c>
      <c r="AQ22256">
        <v>0</v>
      </c>
      <c r="AR22256">
        <v>1</v>
      </c>
      <c r="AS22256">
        <v>1</v>
      </c>
      <c r="AT22256">
        <v>0</v>
      </c>
      <c r="AU22256">
        <v>0</v>
      </c>
      <c r="AV22256">
        <v>0</v>
      </c>
      <c r="AW22256">
        <v>0</v>
      </c>
      <c r="AX22256">
        <v>0</v>
      </c>
      <c r="AY22256">
        <v>0</v>
      </c>
      <c r="AZ22256" t="s">
        <v>1208</v>
      </c>
      <c r="BA22256" t="s">
        <v>20691</v>
      </c>
      <c r="BB22256">
        <v>41.525277000000003</v>
      </c>
      <c r="BC22256">
        <v>-109.465085</v>
      </c>
      <c r="BD22256" t="s">
        <v>3638</v>
      </c>
    </row>
    <row r="22257" spans="1:56" x14ac:dyDescent="0.25">
      <c r="A22257">
        <v>23773</v>
      </c>
      <c r="B22257">
        <v>2013</v>
      </c>
      <c r="C22257" t="s">
        <v>140</v>
      </c>
      <c r="D22257" t="s">
        <v>141</v>
      </c>
      <c r="F22257" t="s">
        <v>56</v>
      </c>
      <c r="G22257" s="1">
        <v>41344</v>
      </c>
      <c r="H22257">
        <v>3</v>
      </c>
      <c r="I22257" s="2">
        <v>0.33333333333333331</v>
      </c>
      <c r="J22257" t="s">
        <v>93</v>
      </c>
      <c r="K22257" t="s">
        <v>307</v>
      </c>
      <c r="L22257">
        <v>0</v>
      </c>
      <c r="M22257">
        <v>0</v>
      </c>
      <c r="N22257">
        <v>0</v>
      </c>
      <c r="O22257">
        <v>0</v>
      </c>
      <c r="P22257" t="s">
        <v>2213</v>
      </c>
      <c r="Q22257" t="s">
        <v>876</v>
      </c>
      <c r="R22257">
        <v>36</v>
      </c>
      <c r="S22257" t="s">
        <v>81</v>
      </c>
      <c r="T22257" t="s">
        <v>62</v>
      </c>
      <c r="U22257">
        <v>5</v>
      </c>
      <c r="V22257" t="s">
        <v>82</v>
      </c>
      <c r="W22257">
        <v>3466</v>
      </c>
      <c r="X22257" t="s">
        <v>97</v>
      </c>
      <c r="Y22257" t="s">
        <v>65</v>
      </c>
      <c r="Z22257" t="s">
        <v>6457</v>
      </c>
      <c r="AA22257" t="s">
        <v>67</v>
      </c>
      <c r="AC22257" t="s">
        <v>99</v>
      </c>
      <c r="AD22257">
        <v>10953</v>
      </c>
      <c r="AE22257">
        <v>100</v>
      </c>
      <c r="AF22257" t="s">
        <v>1792</v>
      </c>
      <c r="AG22257" t="s">
        <v>1366</v>
      </c>
      <c r="AH22257" t="s">
        <v>115</v>
      </c>
      <c r="AJ22257">
        <v>5</v>
      </c>
      <c r="AK22257">
        <v>11495</v>
      </c>
      <c r="AL22257" s="3" t="s">
        <v>41123</v>
      </c>
      <c r="AM22257">
        <v>0</v>
      </c>
      <c r="AN22257">
        <v>0</v>
      </c>
      <c r="AO22257">
        <v>2</v>
      </c>
      <c r="AP22257">
        <v>0</v>
      </c>
      <c r="AQ22257">
        <v>0</v>
      </c>
      <c r="AR22257">
        <v>0</v>
      </c>
      <c r="AS22257">
        <v>3</v>
      </c>
      <c r="AT22257">
        <v>0</v>
      </c>
      <c r="AU22257">
        <v>0</v>
      </c>
      <c r="AV22257">
        <v>0</v>
      </c>
      <c r="AW22257">
        <v>0</v>
      </c>
      <c r="AX22257">
        <v>0</v>
      </c>
      <c r="AY22257">
        <v>0</v>
      </c>
      <c r="AZ22257" t="s">
        <v>1208</v>
      </c>
      <c r="BA22257" t="s">
        <v>6458</v>
      </c>
      <c r="BB22257">
        <v>41.526524999999999</v>
      </c>
      <c r="BC22257">
        <v>-109.466284</v>
      </c>
      <c r="BD22257" t="s">
        <v>3638</v>
      </c>
    </row>
    <row r="22258" spans="1:56" x14ac:dyDescent="0.25">
      <c r="A22258">
        <v>23774</v>
      </c>
      <c r="B22258">
        <v>2013</v>
      </c>
      <c r="C22258" t="s">
        <v>140</v>
      </c>
      <c r="D22258" t="s">
        <v>141</v>
      </c>
      <c r="F22258" t="s">
        <v>56</v>
      </c>
      <c r="G22258" s="1">
        <v>41344</v>
      </c>
      <c r="H22258">
        <v>3</v>
      </c>
      <c r="I22258" s="2">
        <v>0.33333333333333331</v>
      </c>
      <c r="J22258" t="s">
        <v>93</v>
      </c>
      <c r="K22258" t="s">
        <v>307</v>
      </c>
      <c r="L22258">
        <v>0</v>
      </c>
      <c r="M22258">
        <v>0</v>
      </c>
      <c r="N22258">
        <v>0</v>
      </c>
      <c r="O22258">
        <v>0</v>
      </c>
      <c r="P22258" t="s">
        <v>2213</v>
      </c>
      <c r="Q22258" t="s">
        <v>876</v>
      </c>
      <c r="R22258">
        <v>36</v>
      </c>
      <c r="S22258" t="s">
        <v>81</v>
      </c>
      <c r="T22258" t="s">
        <v>62</v>
      </c>
      <c r="U22258">
        <v>0</v>
      </c>
      <c r="V22258" t="s">
        <v>287</v>
      </c>
      <c r="W22258">
        <v>50</v>
      </c>
      <c r="X22258" t="s">
        <v>288</v>
      </c>
      <c r="Y22258" t="s">
        <v>289</v>
      </c>
      <c r="Z22258" t="s">
        <v>6457</v>
      </c>
      <c r="AA22258" t="s">
        <v>67</v>
      </c>
      <c r="AC22258" t="s">
        <v>99</v>
      </c>
      <c r="AD22258">
        <v>442</v>
      </c>
      <c r="AE22258">
        <v>0</v>
      </c>
      <c r="AF22258" t="s">
        <v>1792</v>
      </c>
      <c r="AG22258" t="s">
        <v>1366</v>
      </c>
      <c r="AH22258" t="s">
        <v>115</v>
      </c>
      <c r="AJ22258">
        <v>5</v>
      </c>
      <c r="AK22258">
        <v>11495</v>
      </c>
      <c r="AL22258" s="3" t="s">
        <v>41123</v>
      </c>
      <c r="AM22258">
        <v>0</v>
      </c>
      <c r="AN22258">
        <v>0</v>
      </c>
      <c r="AO22258">
        <v>0</v>
      </c>
      <c r="AP22258">
        <v>0</v>
      </c>
      <c r="AQ22258">
        <v>0</v>
      </c>
      <c r="AR22258">
        <v>0</v>
      </c>
      <c r="AS22258">
        <v>1</v>
      </c>
      <c r="AT22258">
        <v>0</v>
      </c>
      <c r="AU22258">
        <v>0</v>
      </c>
      <c r="AV22258">
        <v>0</v>
      </c>
      <c r="AW22258">
        <v>0</v>
      </c>
      <c r="AX22258">
        <v>0</v>
      </c>
      <c r="AY22258">
        <v>0</v>
      </c>
      <c r="AZ22258" t="s">
        <v>1208</v>
      </c>
      <c r="BA22258" t="s">
        <v>6458</v>
      </c>
      <c r="BB22258">
        <v>41.526524999999999</v>
      </c>
      <c r="BC22258">
        <v>-109.466284</v>
      </c>
      <c r="BD22258" t="s">
        <v>3638</v>
      </c>
    </row>
    <row r="22259" spans="1:56" x14ac:dyDescent="0.25">
      <c r="A22259">
        <v>23775</v>
      </c>
      <c r="B22259">
        <v>2019</v>
      </c>
      <c r="C22259" t="s">
        <v>140</v>
      </c>
      <c r="D22259" t="s">
        <v>141</v>
      </c>
      <c r="F22259" t="s">
        <v>56</v>
      </c>
      <c r="G22259" s="1">
        <v>43688</v>
      </c>
      <c r="H22259">
        <v>8</v>
      </c>
      <c r="I22259" s="2">
        <v>0.21875</v>
      </c>
      <c r="J22259" t="s">
        <v>93</v>
      </c>
      <c r="K22259" t="s">
        <v>58</v>
      </c>
      <c r="L22259">
        <v>0</v>
      </c>
      <c r="M22259">
        <v>0</v>
      </c>
      <c r="N22259">
        <v>0</v>
      </c>
      <c r="O22259">
        <v>0</v>
      </c>
      <c r="P22259" t="s">
        <v>2213</v>
      </c>
      <c r="Q22259" t="s">
        <v>876</v>
      </c>
      <c r="R22259">
        <v>58</v>
      </c>
      <c r="S22259" t="s">
        <v>381</v>
      </c>
      <c r="T22259" t="s">
        <v>355</v>
      </c>
      <c r="U22259">
        <v>2</v>
      </c>
      <c r="V22259" t="s">
        <v>96</v>
      </c>
      <c r="W22259">
        <v>0</v>
      </c>
      <c r="X22259" t="s">
        <v>331</v>
      </c>
      <c r="Y22259" t="s">
        <v>65</v>
      </c>
      <c r="Z22259" t="s">
        <v>29643</v>
      </c>
      <c r="AA22259" t="s">
        <v>67</v>
      </c>
      <c r="AC22259" t="s">
        <v>99</v>
      </c>
      <c r="AD22259">
        <v>34319</v>
      </c>
      <c r="AE22259">
        <v>0</v>
      </c>
      <c r="AF22259" t="s">
        <v>176</v>
      </c>
      <c r="AG22259" t="s">
        <v>166</v>
      </c>
      <c r="AH22259" t="s">
        <v>115</v>
      </c>
      <c r="AJ22259">
        <v>2</v>
      </c>
      <c r="AK22259">
        <v>34319</v>
      </c>
      <c r="AL22259" s="3" t="s">
        <v>41123</v>
      </c>
      <c r="AM22259">
        <v>0</v>
      </c>
      <c r="AN22259">
        <v>0</v>
      </c>
      <c r="AO22259">
        <v>1</v>
      </c>
      <c r="AP22259">
        <v>0</v>
      </c>
      <c r="AQ22259">
        <v>1</v>
      </c>
      <c r="AR22259">
        <v>0</v>
      </c>
      <c r="AS22259">
        <v>1</v>
      </c>
      <c r="AT22259">
        <v>0</v>
      </c>
      <c r="AU22259">
        <v>0</v>
      </c>
      <c r="AV22259">
        <v>0</v>
      </c>
      <c r="AW22259">
        <v>0</v>
      </c>
      <c r="AX22259">
        <v>0</v>
      </c>
      <c r="AY22259">
        <v>0</v>
      </c>
      <c r="AZ22259" t="s">
        <v>1208</v>
      </c>
      <c r="BA22259" t="s">
        <v>29644</v>
      </c>
      <c r="BB22259">
        <v>41.526373</v>
      </c>
      <c r="BC22259">
        <v>-109.46684999999999</v>
      </c>
      <c r="BD22259" t="s">
        <v>3638</v>
      </c>
    </row>
    <row r="22260" spans="1:56" x14ac:dyDescent="0.25">
      <c r="A22260">
        <v>23776</v>
      </c>
      <c r="B22260">
        <v>2016</v>
      </c>
      <c r="C22260" t="s">
        <v>140</v>
      </c>
      <c r="D22260" t="s">
        <v>141</v>
      </c>
      <c r="F22260" t="s">
        <v>56</v>
      </c>
      <c r="G22260" s="1">
        <v>42584</v>
      </c>
      <c r="H22260">
        <v>8</v>
      </c>
      <c r="I22260" s="2">
        <v>0.125</v>
      </c>
      <c r="J22260" t="s">
        <v>93</v>
      </c>
      <c r="K22260" t="s">
        <v>307</v>
      </c>
      <c r="L22260">
        <v>0</v>
      </c>
      <c r="M22260">
        <v>0</v>
      </c>
      <c r="N22260">
        <v>0</v>
      </c>
      <c r="O22260">
        <v>0</v>
      </c>
      <c r="P22260" t="s">
        <v>2213</v>
      </c>
      <c r="Q22260" t="s">
        <v>876</v>
      </c>
      <c r="R22260">
        <v>54</v>
      </c>
      <c r="S22260" t="s">
        <v>61</v>
      </c>
      <c r="T22260" t="s">
        <v>62</v>
      </c>
      <c r="U22260">
        <v>10</v>
      </c>
      <c r="V22260" t="s">
        <v>82</v>
      </c>
      <c r="W22260">
        <v>393</v>
      </c>
      <c r="X22260" t="s">
        <v>97</v>
      </c>
      <c r="Y22260" t="s">
        <v>65</v>
      </c>
      <c r="Z22260" t="s">
        <v>19349</v>
      </c>
      <c r="AA22260" t="s">
        <v>67</v>
      </c>
      <c r="AC22260" t="s">
        <v>99</v>
      </c>
      <c r="AD22260">
        <v>12092</v>
      </c>
      <c r="AE22260">
        <v>0</v>
      </c>
      <c r="AF22260" t="s">
        <v>2012</v>
      </c>
      <c r="AG22260" t="s">
        <v>224</v>
      </c>
      <c r="AH22260" t="s">
        <v>115</v>
      </c>
      <c r="AJ22260">
        <v>10</v>
      </c>
      <c r="AK22260">
        <v>12236</v>
      </c>
      <c r="AL22260" s="3" t="s">
        <v>41123</v>
      </c>
      <c r="AM22260">
        <v>0</v>
      </c>
      <c r="AN22260">
        <v>0</v>
      </c>
      <c r="AO22260">
        <v>2</v>
      </c>
      <c r="AP22260">
        <v>0</v>
      </c>
      <c r="AQ22260">
        <v>0</v>
      </c>
      <c r="AR22260">
        <v>0</v>
      </c>
      <c r="AS22260">
        <v>3</v>
      </c>
      <c r="AT22260">
        <v>0</v>
      </c>
      <c r="AU22260">
        <v>0</v>
      </c>
      <c r="AV22260">
        <v>0</v>
      </c>
      <c r="AW22260">
        <v>0</v>
      </c>
      <c r="AX22260">
        <v>0</v>
      </c>
      <c r="AY22260">
        <v>0</v>
      </c>
      <c r="AZ22260" t="s">
        <v>1208</v>
      </c>
      <c r="BA22260" t="s">
        <v>19350</v>
      </c>
      <c r="BB22260">
        <v>41.525474000000003</v>
      </c>
      <c r="BC22260">
        <v>-109.467046</v>
      </c>
      <c r="BD22260" t="s">
        <v>3638</v>
      </c>
    </row>
    <row r="22261" spans="1:56" x14ac:dyDescent="0.25">
      <c r="A22261">
        <v>23777</v>
      </c>
      <c r="B22261">
        <v>2016</v>
      </c>
      <c r="C22261" t="s">
        <v>140</v>
      </c>
      <c r="D22261" t="s">
        <v>141</v>
      </c>
      <c r="F22261" t="s">
        <v>56</v>
      </c>
      <c r="G22261" s="1">
        <v>42584</v>
      </c>
      <c r="H22261">
        <v>8</v>
      </c>
      <c r="I22261" s="2">
        <v>0.125</v>
      </c>
      <c r="J22261" t="s">
        <v>93</v>
      </c>
      <c r="K22261" t="s">
        <v>307</v>
      </c>
      <c r="L22261">
        <v>0</v>
      </c>
      <c r="M22261">
        <v>0</v>
      </c>
      <c r="N22261">
        <v>0</v>
      </c>
      <c r="O22261">
        <v>0</v>
      </c>
      <c r="P22261" t="s">
        <v>2213</v>
      </c>
      <c r="Q22261" t="s">
        <v>876</v>
      </c>
      <c r="R22261">
        <v>54</v>
      </c>
      <c r="S22261" t="s">
        <v>61</v>
      </c>
      <c r="T22261" t="s">
        <v>62</v>
      </c>
      <c r="U22261">
        <v>0</v>
      </c>
      <c r="V22261" t="s">
        <v>287</v>
      </c>
      <c r="W22261">
        <v>0</v>
      </c>
      <c r="X22261" t="s">
        <v>288</v>
      </c>
      <c r="Y22261" t="s">
        <v>289</v>
      </c>
      <c r="Z22261" t="s">
        <v>19349</v>
      </c>
      <c r="AA22261" t="s">
        <v>67</v>
      </c>
      <c r="AC22261" t="s">
        <v>99</v>
      </c>
      <c r="AD22261">
        <v>144</v>
      </c>
      <c r="AE22261">
        <v>0</v>
      </c>
      <c r="AF22261" t="s">
        <v>2012</v>
      </c>
      <c r="AG22261" t="s">
        <v>224</v>
      </c>
      <c r="AH22261" t="s">
        <v>115</v>
      </c>
      <c r="AJ22261">
        <v>10</v>
      </c>
      <c r="AK22261">
        <v>12236</v>
      </c>
      <c r="AL22261" s="3" t="s">
        <v>41123</v>
      </c>
      <c r="AM22261">
        <v>0</v>
      </c>
      <c r="AN22261">
        <v>0</v>
      </c>
      <c r="AO22261">
        <v>0</v>
      </c>
      <c r="AP22261">
        <v>0</v>
      </c>
      <c r="AQ22261">
        <v>0</v>
      </c>
      <c r="AR22261">
        <v>0</v>
      </c>
      <c r="AS22261">
        <v>1</v>
      </c>
      <c r="AT22261">
        <v>0</v>
      </c>
      <c r="AU22261">
        <v>0</v>
      </c>
      <c r="AV22261">
        <v>0</v>
      </c>
      <c r="AW22261">
        <v>0</v>
      </c>
      <c r="AX22261">
        <v>0</v>
      </c>
      <c r="AY22261">
        <v>0</v>
      </c>
      <c r="AZ22261" t="s">
        <v>1208</v>
      </c>
      <c r="BA22261" t="s">
        <v>19350</v>
      </c>
      <c r="BB22261">
        <v>41.525474000000003</v>
      </c>
      <c r="BC22261">
        <v>-109.467046</v>
      </c>
      <c r="BD22261" t="s">
        <v>3638</v>
      </c>
    </row>
    <row r="22262" spans="1:56" x14ac:dyDescent="0.25">
      <c r="A22262">
        <v>23778</v>
      </c>
      <c r="B22262">
        <v>2014</v>
      </c>
      <c r="C22262" t="s">
        <v>140</v>
      </c>
      <c r="D22262" t="s">
        <v>141</v>
      </c>
      <c r="F22262" t="s">
        <v>56</v>
      </c>
      <c r="G22262" s="1">
        <v>41686</v>
      </c>
      <c r="H22262">
        <v>2</v>
      </c>
      <c r="I22262" s="2">
        <v>0.1875</v>
      </c>
      <c r="J22262" t="s">
        <v>93</v>
      </c>
      <c r="K22262" t="s">
        <v>58</v>
      </c>
      <c r="L22262">
        <v>0</v>
      </c>
      <c r="M22262">
        <v>0</v>
      </c>
      <c r="N22262">
        <v>0</v>
      </c>
      <c r="O22262">
        <v>0</v>
      </c>
      <c r="P22262" t="s">
        <v>200</v>
      </c>
      <c r="Q22262" t="s">
        <v>1674</v>
      </c>
      <c r="R22262">
        <v>54</v>
      </c>
      <c r="S22262" t="s">
        <v>61</v>
      </c>
      <c r="T22262" t="s">
        <v>62</v>
      </c>
      <c r="U22262">
        <v>50</v>
      </c>
      <c r="V22262" t="s">
        <v>96</v>
      </c>
      <c r="W22262">
        <v>12638</v>
      </c>
      <c r="X22262" t="s">
        <v>64</v>
      </c>
      <c r="Y22262" t="s">
        <v>65</v>
      </c>
      <c r="Z22262" t="s">
        <v>1503</v>
      </c>
      <c r="AA22262" t="s">
        <v>85</v>
      </c>
      <c r="AB22262">
        <v>53.8</v>
      </c>
      <c r="AC22262" t="s">
        <v>68</v>
      </c>
      <c r="AD22262">
        <v>13819</v>
      </c>
      <c r="AE22262">
        <v>420504</v>
      </c>
      <c r="AF22262" t="s">
        <v>246</v>
      </c>
      <c r="AG22262" t="s">
        <v>247</v>
      </c>
      <c r="AH22262" t="s">
        <v>126</v>
      </c>
      <c r="AJ22262">
        <v>50</v>
      </c>
      <c r="AK22262">
        <v>434323</v>
      </c>
      <c r="AL22262" s="3" t="s">
        <v>41136</v>
      </c>
      <c r="AM22262">
        <v>0</v>
      </c>
      <c r="AN22262">
        <v>0</v>
      </c>
      <c r="AO22262">
        <v>1</v>
      </c>
      <c r="AP22262">
        <v>0</v>
      </c>
      <c r="AQ22262">
        <v>1</v>
      </c>
      <c r="AR22262">
        <v>0</v>
      </c>
      <c r="AS22262">
        <v>1</v>
      </c>
      <c r="AT22262">
        <v>0</v>
      </c>
      <c r="AU22262">
        <v>0</v>
      </c>
      <c r="AV22262">
        <v>0</v>
      </c>
      <c r="AW22262">
        <v>0</v>
      </c>
      <c r="AX22262">
        <v>0</v>
      </c>
      <c r="AY22262">
        <v>0</v>
      </c>
      <c r="AZ22262" t="s">
        <v>8429</v>
      </c>
      <c r="BA22262" t="s">
        <v>10403</v>
      </c>
      <c r="BB22262">
        <v>32.324275</v>
      </c>
      <c r="BC22262">
        <v>-109.467207</v>
      </c>
      <c r="BD22262" t="s">
        <v>6644</v>
      </c>
    </row>
    <row r="22263" spans="1:56" x14ac:dyDescent="0.25">
      <c r="A22263">
        <v>23779</v>
      </c>
      <c r="B22263">
        <v>2018</v>
      </c>
      <c r="C22263" t="s">
        <v>140</v>
      </c>
      <c r="D22263" t="s">
        <v>141</v>
      </c>
      <c r="F22263" t="s">
        <v>56</v>
      </c>
      <c r="G22263" s="1">
        <v>43332</v>
      </c>
      <c r="H22263">
        <v>8</v>
      </c>
      <c r="I22263" s="2">
        <v>0.5</v>
      </c>
      <c r="J22263" t="s">
        <v>57</v>
      </c>
      <c r="K22263" t="s">
        <v>78</v>
      </c>
      <c r="L22263">
        <v>0</v>
      </c>
      <c r="M22263">
        <v>0</v>
      </c>
      <c r="N22263">
        <v>0</v>
      </c>
      <c r="O22263">
        <v>0</v>
      </c>
      <c r="P22263" t="s">
        <v>2213</v>
      </c>
      <c r="Q22263" t="s">
        <v>876</v>
      </c>
      <c r="R22263">
        <v>75</v>
      </c>
      <c r="S22263" t="s">
        <v>81</v>
      </c>
      <c r="T22263" t="s">
        <v>62</v>
      </c>
      <c r="U22263">
        <v>0</v>
      </c>
      <c r="V22263" t="s">
        <v>287</v>
      </c>
      <c r="W22263">
        <v>58</v>
      </c>
      <c r="X22263" t="s">
        <v>288</v>
      </c>
      <c r="Y22263" t="s">
        <v>289</v>
      </c>
      <c r="Z22263" t="s">
        <v>24117</v>
      </c>
      <c r="AA22263" t="s">
        <v>67</v>
      </c>
      <c r="AC22263" t="s">
        <v>99</v>
      </c>
      <c r="AD22263">
        <v>67840</v>
      </c>
      <c r="AE22263">
        <v>0</v>
      </c>
      <c r="AF22263" t="s">
        <v>165</v>
      </c>
      <c r="AG22263" t="s">
        <v>166</v>
      </c>
      <c r="AH22263" t="s">
        <v>115</v>
      </c>
      <c r="AJ22263">
        <v>0</v>
      </c>
      <c r="AK22263">
        <v>67840</v>
      </c>
      <c r="AL22263" s="3" t="s">
        <v>41123</v>
      </c>
      <c r="AM22263">
        <v>0</v>
      </c>
      <c r="AN22263">
        <v>0</v>
      </c>
      <c r="AO22263">
        <v>0</v>
      </c>
      <c r="AP22263">
        <v>0</v>
      </c>
      <c r="AQ22263">
        <v>0</v>
      </c>
      <c r="AR22263">
        <v>0</v>
      </c>
      <c r="AS22263">
        <v>1</v>
      </c>
      <c r="AT22263">
        <v>0</v>
      </c>
      <c r="AU22263">
        <v>0</v>
      </c>
      <c r="AV22263">
        <v>0</v>
      </c>
      <c r="AW22263">
        <v>0</v>
      </c>
      <c r="AX22263">
        <v>0</v>
      </c>
      <c r="AY22263">
        <v>0</v>
      </c>
      <c r="AZ22263" t="s">
        <v>1208</v>
      </c>
      <c r="BA22263" t="s">
        <v>26244</v>
      </c>
      <c r="BB22263">
        <v>41.526826999999997</v>
      </c>
      <c r="BC22263">
        <v>-109.46981700000001</v>
      </c>
      <c r="BD22263" t="s">
        <v>3638</v>
      </c>
    </row>
    <row r="22264" spans="1:56" x14ac:dyDescent="0.25">
      <c r="A22264">
        <v>23780</v>
      </c>
      <c r="B22264">
        <v>2012</v>
      </c>
      <c r="C22264" t="s">
        <v>140</v>
      </c>
      <c r="D22264" t="s">
        <v>141</v>
      </c>
      <c r="F22264" t="s">
        <v>56</v>
      </c>
      <c r="G22264" s="1">
        <v>41147</v>
      </c>
      <c r="H22264">
        <v>8</v>
      </c>
      <c r="I22264" s="2">
        <v>9.7222222222222224E-2</v>
      </c>
      <c r="J22264" t="s">
        <v>93</v>
      </c>
      <c r="K22264" t="s">
        <v>58</v>
      </c>
      <c r="L22264">
        <v>0</v>
      </c>
      <c r="M22264">
        <v>0</v>
      </c>
      <c r="N22264">
        <v>0</v>
      </c>
      <c r="O22264">
        <v>0</v>
      </c>
      <c r="P22264" t="s">
        <v>2213</v>
      </c>
      <c r="Q22264" t="s">
        <v>876</v>
      </c>
      <c r="R22264">
        <v>50</v>
      </c>
      <c r="S22264" t="s">
        <v>61</v>
      </c>
      <c r="T22264" t="s">
        <v>62</v>
      </c>
      <c r="U22264">
        <v>3</v>
      </c>
      <c r="V22264" t="s">
        <v>96</v>
      </c>
      <c r="W22264">
        <v>5024</v>
      </c>
      <c r="X22264" t="s">
        <v>97</v>
      </c>
      <c r="Y22264" t="s">
        <v>65</v>
      </c>
      <c r="Z22264" t="s">
        <v>4206</v>
      </c>
      <c r="AA22264" t="s">
        <v>67</v>
      </c>
      <c r="AC22264" t="s">
        <v>99</v>
      </c>
      <c r="AD22264">
        <v>44522</v>
      </c>
      <c r="AE22264">
        <v>29827</v>
      </c>
      <c r="AF22264" t="s">
        <v>678</v>
      </c>
      <c r="AG22264" t="s">
        <v>256</v>
      </c>
      <c r="AH22264" t="s">
        <v>71</v>
      </c>
      <c r="AJ22264">
        <v>3</v>
      </c>
      <c r="AK22264">
        <v>74349</v>
      </c>
      <c r="AL22264" s="3" t="s">
        <v>41123</v>
      </c>
      <c r="AM22264">
        <v>0</v>
      </c>
      <c r="AN22264">
        <v>0</v>
      </c>
      <c r="AO22264">
        <v>2</v>
      </c>
      <c r="AP22264">
        <v>0</v>
      </c>
      <c r="AQ22264">
        <v>0</v>
      </c>
      <c r="AR22264">
        <v>0</v>
      </c>
      <c r="AS22264">
        <v>1</v>
      </c>
      <c r="AT22264">
        <v>0</v>
      </c>
      <c r="AU22264">
        <v>0</v>
      </c>
      <c r="AV22264">
        <v>0</v>
      </c>
      <c r="AW22264">
        <v>0</v>
      </c>
      <c r="AX22264">
        <v>0</v>
      </c>
      <c r="AY22264">
        <v>0</v>
      </c>
      <c r="AZ22264" t="s">
        <v>1208</v>
      </c>
      <c r="BA22264" t="s">
        <v>4207</v>
      </c>
      <c r="BB22264">
        <v>41.529125000000001</v>
      </c>
      <c r="BC22264">
        <v>-109.47087000000001</v>
      </c>
      <c r="BD22264" t="s">
        <v>2216</v>
      </c>
    </row>
    <row r="22265" spans="1:56" x14ac:dyDescent="0.25">
      <c r="A22265">
        <v>23781</v>
      </c>
      <c r="B22265">
        <v>2017</v>
      </c>
      <c r="C22265" t="s">
        <v>140</v>
      </c>
      <c r="D22265" t="s">
        <v>141</v>
      </c>
      <c r="F22265" t="s">
        <v>56</v>
      </c>
      <c r="G22265" s="1">
        <v>43005</v>
      </c>
      <c r="H22265">
        <v>9</v>
      </c>
      <c r="I22265" s="2">
        <v>0.9375</v>
      </c>
      <c r="J22265" t="s">
        <v>57</v>
      </c>
      <c r="K22265" t="s">
        <v>58</v>
      </c>
      <c r="L22265">
        <v>31</v>
      </c>
      <c r="M22265">
        <v>0</v>
      </c>
      <c r="N22265">
        <v>0</v>
      </c>
      <c r="O22265">
        <v>0</v>
      </c>
      <c r="P22265" t="s">
        <v>2213</v>
      </c>
      <c r="Q22265" t="s">
        <v>876</v>
      </c>
      <c r="R22265">
        <v>48</v>
      </c>
      <c r="S22265" t="s">
        <v>61</v>
      </c>
      <c r="T22265" t="s">
        <v>355</v>
      </c>
      <c r="U22265">
        <v>6</v>
      </c>
      <c r="V22265" t="s">
        <v>82</v>
      </c>
      <c r="W22265">
        <v>9280</v>
      </c>
      <c r="X22265" t="s">
        <v>64</v>
      </c>
      <c r="Y22265" t="s">
        <v>65</v>
      </c>
      <c r="Z22265" t="s">
        <v>5960</v>
      </c>
      <c r="AA22265" t="s">
        <v>85</v>
      </c>
      <c r="AB22265">
        <v>39.299999999999997</v>
      </c>
      <c r="AC22265" t="s">
        <v>68</v>
      </c>
      <c r="AD22265">
        <v>3645</v>
      </c>
      <c r="AE22265">
        <v>39594</v>
      </c>
      <c r="AF22265" t="s">
        <v>1347</v>
      </c>
      <c r="AG22265" t="s">
        <v>136</v>
      </c>
      <c r="AH22265" t="s">
        <v>115</v>
      </c>
      <c r="AJ22265">
        <v>6</v>
      </c>
      <c r="AK22265">
        <v>43239</v>
      </c>
      <c r="AL22265" s="3" t="s">
        <v>41123</v>
      </c>
      <c r="AM22265">
        <v>0</v>
      </c>
      <c r="AN22265">
        <v>0</v>
      </c>
      <c r="AO22265">
        <v>1</v>
      </c>
      <c r="AP22265">
        <v>0</v>
      </c>
      <c r="AQ22265">
        <v>1</v>
      </c>
      <c r="AR22265">
        <v>0</v>
      </c>
      <c r="AS22265">
        <v>1</v>
      </c>
      <c r="AT22265">
        <v>0</v>
      </c>
      <c r="AU22265">
        <v>0</v>
      </c>
      <c r="AV22265">
        <v>0</v>
      </c>
      <c r="AW22265">
        <v>0</v>
      </c>
      <c r="AX22265">
        <v>0</v>
      </c>
      <c r="AY22265">
        <v>0</v>
      </c>
      <c r="AZ22265" t="s">
        <v>1208</v>
      </c>
      <c r="BA22265" t="s">
        <v>23233</v>
      </c>
      <c r="BB22265">
        <v>41.529128999999998</v>
      </c>
      <c r="BC22265">
        <v>-109.470884</v>
      </c>
      <c r="BD22265" t="s">
        <v>2216</v>
      </c>
    </row>
    <row r="22266" spans="1:56" x14ac:dyDescent="0.25">
      <c r="A22266">
        <v>23782</v>
      </c>
      <c r="B22266">
        <v>2017</v>
      </c>
      <c r="C22266" t="s">
        <v>140</v>
      </c>
      <c r="D22266" t="s">
        <v>141</v>
      </c>
      <c r="F22266" t="s">
        <v>56</v>
      </c>
      <c r="G22266" s="1">
        <v>42827</v>
      </c>
      <c r="H22266">
        <v>4</v>
      </c>
      <c r="I22266" s="2">
        <v>9.375E-2</v>
      </c>
      <c r="J22266" t="s">
        <v>93</v>
      </c>
      <c r="K22266" t="s">
        <v>58</v>
      </c>
      <c r="L22266">
        <v>9</v>
      </c>
      <c r="M22266">
        <v>0</v>
      </c>
      <c r="N22266">
        <v>0</v>
      </c>
      <c r="O22266">
        <v>0</v>
      </c>
      <c r="P22266" t="s">
        <v>2213</v>
      </c>
      <c r="Q22266" t="s">
        <v>876</v>
      </c>
      <c r="R22266">
        <v>34</v>
      </c>
      <c r="S22266" t="s">
        <v>61</v>
      </c>
      <c r="T22266" t="s">
        <v>62</v>
      </c>
      <c r="U22266">
        <v>3</v>
      </c>
      <c r="V22266" t="s">
        <v>96</v>
      </c>
      <c r="W22266">
        <v>5774</v>
      </c>
      <c r="X22266" t="s">
        <v>64</v>
      </c>
      <c r="Y22266" t="s">
        <v>65</v>
      </c>
      <c r="Z22266" t="s">
        <v>21614</v>
      </c>
      <c r="AA22266" t="s">
        <v>111</v>
      </c>
      <c r="AC22266" t="s">
        <v>99</v>
      </c>
      <c r="AD22266">
        <v>28167</v>
      </c>
      <c r="AE22266">
        <v>263629</v>
      </c>
      <c r="AF22266" t="s">
        <v>363</v>
      </c>
      <c r="AG22266" t="s">
        <v>114</v>
      </c>
      <c r="AH22266" t="s">
        <v>115</v>
      </c>
      <c r="AJ22266">
        <v>3</v>
      </c>
      <c r="AK22266">
        <v>291796</v>
      </c>
      <c r="AL22266" s="3" t="s">
        <v>41123</v>
      </c>
      <c r="AM22266">
        <v>0</v>
      </c>
      <c r="AN22266">
        <v>0</v>
      </c>
      <c r="AO22266">
        <v>1</v>
      </c>
      <c r="AP22266">
        <v>0</v>
      </c>
      <c r="AQ22266">
        <v>1</v>
      </c>
      <c r="AR22266">
        <v>0</v>
      </c>
      <c r="AS22266">
        <v>1</v>
      </c>
      <c r="AT22266">
        <v>0</v>
      </c>
      <c r="AU22266">
        <v>0</v>
      </c>
      <c r="AV22266">
        <v>0</v>
      </c>
      <c r="AW22266">
        <v>0</v>
      </c>
      <c r="AX22266">
        <v>0</v>
      </c>
      <c r="AY22266">
        <v>0</v>
      </c>
      <c r="AZ22266" t="s">
        <v>1208</v>
      </c>
      <c r="BA22266" t="s">
        <v>21615</v>
      </c>
      <c r="BB22266">
        <v>41.529046999999998</v>
      </c>
      <c r="BC22266">
        <v>-109.470895</v>
      </c>
      <c r="BD22266" t="s">
        <v>2216</v>
      </c>
    </row>
    <row r="22267" spans="1:56" x14ac:dyDescent="0.25">
      <c r="A22267">
        <v>23783</v>
      </c>
      <c r="B22267">
        <v>2019</v>
      </c>
      <c r="C22267" t="s">
        <v>140</v>
      </c>
      <c r="D22267" t="s">
        <v>141</v>
      </c>
      <c r="F22267" t="s">
        <v>56</v>
      </c>
      <c r="G22267" s="1">
        <v>43673</v>
      </c>
      <c r="H22267">
        <v>7</v>
      </c>
      <c r="I22267" s="2">
        <v>0.78472222222222221</v>
      </c>
      <c r="J22267" t="s">
        <v>57</v>
      </c>
      <c r="K22267" t="s">
        <v>58</v>
      </c>
      <c r="L22267">
        <v>16</v>
      </c>
      <c r="M22267">
        <v>0</v>
      </c>
      <c r="N22267">
        <v>0</v>
      </c>
      <c r="O22267">
        <v>0</v>
      </c>
      <c r="P22267" t="s">
        <v>2213</v>
      </c>
      <c r="Q22267" t="s">
        <v>876</v>
      </c>
      <c r="R22267">
        <v>77</v>
      </c>
      <c r="S22267" t="s">
        <v>108</v>
      </c>
      <c r="T22267" t="s">
        <v>62</v>
      </c>
      <c r="U22267">
        <v>13</v>
      </c>
      <c r="V22267" t="s">
        <v>96</v>
      </c>
      <c r="W22267">
        <v>21706</v>
      </c>
      <c r="X22267" t="s">
        <v>64</v>
      </c>
      <c r="Y22267" t="s">
        <v>65</v>
      </c>
      <c r="Z22267" t="s">
        <v>13949</v>
      </c>
      <c r="AA22267" t="s">
        <v>157</v>
      </c>
      <c r="AB22267">
        <v>133</v>
      </c>
      <c r="AC22267" t="s">
        <v>68</v>
      </c>
      <c r="AD22267">
        <v>18924</v>
      </c>
      <c r="AE22267">
        <v>116940</v>
      </c>
      <c r="AF22267" t="s">
        <v>283</v>
      </c>
      <c r="AG22267" t="s">
        <v>136</v>
      </c>
      <c r="AH22267" t="s">
        <v>115</v>
      </c>
      <c r="AI22267" t="s">
        <v>10044</v>
      </c>
      <c r="AJ22267">
        <v>13</v>
      </c>
      <c r="AK22267">
        <v>135864</v>
      </c>
      <c r="AL22267" s="3" t="s">
        <v>41123</v>
      </c>
      <c r="AM22267">
        <v>0</v>
      </c>
      <c r="AN22267">
        <v>0</v>
      </c>
      <c r="AO22267">
        <v>1</v>
      </c>
      <c r="AP22267">
        <v>0</v>
      </c>
      <c r="AQ22267">
        <v>1</v>
      </c>
      <c r="AR22267">
        <v>0</v>
      </c>
      <c r="AS22267">
        <v>1</v>
      </c>
      <c r="AT22267">
        <v>0</v>
      </c>
      <c r="AU22267">
        <v>0</v>
      </c>
      <c r="AV22267">
        <v>0</v>
      </c>
      <c r="AW22267">
        <v>0</v>
      </c>
      <c r="AX22267">
        <v>0</v>
      </c>
      <c r="AY22267">
        <v>0</v>
      </c>
      <c r="AZ22267" t="s">
        <v>1208</v>
      </c>
      <c r="BA22267" t="s">
        <v>29479</v>
      </c>
      <c r="BB22267">
        <v>41.529269999999997</v>
      </c>
      <c r="BC22267">
        <v>-109.471031</v>
      </c>
      <c r="BD22267" t="s">
        <v>2216</v>
      </c>
    </row>
    <row r="22268" spans="1:56" x14ac:dyDescent="0.25">
      <c r="A22268">
        <v>23784</v>
      </c>
      <c r="B22268">
        <v>2017</v>
      </c>
      <c r="C22268" t="s">
        <v>140</v>
      </c>
      <c r="D22268" t="s">
        <v>141</v>
      </c>
      <c r="F22268" t="s">
        <v>56</v>
      </c>
      <c r="G22268" s="1">
        <v>43073</v>
      </c>
      <c r="H22268">
        <v>12</v>
      </c>
      <c r="I22268" s="2">
        <v>0.38194444444444442</v>
      </c>
      <c r="J22268" t="s">
        <v>93</v>
      </c>
      <c r="K22268" t="s">
        <v>58</v>
      </c>
      <c r="L22268">
        <v>0</v>
      </c>
      <c r="M22268">
        <v>0</v>
      </c>
      <c r="N22268">
        <v>0</v>
      </c>
      <c r="O22268">
        <v>0</v>
      </c>
      <c r="P22268" t="s">
        <v>2213</v>
      </c>
      <c r="Q22268" t="s">
        <v>876</v>
      </c>
      <c r="R22268">
        <v>26</v>
      </c>
      <c r="S22268" t="s">
        <v>81</v>
      </c>
      <c r="T22268" t="s">
        <v>62</v>
      </c>
      <c r="U22268">
        <v>4</v>
      </c>
      <c r="V22268" t="s">
        <v>82</v>
      </c>
      <c r="W22268">
        <v>1956</v>
      </c>
      <c r="X22268" t="s">
        <v>97</v>
      </c>
      <c r="Y22268" t="s">
        <v>65</v>
      </c>
      <c r="Z22268" t="s">
        <v>23815</v>
      </c>
      <c r="AA22268" t="s">
        <v>67</v>
      </c>
      <c r="AC22268" t="s">
        <v>99</v>
      </c>
      <c r="AD22268">
        <v>69833</v>
      </c>
      <c r="AE22268">
        <v>22450</v>
      </c>
      <c r="AF22268" t="s">
        <v>513</v>
      </c>
      <c r="AG22268" t="s">
        <v>256</v>
      </c>
      <c r="AH22268" t="s">
        <v>71</v>
      </c>
      <c r="AJ22268">
        <v>4</v>
      </c>
      <c r="AK22268">
        <v>123173</v>
      </c>
      <c r="AL22268" s="3" t="s">
        <v>41123</v>
      </c>
      <c r="AM22268">
        <v>0</v>
      </c>
      <c r="AN22268">
        <v>0</v>
      </c>
      <c r="AO22268">
        <v>1</v>
      </c>
      <c r="AP22268">
        <v>0</v>
      </c>
      <c r="AQ22268">
        <v>0</v>
      </c>
      <c r="AR22268">
        <v>2</v>
      </c>
      <c r="AS22268">
        <v>1</v>
      </c>
      <c r="AT22268">
        <v>0</v>
      </c>
      <c r="AU22268">
        <v>0</v>
      </c>
      <c r="AV22268">
        <v>0</v>
      </c>
      <c r="AW22268">
        <v>0</v>
      </c>
      <c r="AX22268">
        <v>0</v>
      </c>
      <c r="AY22268">
        <v>0</v>
      </c>
      <c r="AZ22268" t="s">
        <v>1208</v>
      </c>
      <c r="BA22268" t="s">
        <v>23816</v>
      </c>
      <c r="BB22268">
        <v>41.528376999999999</v>
      </c>
      <c r="BC22268">
        <v>-109.471373</v>
      </c>
      <c r="BD22268" t="s">
        <v>2216</v>
      </c>
    </row>
    <row r="22269" spans="1:56" x14ac:dyDescent="0.25">
      <c r="A22269">
        <v>23785</v>
      </c>
      <c r="B22269">
        <v>2017</v>
      </c>
      <c r="C22269" t="s">
        <v>140</v>
      </c>
      <c r="D22269" t="s">
        <v>141</v>
      </c>
      <c r="F22269" t="s">
        <v>56</v>
      </c>
      <c r="G22269" s="1">
        <v>43073</v>
      </c>
      <c r="H22269">
        <v>12</v>
      </c>
      <c r="I22269" s="2">
        <v>0.38194444444444442</v>
      </c>
      <c r="J22269" t="s">
        <v>93</v>
      </c>
      <c r="K22269" t="s">
        <v>58</v>
      </c>
      <c r="L22269">
        <v>0</v>
      </c>
      <c r="M22269">
        <v>0</v>
      </c>
      <c r="N22269">
        <v>0</v>
      </c>
      <c r="O22269">
        <v>0</v>
      </c>
      <c r="P22269" t="s">
        <v>2213</v>
      </c>
      <c r="Q22269" t="s">
        <v>876</v>
      </c>
      <c r="R22269">
        <v>26</v>
      </c>
      <c r="S22269" t="s">
        <v>81</v>
      </c>
      <c r="T22269" t="s">
        <v>62</v>
      </c>
      <c r="U22269">
        <v>0</v>
      </c>
      <c r="V22269" t="s">
        <v>287</v>
      </c>
      <c r="W22269">
        <v>0</v>
      </c>
      <c r="X22269" t="s">
        <v>336</v>
      </c>
      <c r="Y22269" t="s">
        <v>289</v>
      </c>
      <c r="Z22269" t="s">
        <v>23815</v>
      </c>
      <c r="AA22269" t="s">
        <v>67</v>
      </c>
      <c r="AC22269" t="s">
        <v>99</v>
      </c>
      <c r="AD22269">
        <v>30890</v>
      </c>
      <c r="AE22269">
        <v>0</v>
      </c>
      <c r="AF22269" t="s">
        <v>513</v>
      </c>
      <c r="AG22269" t="s">
        <v>256</v>
      </c>
      <c r="AH22269" t="s">
        <v>71</v>
      </c>
      <c r="AJ22269">
        <v>4</v>
      </c>
      <c r="AK22269">
        <v>123173</v>
      </c>
      <c r="AL22269" s="3" t="s">
        <v>41123</v>
      </c>
      <c r="AM22269">
        <v>0</v>
      </c>
      <c r="AN22269">
        <v>0</v>
      </c>
      <c r="AO22269">
        <v>0</v>
      </c>
      <c r="AP22269">
        <v>0</v>
      </c>
      <c r="AQ22269">
        <v>0</v>
      </c>
      <c r="AR22269">
        <v>0</v>
      </c>
      <c r="AS22269">
        <v>3</v>
      </c>
      <c r="AT22269">
        <v>0</v>
      </c>
      <c r="AU22269">
        <v>0</v>
      </c>
      <c r="AV22269">
        <v>0</v>
      </c>
      <c r="AW22269">
        <v>0</v>
      </c>
      <c r="AX22269">
        <v>0</v>
      </c>
      <c r="AY22269">
        <v>0</v>
      </c>
      <c r="AZ22269" t="s">
        <v>1208</v>
      </c>
      <c r="BA22269" t="s">
        <v>23816</v>
      </c>
      <c r="BB22269">
        <v>41.528376999999999</v>
      </c>
      <c r="BC22269">
        <v>-109.471373</v>
      </c>
      <c r="BD22269" t="s">
        <v>2216</v>
      </c>
    </row>
    <row r="22270" spans="1:56" x14ac:dyDescent="0.25">
      <c r="A22270">
        <v>23786</v>
      </c>
      <c r="B22270">
        <v>2012</v>
      </c>
      <c r="C22270" t="s">
        <v>140</v>
      </c>
      <c r="D22270" t="s">
        <v>141</v>
      </c>
      <c r="F22270" t="s">
        <v>56</v>
      </c>
      <c r="G22270" s="1">
        <v>41014</v>
      </c>
      <c r="H22270">
        <v>4</v>
      </c>
      <c r="I22270" s="2">
        <v>0.75347222222222221</v>
      </c>
      <c r="J22270" t="s">
        <v>57</v>
      </c>
      <c r="K22270" t="s">
        <v>58</v>
      </c>
      <c r="L22270">
        <v>0</v>
      </c>
      <c r="M22270">
        <v>0</v>
      </c>
      <c r="N22270">
        <v>0</v>
      </c>
      <c r="O22270">
        <v>0</v>
      </c>
      <c r="P22270" t="s">
        <v>2213</v>
      </c>
      <c r="Q22270" t="s">
        <v>876</v>
      </c>
      <c r="R22270">
        <v>48</v>
      </c>
      <c r="S22270" t="s">
        <v>81</v>
      </c>
      <c r="T22270" t="s">
        <v>62</v>
      </c>
      <c r="U22270">
        <v>9</v>
      </c>
      <c r="V22270" t="s">
        <v>96</v>
      </c>
      <c r="W22270">
        <v>5490</v>
      </c>
      <c r="X22270" t="s">
        <v>97</v>
      </c>
      <c r="Y22270" t="s">
        <v>65</v>
      </c>
      <c r="Z22270" t="s">
        <v>2214</v>
      </c>
      <c r="AA22270" t="s">
        <v>67</v>
      </c>
      <c r="AC22270" t="s">
        <v>99</v>
      </c>
      <c r="AD22270">
        <v>100</v>
      </c>
      <c r="AE22270">
        <v>30593</v>
      </c>
      <c r="AF22270" t="s">
        <v>828</v>
      </c>
      <c r="AG22270" t="s">
        <v>146</v>
      </c>
      <c r="AH22270" t="s">
        <v>147</v>
      </c>
      <c r="AJ22270">
        <v>9</v>
      </c>
      <c r="AK22270">
        <v>30693</v>
      </c>
      <c r="AL22270" s="3" t="s">
        <v>41123</v>
      </c>
      <c r="AM22270">
        <v>0</v>
      </c>
      <c r="AN22270">
        <v>0</v>
      </c>
      <c r="AO22270">
        <v>3</v>
      </c>
      <c r="AP22270">
        <v>0</v>
      </c>
      <c r="AQ22270">
        <v>0</v>
      </c>
      <c r="AR22270">
        <v>0</v>
      </c>
      <c r="AS22270">
        <v>1</v>
      </c>
      <c r="AT22270">
        <v>0</v>
      </c>
      <c r="AU22270">
        <v>0</v>
      </c>
      <c r="AV22270">
        <v>0</v>
      </c>
      <c r="AW22270">
        <v>0</v>
      </c>
      <c r="AX22270">
        <v>0</v>
      </c>
      <c r="AY22270">
        <v>0</v>
      </c>
      <c r="AZ22270" t="s">
        <v>1208</v>
      </c>
      <c r="BA22270" t="s">
        <v>2215</v>
      </c>
      <c r="BB22270">
        <v>41.527766</v>
      </c>
      <c r="BC22270">
        <v>-109.471621</v>
      </c>
      <c r="BD22270" t="s">
        <v>2216</v>
      </c>
    </row>
    <row r="22271" spans="1:56" x14ac:dyDescent="0.25">
      <c r="A22271">
        <v>23787</v>
      </c>
      <c r="B22271">
        <v>2016</v>
      </c>
      <c r="C22271" t="s">
        <v>140</v>
      </c>
      <c r="D22271" t="s">
        <v>141</v>
      </c>
      <c r="F22271" t="s">
        <v>56</v>
      </c>
      <c r="G22271" s="1">
        <v>42580</v>
      </c>
      <c r="H22271">
        <v>7</v>
      </c>
      <c r="I22271" s="2">
        <v>0.63194444444444442</v>
      </c>
      <c r="J22271" t="s">
        <v>57</v>
      </c>
      <c r="K22271" t="s">
        <v>58</v>
      </c>
      <c r="L22271">
        <v>0</v>
      </c>
      <c r="M22271">
        <v>0</v>
      </c>
      <c r="N22271">
        <v>0</v>
      </c>
      <c r="O22271">
        <v>0</v>
      </c>
      <c r="P22271" t="s">
        <v>2213</v>
      </c>
      <c r="Q22271" t="s">
        <v>876</v>
      </c>
      <c r="R22271">
        <v>90</v>
      </c>
      <c r="S22271" t="s">
        <v>81</v>
      </c>
      <c r="T22271" t="s">
        <v>62</v>
      </c>
      <c r="U22271">
        <v>4</v>
      </c>
      <c r="V22271" t="s">
        <v>82</v>
      </c>
      <c r="W22271">
        <v>11321</v>
      </c>
      <c r="X22271" t="s">
        <v>64</v>
      </c>
      <c r="Y22271" t="s">
        <v>65</v>
      </c>
      <c r="Z22271" t="s">
        <v>19308</v>
      </c>
      <c r="AA22271" t="s">
        <v>67</v>
      </c>
      <c r="AC22271" t="s">
        <v>99</v>
      </c>
      <c r="AD22271">
        <v>16913</v>
      </c>
      <c r="AE22271">
        <v>900</v>
      </c>
      <c r="AF22271" t="s">
        <v>3509</v>
      </c>
      <c r="AG22271" t="s">
        <v>101</v>
      </c>
      <c r="AH22271" t="s">
        <v>71</v>
      </c>
      <c r="AJ22271">
        <v>4</v>
      </c>
      <c r="AK22271">
        <v>17813</v>
      </c>
      <c r="AL22271" s="3" t="s">
        <v>41123</v>
      </c>
      <c r="AM22271">
        <v>0</v>
      </c>
      <c r="AN22271">
        <v>0</v>
      </c>
      <c r="AO22271">
        <v>1</v>
      </c>
      <c r="AP22271">
        <v>0</v>
      </c>
      <c r="AQ22271">
        <v>1</v>
      </c>
      <c r="AR22271">
        <v>1</v>
      </c>
      <c r="AS22271">
        <v>1</v>
      </c>
      <c r="AT22271">
        <v>0</v>
      </c>
      <c r="AU22271">
        <v>0</v>
      </c>
      <c r="AV22271">
        <v>0</v>
      </c>
      <c r="AW22271">
        <v>0</v>
      </c>
      <c r="AX22271">
        <v>0</v>
      </c>
      <c r="AY22271">
        <v>0</v>
      </c>
      <c r="AZ22271" t="s">
        <v>1208</v>
      </c>
      <c r="BA22271" t="s">
        <v>19309</v>
      </c>
      <c r="BB22271">
        <v>41.527673999999998</v>
      </c>
      <c r="BC22271">
        <v>-109.471716</v>
      </c>
      <c r="BD22271" t="s">
        <v>3638</v>
      </c>
    </row>
    <row r="22272" spans="1:56" x14ac:dyDescent="0.25">
      <c r="A22272">
        <v>23788</v>
      </c>
      <c r="B22272">
        <v>2015</v>
      </c>
      <c r="C22272" t="s">
        <v>140</v>
      </c>
      <c r="D22272" t="s">
        <v>141</v>
      </c>
      <c r="F22272" t="s">
        <v>56</v>
      </c>
      <c r="G22272" s="1">
        <v>42258</v>
      </c>
      <c r="H22272">
        <v>9</v>
      </c>
      <c r="I22272" s="2">
        <v>0.95138888888888884</v>
      </c>
      <c r="J22272" t="s">
        <v>57</v>
      </c>
      <c r="K22272" t="s">
        <v>58</v>
      </c>
      <c r="L22272">
        <v>1</v>
      </c>
      <c r="M22272">
        <v>0</v>
      </c>
      <c r="N22272">
        <v>0</v>
      </c>
      <c r="O22272">
        <v>0</v>
      </c>
      <c r="P22272" t="s">
        <v>2213</v>
      </c>
      <c r="Q22272" t="s">
        <v>876</v>
      </c>
      <c r="R22272">
        <v>55</v>
      </c>
      <c r="S22272" t="s">
        <v>61</v>
      </c>
      <c r="T22272" t="s">
        <v>62</v>
      </c>
      <c r="U22272">
        <v>16</v>
      </c>
      <c r="V22272" t="s">
        <v>82</v>
      </c>
      <c r="W22272">
        <v>4944</v>
      </c>
      <c r="X22272" t="s">
        <v>64</v>
      </c>
      <c r="Y22272" t="s">
        <v>65</v>
      </c>
      <c r="Z22272" t="s">
        <v>770</v>
      </c>
      <c r="AA22272" t="s">
        <v>157</v>
      </c>
      <c r="AB22272">
        <v>73.3</v>
      </c>
      <c r="AC22272" t="s">
        <v>68</v>
      </c>
      <c r="AD22272">
        <v>11497</v>
      </c>
      <c r="AE22272">
        <v>109432</v>
      </c>
      <c r="AF22272" t="s">
        <v>1328</v>
      </c>
      <c r="AG22272" t="s">
        <v>1329</v>
      </c>
      <c r="AH22272" t="s">
        <v>71</v>
      </c>
      <c r="AJ22272">
        <v>16</v>
      </c>
      <c r="AK22272">
        <v>120929</v>
      </c>
      <c r="AL22272" s="3" t="s">
        <v>41123</v>
      </c>
      <c r="AM22272">
        <v>0</v>
      </c>
      <c r="AN22272">
        <v>0</v>
      </c>
      <c r="AO22272">
        <v>1</v>
      </c>
      <c r="AP22272">
        <v>0</v>
      </c>
      <c r="AQ22272">
        <v>1</v>
      </c>
      <c r="AR22272">
        <v>0</v>
      </c>
      <c r="AS22272">
        <v>1</v>
      </c>
      <c r="AT22272">
        <v>0</v>
      </c>
      <c r="AU22272">
        <v>0</v>
      </c>
      <c r="AV22272">
        <v>0</v>
      </c>
      <c r="AW22272">
        <v>0</v>
      </c>
      <c r="AX22272">
        <v>0</v>
      </c>
      <c r="AY22272">
        <v>0</v>
      </c>
      <c r="AZ22272" t="s">
        <v>1208</v>
      </c>
      <c r="BA22272" t="s">
        <v>16479</v>
      </c>
      <c r="BB22272">
        <v>41.529699999999998</v>
      </c>
      <c r="BC22272">
        <v>-109.474279</v>
      </c>
      <c r="BD22272" t="s">
        <v>2216</v>
      </c>
    </row>
    <row r="22273" spans="1:56" x14ac:dyDescent="0.25">
      <c r="A22273">
        <v>23789</v>
      </c>
      <c r="B22273">
        <v>2014</v>
      </c>
      <c r="C22273" t="s">
        <v>140</v>
      </c>
      <c r="D22273" t="s">
        <v>141</v>
      </c>
      <c r="F22273" t="s">
        <v>56</v>
      </c>
      <c r="G22273" s="1">
        <v>42002</v>
      </c>
      <c r="H22273">
        <v>12</v>
      </c>
      <c r="I22273" s="2">
        <v>0.55208333333333337</v>
      </c>
      <c r="J22273" t="s">
        <v>57</v>
      </c>
      <c r="K22273" t="s">
        <v>58</v>
      </c>
      <c r="L22273">
        <v>0</v>
      </c>
      <c r="M22273">
        <v>0</v>
      </c>
      <c r="N22273">
        <v>0</v>
      </c>
      <c r="O22273">
        <v>0</v>
      </c>
      <c r="P22273" t="s">
        <v>2213</v>
      </c>
      <c r="Q22273" t="s">
        <v>876</v>
      </c>
      <c r="R22273">
        <v>-5</v>
      </c>
      <c r="S22273" t="s">
        <v>81</v>
      </c>
      <c r="T22273" t="s">
        <v>62</v>
      </c>
      <c r="U22273">
        <v>9</v>
      </c>
      <c r="V22273" t="s">
        <v>96</v>
      </c>
      <c r="W22273">
        <v>0</v>
      </c>
      <c r="X22273" t="s">
        <v>331</v>
      </c>
      <c r="Y22273" t="s">
        <v>65</v>
      </c>
      <c r="Z22273" t="s">
        <v>13729</v>
      </c>
      <c r="AA22273" t="s">
        <v>67</v>
      </c>
      <c r="AC22273" t="s">
        <v>99</v>
      </c>
      <c r="AD22273">
        <v>70190</v>
      </c>
      <c r="AE22273">
        <v>0</v>
      </c>
      <c r="AF22273" t="s">
        <v>1554</v>
      </c>
      <c r="AG22273" t="s">
        <v>1530</v>
      </c>
      <c r="AH22273" t="s">
        <v>147</v>
      </c>
      <c r="AJ22273">
        <v>9</v>
      </c>
      <c r="AK22273">
        <v>70190</v>
      </c>
      <c r="AL22273" s="3" t="s">
        <v>41123</v>
      </c>
      <c r="AM22273">
        <v>0</v>
      </c>
      <c r="AN22273">
        <v>0</v>
      </c>
      <c r="AO22273">
        <v>1</v>
      </c>
      <c r="AP22273">
        <v>0</v>
      </c>
      <c r="AQ22273">
        <v>0</v>
      </c>
      <c r="AR22273">
        <v>2</v>
      </c>
      <c r="AS22273">
        <v>1</v>
      </c>
      <c r="AT22273">
        <v>0</v>
      </c>
      <c r="AU22273">
        <v>0</v>
      </c>
      <c r="AV22273">
        <v>0</v>
      </c>
      <c r="AW22273">
        <v>0</v>
      </c>
      <c r="AX22273">
        <v>0</v>
      </c>
      <c r="AY22273">
        <v>0</v>
      </c>
      <c r="AZ22273" t="s">
        <v>1208</v>
      </c>
      <c r="BA22273" t="s">
        <v>13730</v>
      </c>
      <c r="BB22273">
        <v>41.528519000000003</v>
      </c>
      <c r="BC22273">
        <v>-109.47799000000001</v>
      </c>
      <c r="BD22273" t="s">
        <v>2216</v>
      </c>
    </row>
    <row r="22274" spans="1:56" x14ac:dyDescent="0.25">
      <c r="A22274">
        <v>23790</v>
      </c>
      <c r="B22274">
        <v>2014</v>
      </c>
      <c r="C22274" t="s">
        <v>170</v>
      </c>
      <c r="D22274" t="s">
        <v>171</v>
      </c>
      <c r="F22274" t="s">
        <v>56</v>
      </c>
      <c r="G22274" s="1">
        <v>41895</v>
      </c>
      <c r="H22274">
        <v>9</v>
      </c>
      <c r="I22274" s="2">
        <v>0.32222222222222224</v>
      </c>
      <c r="J22274" t="s">
        <v>93</v>
      </c>
      <c r="K22274" t="s">
        <v>58</v>
      </c>
      <c r="L22274">
        <v>0</v>
      </c>
      <c r="M22274">
        <v>0</v>
      </c>
      <c r="N22274">
        <v>0</v>
      </c>
      <c r="O22274">
        <v>0</v>
      </c>
      <c r="P22274" t="s">
        <v>7343</v>
      </c>
      <c r="Q22274" t="s">
        <v>1674</v>
      </c>
      <c r="R22274">
        <v>75</v>
      </c>
      <c r="S22274" t="s">
        <v>381</v>
      </c>
      <c r="T22274" t="s">
        <v>62</v>
      </c>
      <c r="U22274">
        <v>21</v>
      </c>
      <c r="V22274" t="s">
        <v>96</v>
      </c>
      <c r="W22274">
        <v>16879</v>
      </c>
      <c r="X22274" t="s">
        <v>64</v>
      </c>
      <c r="Y22274" t="s">
        <v>65</v>
      </c>
      <c r="Z22274" t="s">
        <v>237</v>
      </c>
      <c r="AA22274" t="s">
        <v>85</v>
      </c>
      <c r="AB22274">
        <v>13.91</v>
      </c>
      <c r="AC22274" t="s">
        <v>68</v>
      </c>
      <c r="AD22274">
        <v>18000</v>
      </c>
      <c r="AE22274">
        <v>2000</v>
      </c>
      <c r="AF22274" t="s">
        <v>1296</v>
      </c>
      <c r="AG22274" t="s">
        <v>646</v>
      </c>
      <c r="AH22274" t="s">
        <v>126</v>
      </c>
      <c r="AJ22274">
        <v>21</v>
      </c>
      <c r="AK22274">
        <v>20000</v>
      </c>
      <c r="AL22274" s="3" t="s">
        <v>41138</v>
      </c>
      <c r="AM22274">
        <v>0</v>
      </c>
      <c r="AN22274">
        <v>0</v>
      </c>
      <c r="AO22274">
        <v>1</v>
      </c>
      <c r="AP22274">
        <v>0</v>
      </c>
      <c r="AQ22274">
        <v>1</v>
      </c>
      <c r="AR22274">
        <v>0</v>
      </c>
      <c r="AS22274">
        <v>1</v>
      </c>
      <c r="AT22274">
        <v>0</v>
      </c>
      <c r="AU22274">
        <v>0</v>
      </c>
      <c r="AV22274">
        <v>0</v>
      </c>
      <c r="AW22274">
        <v>0</v>
      </c>
      <c r="AX22274">
        <v>0</v>
      </c>
      <c r="AY22274">
        <v>0</v>
      </c>
      <c r="AZ22274" t="s">
        <v>12013</v>
      </c>
      <c r="BA22274" t="s">
        <v>12644</v>
      </c>
      <c r="BB22274">
        <v>34.827553999999999</v>
      </c>
      <c r="BC22274">
        <v>-109.48182799999999</v>
      </c>
      <c r="BD22274" t="s">
        <v>12645</v>
      </c>
    </row>
    <row r="22275" spans="1:56" x14ac:dyDescent="0.25">
      <c r="A22275">
        <v>23791</v>
      </c>
      <c r="B22275">
        <v>2021</v>
      </c>
      <c r="C22275" t="s">
        <v>5009</v>
      </c>
      <c r="D22275" t="s">
        <v>5010</v>
      </c>
      <c r="F22275" t="s">
        <v>56</v>
      </c>
      <c r="G22275" s="1">
        <v>44477</v>
      </c>
      <c r="H22275">
        <v>10</v>
      </c>
      <c r="I22275" s="2">
        <v>0.61458333333333337</v>
      </c>
      <c r="J22275" t="s">
        <v>57</v>
      </c>
      <c r="K22275" t="s">
        <v>58</v>
      </c>
      <c r="L22275">
        <v>35</v>
      </c>
      <c r="M22275">
        <v>3</v>
      </c>
      <c r="N22275">
        <v>0</v>
      </c>
      <c r="O22275">
        <v>0</v>
      </c>
      <c r="P22275" t="s">
        <v>200</v>
      </c>
      <c r="Q22275" t="s">
        <v>1674</v>
      </c>
      <c r="R22275">
        <v>83</v>
      </c>
      <c r="S22275" t="s">
        <v>81</v>
      </c>
      <c r="T22275" t="s">
        <v>62</v>
      </c>
      <c r="U22275">
        <v>0</v>
      </c>
      <c r="V22275" t="s">
        <v>82</v>
      </c>
      <c r="W22275">
        <v>5084</v>
      </c>
      <c r="X22275" t="s">
        <v>64</v>
      </c>
      <c r="Y22275" t="s">
        <v>65</v>
      </c>
      <c r="Z22275" t="s">
        <v>620</v>
      </c>
      <c r="AA22275" t="s">
        <v>67</v>
      </c>
      <c r="AC22275" t="s">
        <v>99</v>
      </c>
      <c r="AD22275">
        <v>0</v>
      </c>
      <c r="AE22275">
        <v>45727</v>
      </c>
      <c r="AF22275" t="s">
        <v>391</v>
      </c>
      <c r="AG22275" t="s">
        <v>101</v>
      </c>
      <c r="AH22275" t="s">
        <v>71</v>
      </c>
      <c r="AJ22275">
        <v>0</v>
      </c>
      <c r="AK22275">
        <v>45727</v>
      </c>
      <c r="AL22275" s="3" t="s">
        <v>41136</v>
      </c>
      <c r="AM22275">
        <v>0</v>
      </c>
      <c r="AN22275">
        <v>0</v>
      </c>
      <c r="AO22275">
        <v>1</v>
      </c>
      <c r="AP22275">
        <v>0</v>
      </c>
      <c r="AQ22275">
        <v>1</v>
      </c>
      <c r="AR22275">
        <v>0</v>
      </c>
      <c r="AS22275">
        <v>1</v>
      </c>
      <c r="AT22275">
        <v>0</v>
      </c>
      <c r="AU22275">
        <v>0</v>
      </c>
      <c r="AV22275">
        <v>0</v>
      </c>
      <c r="AW22275">
        <v>0</v>
      </c>
      <c r="AX22275">
        <v>0</v>
      </c>
      <c r="AY22275">
        <v>0</v>
      </c>
      <c r="AZ22275" t="s">
        <v>8429</v>
      </c>
      <c r="BA22275" t="s">
        <v>35839</v>
      </c>
      <c r="BB22275">
        <v>32.329847999999998</v>
      </c>
      <c r="BC22275">
        <v>-109.491428</v>
      </c>
      <c r="BD22275" t="s">
        <v>1040</v>
      </c>
    </row>
    <row r="22276" spans="1:56" x14ac:dyDescent="0.25">
      <c r="A22276">
        <v>23792</v>
      </c>
      <c r="B22276">
        <v>2013</v>
      </c>
      <c r="C22276" t="s">
        <v>5009</v>
      </c>
      <c r="D22276" t="s">
        <v>5010</v>
      </c>
      <c r="F22276" t="s">
        <v>56</v>
      </c>
      <c r="G22276" s="1">
        <v>41607</v>
      </c>
      <c r="H22276">
        <v>11</v>
      </c>
      <c r="I22276" s="2">
        <v>0.63888888888888884</v>
      </c>
      <c r="J22276" t="s">
        <v>57</v>
      </c>
      <c r="K22276" t="s">
        <v>58</v>
      </c>
      <c r="L22276">
        <v>25</v>
      </c>
      <c r="M22276">
        <v>12</v>
      </c>
      <c r="N22276">
        <v>4</v>
      </c>
      <c r="O22276">
        <v>0</v>
      </c>
      <c r="P22276" t="s">
        <v>200</v>
      </c>
      <c r="Q22276" t="s">
        <v>1674</v>
      </c>
      <c r="R22276">
        <v>82</v>
      </c>
      <c r="S22276" t="s">
        <v>81</v>
      </c>
      <c r="T22276" t="s">
        <v>62</v>
      </c>
      <c r="U22276">
        <v>25</v>
      </c>
      <c r="V22276" t="s">
        <v>96</v>
      </c>
      <c r="W22276">
        <v>3490</v>
      </c>
      <c r="X22276" t="s">
        <v>64</v>
      </c>
      <c r="Y22276" t="s">
        <v>65</v>
      </c>
      <c r="Z22276" t="s">
        <v>254</v>
      </c>
      <c r="AA22276" t="s">
        <v>134</v>
      </c>
      <c r="AC22276" t="s">
        <v>68</v>
      </c>
      <c r="AD22276">
        <v>129500</v>
      </c>
      <c r="AE22276">
        <v>24000</v>
      </c>
      <c r="AF22276" t="s">
        <v>194</v>
      </c>
      <c r="AG22276" t="s">
        <v>256</v>
      </c>
      <c r="AH22276" t="s">
        <v>71</v>
      </c>
      <c r="AJ22276">
        <v>25</v>
      </c>
      <c r="AK22276">
        <v>153500</v>
      </c>
      <c r="AL22276" s="3" t="s">
        <v>41136</v>
      </c>
      <c r="AM22276">
        <v>0</v>
      </c>
      <c r="AN22276">
        <v>0</v>
      </c>
      <c r="AO22276">
        <v>1</v>
      </c>
      <c r="AP22276">
        <v>0</v>
      </c>
      <c r="AQ22276">
        <v>1</v>
      </c>
      <c r="AR22276">
        <v>0</v>
      </c>
      <c r="AS22276">
        <v>1</v>
      </c>
      <c r="AT22276">
        <v>0</v>
      </c>
      <c r="AU22276">
        <v>0</v>
      </c>
      <c r="AV22276">
        <v>0</v>
      </c>
      <c r="AW22276">
        <v>0</v>
      </c>
      <c r="AX22276">
        <v>0</v>
      </c>
      <c r="AY22276">
        <v>0</v>
      </c>
      <c r="AZ22276" t="s">
        <v>8429</v>
      </c>
      <c r="BA22276" t="s">
        <v>9528</v>
      </c>
      <c r="BB22276">
        <v>32.333492</v>
      </c>
      <c r="BC22276">
        <v>-109.494241</v>
      </c>
      <c r="BD22276" t="s">
        <v>1040</v>
      </c>
    </row>
    <row r="22277" spans="1:56" x14ac:dyDescent="0.25">
      <c r="A22277">
        <v>23793</v>
      </c>
      <c r="B22277">
        <v>2018</v>
      </c>
      <c r="C22277" t="s">
        <v>129</v>
      </c>
      <c r="D22277" t="s">
        <v>130</v>
      </c>
      <c r="F22277" t="s">
        <v>56</v>
      </c>
      <c r="G22277" s="1">
        <v>43353</v>
      </c>
      <c r="H22277">
        <v>9</v>
      </c>
      <c r="I22277" s="2">
        <v>0.38541666666666669</v>
      </c>
      <c r="J22277" t="s">
        <v>93</v>
      </c>
      <c r="K22277" t="s">
        <v>307</v>
      </c>
      <c r="L22277">
        <v>0</v>
      </c>
      <c r="M22277">
        <v>0</v>
      </c>
      <c r="N22277">
        <v>0</v>
      </c>
      <c r="O22277">
        <v>0</v>
      </c>
      <c r="P22277" t="s">
        <v>26447</v>
      </c>
      <c r="Q22277" t="s">
        <v>132</v>
      </c>
      <c r="R22277">
        <v>79</v>
      </c>
      <c r="S22277" t="s">
        <v>81</v>
      </c>
      <c r="T22277" t="s">
        <v>62</v>
      </c>
      <c r="U22277">
        <v>30</v>
      </c>
      <c r="V22277" t="s">
        <v>82</v>
      </c>
      <c r="W22277">
        <v>0</v>
      </c>
      <c r="X22277" t="s">
        <v>288</v>
      </c>
      <c r="Y22277" t="s">
        <v>65</v>
      </c>
      <c r="Z22277" t="s">
        <v>26448</v>
      </c>
      <c r="AA22277" t="s">
        <v>67</v>
      </c>
      <c r="AC22277" t="s">
        <v>174</v>
      </c>
      <c r="AD22277">
        <v>150000</v>
      </c>
      <c r="AE22277">
        <v>0</v>
      </c>
      <c r="AF22277" t="s">
        <v>2907</v>
      </c>
      <c r="AG22277" t="s">
        <v>466</v>
      </c>
      <c r="AH22277" t="s">
        <v>126</v>
      </c>
      <c r="AJ22277">
        <v>30</v>
      </c>
      <c r="AK22277">
        <v>150000</v>
      </c>
      <c r="AL22277" s="3" t="s">
        <v>41139</v>
      </c>
      <c r="AM22277">
        <v>0</v>
      </c>
      <c r="AN22277">
        <v>0</v>
      </c>
      <c r="AO22277">
        <v>1</v>
      </c>
      <c r="AP22277">
        <v>0</v>
      </c>
      <c r="AQ22277">
        <v>1</v>
      </c>
      <c r="AR22277">
        <v>0</v>
      </c>
      <c r="AS22277">
        <v>1</v>
      </c>
      <c r="AT22277">
        <v>0</v>
      </c>
      <c r="AU22277">
        <v>0</v>
      </c>
      <c r="AV22277">
        <v>0</v>
      </c>
      <c r="AW22277">
        <v>0</v>
      </c>
      <c r="AX22277">
        <v>0</v>
      </c>
      <c r="AY22277">
        <v>0</v>
      </c>
      <c r="AZ22277" t="s">
        <v>6200</v>
      </c>
      <c r="BA22277" t="s">
        <v>26449</v>
      </c>
      <c r="BB22277">
        <v>45.70682</v>
      </c>
      <c r="BC22277">
        <v>-109.502323</v>
      </c>
      <c r="BD22277" t="s">
        <v>1113</v>
      </c>
    </row>
    <row r="22278" spans="1:56" x14ac:dyDescent="0.25">
      <c r="A22278">
        <v>23794</v>
      </c>
      <c r="B22278">
        <v>2021</v>
      </c>
      <c r="C22278" t="s">
        <v>5009</v>
      </c>
      <c r="D22278" t="s">
        <v>5010</v>
      </c>
      <c r="F22278" t="s">
        <v>56</v>
      </c>
      <c r="G22278" s="1">
        <v>44362</v>
      </c>
      <c r="H22278">
        <v>6</v>
      </c>
      <c r="I22278" s="2">
        <v>0.70763888888888893</v>
      </c>
      <c r="J22278" t="s">
        <v>57</v>
      </c>
      <c r="K22278" t="s">
        <v>58</v>
      </c>
      <c r="L22278">
        <v>0</v>
      </c>
      <c r="M22278">
        <v>0</v>
      </c>
      <c r="N22278">
        <v>0</v>
      </c>
      <c r="O22278">
        <v>0</v>
      </c>
      <c r="P22278" t="s">
        <v>5011</v>
      </c>
      <c r="Q22278" t="s">
        <v>1674</v>
      </c>
      <c r="R22278">
        <v>103</v>
      </c>
      <c r="S22278" t="s">
        <v>81</v>
      </c>
      <c r="T22278" t="s">
        <v>62</v>
      </c>
      <c r="U22278">
        <v>25</v>
      </c>
      <c r="V22278" t="s">
        <v>96</v>
      </c>
      <c r="W22278">
        <v>977</v>
      </c>
      <c r="X22278" t="s">
        <v>64</v>
      </c>
      <c r="Y22278" t="s">
        <v>65</v>
      </c>
      <c r="Z22278" t="s">
        <v>237</v>
      </c>
      <c r="AA22278" t="s">
        <v>134</v>
      </c>
      <c r="AB22278">
        <v>7.58</v>
      </c>
      <c r="AC22278" t="s">
        <v>68</v>
      </c>
      <c r="AD22278">
        <v>10292</v>
      </c>
      <c r="AE22278">
        <v>15771</v>
      </c>
      <c r="AF22278" t="s">
        <v>1328</v>
      </c>
      <c r="AG22278" t="s">
        <v>1329</v>
      </c>
      <c r="AH22278" t="s">
        <v>71</v>
      </c>
      <c r="AJ22278">
        <v>25</v>
      </c>
      <c r="AK22278">
        <v>26063</v>
      </c>
      <c r="AL22278" s="3" t="s">
        <v>41140</v>
      </c>
      <c r="AM22278">
        <v>0</v>
      </c>
      <c r="AN22278">
        <v>0</v>
      </c>
      <c r="AO22278">
        <v>1</v>
      </c>
      <c r="AP22278">
        <v>0</v>
      </c>
      <c r="AQ22278">
        <v>1</v>
      </c>
      <c r="AR22278">
        <v>0</v>
      </c>
      <c r="AS22278">
        <v>1</v>
      </c>
      <c r="AT22278">
        <v>0</v>
      </c>
      <c r="AU22278">
        <v>0</v>
      </c>
      <c r="AV22278">
        <v>0</v>
      </c>
      <c r="AW22278">
        <v>0</v>
      </c>
      <c r="AX22278">
        <v>0</v>
      </c>
      <c r="AY22278">
        <v>0</v>
      </c>
      <c r="AZ22278" t="s">
        <v>5012</v>
      </c>
      <c r="BA22278" t="s">
        <v>34908</v>
      </c>
      <c r="BB22278">
        <v>32.431483</v>
      </c>
      <c r="BC22278">
        <v>-109.52543799999999</v>
      </c>
      <c r="BD22278" t="s">
        <v>1040</v>
      </c>
    </row>
    <row r="22279" spans="1:56" x14ac:dyDescent="0.25">
      <c r="A22279">
        <v>23795</v>
      </c>
      <c r="B22279">
        <v>2022</v>
      </c>
      <c r="C22279" t="s">
        <v>5009</v>
      </c>
      <c r="D22279" t="s">
        <v>5010</v>
      </c>
      <c r="F22279" t="s">
        <v>56</v>
      </c>
      <c r="G22279" s="1">
        <v>44855</v>
      </c>
      <c r="H22279">
        <v>10</v>
      </c>
      <c r="I22279" s="2">
        <v>0.63194444444444442</v>
      </c>
      <c r="J22279" t="s">
        <v>57</v>
      </c>
      <c r="K22279" t="s">
        <v>58</v>
      </c>
      <c r="L22279">
        <v>38</v>
      </c>
      <c r="M22279">
        <v>0</v>
      </c>
      <c r="N22279">
        <v>0</v>
      </c>
      <c r="O22279">
        <v>0</v>
      </c>
      <c r="P22279" t="s">
        <v>3291</v>
      </c>
      <c r="Q22279" t="s">
        <v>1674</v>
      </c>
      <c r="R22279">
        <v>84</v>
      </c>
      <c r="S22279" t="s">
        <v>81</v>
      </c>
      <c r="T22279" t="s">
        <v>62</v>
      </c>
      <c r="U22279">
        <v>25</v>
      </c>
      <c r="V22279" t="s">
        <v>96</v>
      </c>
      <c r="W22279">
        <v>6853</v>
      </c>
      <c r="X22279" t="s">
        <v>64</v>
      </c>
      <c r="Y22279" t="s">
        <v>65</v>
      </c>
      <c r="Z22279" t="s">
        <v>237</v>
      </c>
      <c r="AA22279" t="s">
        <v>134</v>
      </c>
      <c r="AB22279">
        <v>8.59</v>
      </c>
      <c r="AC22279" t="s">
        <v>68</v>
      </c>
      <c r="AD22279">
        <v>2848</v>
      </c>
      <c r="AE22279">
        <v>48897</v>
      </c>
      <c r="AF22279" t="s">
        <v>828</v>
      </c>
      <c r="AG22279" t="s">
        <v>146</v>
      </c>
      <c r="AH22279" t="s">
        <v>147</v>
      </c>
      <c r="AI22279" t="s">
        <v>1328</v>
      </c>
      <c r="AJ22279">
        <v>25</v>
      </c>
      <c r="AK22279">
        <v>51745</v>
      </c>
      <c r="AL22279" s="3" t="s">
        <v>41140</v>
      </c>
      <c r="AM22279">
        <v>0</v>
      </c>
      <c r="AN22279">
        <v>0</v>
      </c>
      <c r="AO22279">
        <v>1</v>
      </c>
      <c r="AP22279">
        <v>0</v>
      </c>
      <c r="AQ22279">
        <v>1</v>
      </c>
      <c r="AR22279">
        <v>0</v>
      </c>
      <c r="AS22279">
        <v>1</v>
      </c>
      <c r="AT22279">
        <v>0</v>
      </c>
      <c r="AU22279">
        <v>0</v>
      </c>
      <c r="AV22279">
        <v>0</v>
      </c>
      <c r="AW22279">
        <v>0</v>
      </c>
      <c r="AX22279">
        <v>0</v>
      </c>
      <c r="AY22279">
        <v>0</v>
      </c>
      <c r="AZ22279" t="s">
        <v>5012</v>
      </c>
      <c r="BA22279" t="s">
        <v>38785</v>
      </c>
      <c r="BB22279">
        <v>32.434333000000002</v>
      </c>
      <c r="BC22279">
        <v>-109.526444</v>
      </c>
      <c r="BD22279" t="s">
        <v>1040</v>
      </c>
    </row>
    <row r="22280" spans="1:56" x14ac:dyDescent="0.25">
      <c r="A22280">
        <v>23796</v>
      </c>
      <c r="B22280">
        <v>2015</v>
      </c>
      <c r="C22280" t="s">
        <v>140</v>
      </c>
      <c r="D22280" t="s">
        <v>141</v>
      </c>
      <c r="F22280" t="s">
        <v>56</v>
      </c>
      <c r="G22280" s="1">
        <v>42155</v>
      </c>
      <c r="H22280">
        <v>5</v>
      </c>
      <c r="I22280" s="2">
        <v>2.2222222222222223E-2</v>
      </c>
      <c r="J22280" t="s">
        <v>93</v>
      </c>
      <c r="K22280" t="s">
        <v>600</v>
      </c>
      <c r="L22280">
        <v>0</v>
      </c>
      <c r="M22280">
        <v>0</v>
      </c>
      <c r="N22280">
        <v>0</v>
      </c>
      <c r="O22280">
        <v>0</v>
      </c>
      <c r="P22280" t="s">
        <v>2213</v>
      </c>
      <c r="Q22280" t="s">
        <v>876</v>
      </c>
      <c r="R22280">
        <v>45</v>
      </c>
      <c r="S22280" t="s">
        <v>61</v>
      </c>
      <c r="T22280" t="s">
        <v>62</v>
      </c>
      <c r="U22280">
        <v>20</v>
      </c>
      <c r="V22280" t="s">
        <v>82</v>
      </c>
      <c r="W22280">
        <v>24165</v>
      </c>
      <c r="X22280" t="s">
        <v>64</v>
      </c>
      <c r="Y22280" t="s">
        <v>65</v>
      </c>
      <c r="Z22280" t="s">
        <v>760</v>
      </c>
      <c r="AA22280" t="s">
        <v>85</v>
      </c>
      <c r="AB22280">
        <v>63.7</v>
      </c>
      <c r="AC22280" t="s">
        <v>68</v>
      </c>
      <c r="AD22280">
        <v>15826</v>
      </c>
      <c r="AE22280">
        <v>0</v>
      </c>
      <c r="AF22280" t="s">
        <v>1903</v>
      </c>
      <c r="AG22280" t="s">
        <v>1904</v>
      </c>
      <c r="AH22280" t="s">
        <v>126</v>
      </c>
      <c r="AJ22280">
        <v>20</v>
      </c>
      <c r="AK22280">
        <v>15826</v>
      </c>
      <c r="AL22280" s="3" t="s">
        <v>41123</v>
      </c>
      <c r="AM22280">
        <v>0</v>
      </c>
      <c r="AN22280">
        <v>0</v>
      </c>
      <c r="AO22280">
        <v>1</v>
      </c>
      <c r="AP22280">
        <v>0</v>
      </c>
      <c r="AQ22280">
        <v>1</v>
      </c>
      <c r="AR22280">
        <v>1</v>
      </c>
      <c r="AS22280">
        <v>1</v>
      </c>
      <c r="AT22280">
        <v>0</v>
      </c>
      <c r="AU22280">
        <v>0</v>
      </c>
      <c r="AV22280">
        <v>0</v>
      </c>
      <c r="AW22280">
        <v>0</v>
      </c>
      <c r="AX22280">
        <v>0</v>
      </c>
      <c r="AY22280">
        <v>0</v>
      </c>
      <c r="AZ22280" t="s">
        <v>1208</v>
      </c>
      <c r="BA22280" t="s">
        <v>15354</v>
      </c>
      <c r="BB22280">
        <v>41.553018999999999</v>
      </c>
      <c r="BC22280">
        <v>-109.53314899999999</v>
      </c>
      <c r="BD22280" t="s">
        <v>2216</v>
      </c>
    </row>
    <row r="22281" spans="1:56" x14ac:dyDescent="0.25">
      <c r="A22281">
        <v>23797</v>
      </c>
      <c r="B22281">
        <v>2022</v>
      </c>
      <c r="C22281" t="s">
        <v>170</v>
      </c>
      <c r="D22281" t="s">
        <v>171</v>
      </c>
      <c r="F22281" t="s">
        <v>56</v>
      </c>
      <c r="G22281" s="1">
        <v>44682</v>
      </c>
      <c r="H22281">
        <v>5</v>
      </c>
      <c r="I22281" s="2">
        <v>0.56944444444444442</v>
      </c>
      <c r="J22281" t="s">
        <v>57</v>
      </c>
      <c r="K22281" t="s">
        <v>142</v>
      </c>
      <c r="L22281">
        <v>1</v>
      </c>
      <c r="M22281">
        <v>0</v>
      </c>
      <c r="N22281">
        <v>0</v>
      </c>
      <c r="O22281">
        <v>0</v>
      </c>
      <c r="P22281" t="s">
        <v>11587</v>
      </c>
      <c r="Q22281" t="s">
        <v>1674</v>
      </c>
      <c r="R22281">
        <v>60</v>
      </c>
      <c r="S22281" t="s">
        <v>81</v>
      </c>
      <c r="T22281" t="s">
        <v>62</v>
      </c>
      <c r="U22281">
        <v>70</v>
      </c>
      <c r="V22281" t="s">
        <v>96</v>
      </c>
      <c r="W22281">
        <v>2717</v>
      </c>
      <c r="X22281" t="s">
        <v>64</v>
      </c>
      <c r="Y22281" t="s">
        <v>65</v>
      </c>
      <c r="Z22281" t="s">
        <v>444</v>
      </c>
      <c r="AA22281" t="s">
        <v>383</v>
      </c>
      <c r="AB22281">
        <v>104.86</v>
      </c>
      <c r="AC22281" t="s">
        <v>68</v>
      </c>
      <c r="AD22281">
        <v>1200</v>
      </c>
      <c r="AE22281">
        <v>20000</v>
      </c>
      <c r="AF22281" t="s">
        <v>145</v>
      </c>
      <c r="AG22281" t="s">
        <v>146</v>
      </c>
      <c r="AH22281" t="s">
        <v>147</v>
      </c>
      <c r="AJ22281">
        <v>70</v>
      </c>
      <c r="AK22281">
        <v>21200</v>
      </c>
      <c r="AL22281" s="3" t="s">
        <v>41138</v>
      </c>
      <c r="AM22281">
        <v>0</v>
      </c>
      <c r="AN22281">
        <v>0</v>
      </c>
      <c r="AO22281">
        <v>1</v>
      </c>
      <c r="AP22281">
        <v>0</v>
      </c>
      <c r="AQ22281">
        <v>1</v>
      </c>
      <c r="AR22281">
        <v>0</v>
      </c>
      <c r="AS22281">
        <v>1</v>
      </c>
      <c r="AT22281">
        <v>0</v>
      </c>
      <c r="AU22281">
        <v>0</v>
      </c>
      <c r="AV22281">
        <v>0</v>
      </c>
      <c r="AW22281">
        <v>0</v>
      </c>
      <c r="AX22281">
        <v>0</v>
      </c>
      <c r="AY22281">
        <v>0</v>
      </c>
      <c r="AZ22281" t="s">
        <v>12013</v>
      </c>
      <c r="BA22281" t="s">
        <v>37447</v>
      </c>
      <c r="BB22281">
        <v>35.122869999999999</v>
      </c>
      <c r="BC22281">
        <v>-109.536632</v>
      </c>
      <c r="BD22281" t="s">
        <v>1735</v>
      </c>
    </row>
    <row r="22282" spans="1:56" x14ac:dyDescent="0.25">
      <c r="A22282">
        <v>23798</v>
      </c>
      <c r="B22282">
        <v>2019</v>
      </c>
      <c r="C22282" t="s">
        <v>170</v>
      </c>
      <c r="D22282" t="s">
        <v>171</v>
      </c>
      <c r="F22282" t="s">
        <v>56</v>
      </c>
      <c r="G22282" s="1">
        <v>43787</v>
      </c>
      <c r="H22282">
        <v>11</v>
      </c>
      <c r="I22282" s="2">
        <v>8.3333333333333329E-2</v>
      </c>
      <c r="J22282" t="s">
        <v>93</v>
      </c>
      <c r="K22282" t="s">
        <v>58</v>
      </c>
      <c r="L22282">
        <v>0</v>
      </c>
      <c r="M22282">
        <v>0</v>
      </c>
      <c r="N22282">
        <v>0</v>
      </c>
      <c r="O22282">
        <v>0</v>
      </c>
      <c r="P22282" t="s">
        <v>7343</v>
      </c>
      <c r="Q22282" t="s">
        <v>1674</v>
      </c>
      <c r="R22282">
        <v>27</v>
      </c>
      <c r="S22282" t="s">
        <v>61</v>
      </c>
      <c r="T22282" t="s">
        <v>62</v>
      </c>
      <c r="U22282">
        <v>29</v>
      </c>
      <c r="V22282" t="s">
        <v>96</v>
      </c>
      <c r="W22282">
        <v>17138</v>
      </c>
      <c r="X22282" t="s">
        <v>64</v>
      </c>
      <c r="Y22282" t="s">
        <v>65</v>
      </c>
      <c r="Z22282" t="s">
        <v>237</v>
      </c>
      <c r="AA22282" t="s">
        <v>157</v>
      </c>
      <c r="AB22282">
        <v>12.05</v>
      </c>
      <c r="AC22282" t="s">
        <v>112</v>
      </c>
      <c r="AD22282">
        <v>695117</v>
      </c>
      <c r="AE22282">
        <v>50000</v>
      </c>
      <c r="AF22282" t="s">
        <v>216</v>
      </c>
      <c r="AG22282" t="s">
        <v>70</v>
      </c>
      <c r="AH22282" t="s">
        <v>71</v>
      </c>
      <c r="AI22282" t="s">
        <v>319</v>
      </c>
      <c r="AJ22282">
        <v>29</v>
      </c>
      <c r="AK22282">
        <v>745117</v>
      </c>
      <c r="AL22282" s="3" t="s">
        <v>41138</v>
      </c>
      <c r="AM22282">
        <v>0</v>
      </c>
      <c r="AN22282">
        <v>0</v>
      </c>
      <c r="AO22282">
        <v>1</v>
      </c>
      <c r="AP22282">
        <v>0</v>
      </c>
      <c r="AQ22282">
        <v>1</v>
      </c>
      <c r="AR22282">
        <v>0</v>
      </c>
      <c r="AS22282">
        <v>1</v>
      </c>
      <c r="AT22282">
        <v>0</v>
      </c>
      <c r="AU22282">
        <v>0</v>
      </c>
      <c r="AV22282">
        <v>0</v>
      </c>
      <c r="AW22282">
        <v>0</v>
      </c>
      <c r="AX22282">
        <v>0</v>
      </c>
      <c r="AY22282">
        <v>0</v>
      </c>
      <c r="AZ22282" t="s">
        <v>12013</v>
      </c>
      <c r="BA22282" t="s">
        <v>30569</v>
      </c>
      <c r="BB22282">
        <v>35.103174000000003</v>
      </c>
      <c r="BC22282">
        <v>-109.566913</v>
      </c>
      <c r="BD22282" t="s">
        <v>12645</v>
      </c>
    </row>
    <row r="22283" spans="1:56" x14ac:dyDescent="0.25">
      <c r="A22283">
        <v>23799</v>
      </c>
      <c r="B22283">
        <v>2016</v>
      </c>
      <c r="C22283" t="s">
        <v>140</v>
      </c>
      <c r="D22283" t="s">
        <v>141</v>
      </c>
      <c r="F22283" t="s">
        <v>56</v>
      </c>
      <c r="G22283" s="1">
        <v>42548</v>
      </c>
      <c r="H22283">
        <v>6</v>
      </c>
      <c r="I22283" s="2">
        <v>0.75</v>
      </c>
      <c r="J22283" t="s">
        <v>57</v>
      </c>
      <c r="K22283" t="s">
        <v>58</v>
      </c>
      <c r="L22283">
        <v>33</v>
      </c>
      <c r="M22283">
        <v>0</v>
      </c>
      <c r="N22283">
        <v>0</v>
      </c>
      <c r="O22283">
        <v>0</v>
      </c>
      <c r="P22283" t="s">
        <v>2213</v>
      </c>
      <c r="Q22283" t="s">
        <v>876</v>
      </c>
      <c r="R22283">
        <v>86</v>
      </c>
      <c r="S22283" t="s">
        <v>81</v>
      </c>
      <c r="T22283" t="s">
        <v>62</v>
      </c>
      <c r="U22283">
        <v>39</v>
      </c>
      <c r="V22283" t="s">
        <v>96</v>
      </c>
      <c r="W22283">
        <v>8084</v>
      </c>
      <c r="X22283" t="s">
        <v>64</v>
      </c>
      <c r="Y22283" t="s">
        <v>65</v>
      </c>
      <c r="Z22283" t="s">
        <v>4843</v>
      </c>
      <c r="AA22283" t="s">
        <v>85</v>
      </c>
      <c r="AB22283">
        <v>69.5</v>
      </c>
      <c r="AC22283" t="s">
        <v>68</v>
      </c>
      <c r="AD22283">
        <v>581020</v>
      </c>
      <c r="AE22283">
        <v>320063</v>
      </c>
      <c r="AF22283" t="s">
        <v>3509</v>
      </c>
      <c r="AG22283" t="s">
        <v>101</v>
      </c>
      <c r="AH22283" t="s">
        <v>71</v>
      </c>
      <c r="AJ22283">
        <v>39</v>
      </c>
      <c r="AK22283">
        <v>901083</v>
      </c>
      <c r="AL22283" s="3" t="s">
        <v>41123</v>
      </c>
      <c r="AM22283">
        <v>0</v>
      </c>
      <c r="AN22283">
        <v>0</v>
      </c>
      <c r="AO22283">
        <v>1</v>
      </c>
      <c r="AP22283">
        <v>0</v>
      </c>
      <c r="AQ22283">
        <v>1</v>
      </c>
      <c r="AR22283">
        <v>0</v>
      </c>
      <c r="AS22283">
        <v>1</v>
      </c>
      <c r="AT22283">
        <v>0</v>
      </c>
      <c r="AU22283">
        <v>0</v>
      </c>
      <c r="AV22283">
        <v>0</v>
      </c>
      <c r="AW22283">
        <v>0</v>
      </c>
      <c r="AX22283">
        <v>0</v>
      </c>
      <c r="AY22283">
        <v>0</v>
      </c>
      <c r="AZ22283" t="s">
        <v>1208</v>
      </c>
      <c r="BA22283" t="s">
        <v>18988</v>
      </c>
      <c r="BB22283">
        <v>41.549464999999998</v>
      </c>
      <c r="BC22283">
        <v>-109.592624</v>
      </c>
      <c r="BD22283" t="s">
        <v>2216</v>
      </c>
    </row>
    <row r="22284" spans="1:56" x14ac:dyDescent="0.25">
      <c r="A22284">
        <v>23800</v>
      </c>
      <c r="B22284">
        <v>2020</v>
      </c>
      <c r="C22284" t="s">
        <v>140</v>
      </c>
      <c r="D22284" t="s">
        <v>141</v>
      </c>
      <c r="F22284" t="s">
        <v>56</v>
      </c>
      <c r="G22284" s="1">
        <v>43978</v>
      </c>
      <c r="H22284">
        <v>5</v>
      </c>
      <c r="I22284" s="2">
        <v>0.75694444444444442</v>
      </c>
      <c r="J22284" t="s">
        <v>57</v>
      </c>
      <c r="K22284" t="s">
        <v>58</v>
      </c>
      <c r="L22284">
        <v>0</v>
      </c>
      <c r="M22284">
        <v>0</v>
      </c>
      <c r="N22284">
        <v>0</v>
      </c>
      <c r="O22284">
        <v>0</v>
      </c>
      <c r="P22284" t="s">
        <v>31975</v>
      </c>
      <c r="Q22284" t="s">
        <v>154</v>
      </c>
      <c r="R22284">
        <v>92</v>
      </c>
      <c r="S22284" t="s">
        <v>108</v>
      </c>
      <c r="T22284" t="s">
        <v>62</v>
      </c>
      <c r="U22284">
        <v>10</v>
      </c>
      <c r="V22284" t="s">
        <v>82</v>
      </c>
      <c r="W22284">
        <v>39</v>
      </c>
      <c r="X22284" t="s">
        <v>97</v>
      </c>
      <c r="Y22284" t="s">
        <v>65</v>
      </c>
      <c r="Z22284" t="s">
        <v>31976</v>
      </c>
      <c r="AA22284" t="s">
        <v>134</v>
      </c>
      <c r="AC22284" t="s">
        <v>112</v>
      </c>
      <c r="AD22284">
        <v>52203</v>
      </c>
      <c r="AE22284">
        <v>200</v>
      </c>
      <c r="AF22284" t="s">
        <v>3045</v>
      </c>
      <c r="AG22284" t="s">
        <v>193</v>
      </c>
      <c r="AH22284" t="s">
        <v>115</v>
      </c>
      <c r="AJ22284">
        <v>10</v>
      </c>
      <c r="AK22284">
        <v>52403</v>
      </c>
      <c r="AL22284" s="3" t="s">
        <v>41135</v>
      </c>
      <c r="AM22284">
        <v>0</v>
      </c>
      <c r="AN22284">
        <v>0</v>
      </c>
      <c r="AO22284">
        <v>1</v>
      </c>
      <c r="AP22284">
        <v>0</v>
      </c>
      <c r="AQ22284">
        <v>1</v>
      </c>
      <c r="AR22284">
        <v>1</v>
      </c>
      <c r="AS22284">
        <v>1</v>
      </c>
      <c r="AT22284">
        <v>0</v>
      </c>
      <c r="AU22284">
        <v>0</v>
      </c>
      <c r="AV22284">
        <v>0</v>
      </c>
      <c r="AW22284">
        <v>0</v>
      </c>
      <c r="AX22284">
        <v>0</v>
      </c>
      <c r="AY22284">
        <v>0</v>
      </c>
      <c r="AZ22284" t="s">
        <v>13361</v>
      </c>
      <c r="BA22284" t="s">
        <v>31977</v>
      </c>
      <c r="BB22284">
        <v>38.605671999999998</v>
      </c>
      <c r="BC22284">
        <v>-109.607141</v>
      </c>
      <c r="BD22284" t="s">
        <v>31978</v>
      </c>
    </row>
    <row r="22285" spans="1:56" x14ac:dyDescent="0.25">
      <c r="A22285">
        <v>23801</v>
      </c>
      <c r="B22285">
        <v>2021</v>
      </c>
      <c r="C22285" t="s">
        <v>140</v>
      </c>
      <c r="D22285" t="s">
        <v>141</v>
      </c>
      <c r="F22285" t="s">
        <v>56</v>
      </c>
      <c r="G22285" s="1">
        <v>44209</v>
      </c>
      <c r="H22285">
        <v>1</v>
      </c>
      <c r="I22285" s="2">
        <v>0.875</v>
      </c>
      <c r="J22285" t="s">
        <v>57</v>
      </c>
      <c r="K22285" t="s">
        <v>600</v>
      </c>
      <c r="L22285">
        <v>13</v>
      </c>
      <c r="M22285">
        <v>0</v>
      </c>
      <c r="N22285">
        <v>0</v>
      </c>
      <c r="O22285">
        <v>0</v>
      </c>
      <c r="P22285" t="s">
        <v>200</v>
      </c>
      <c r="Q22285" t="s">
        <v>1674</v>
      </c>
      <c r="R22285">
        <v>36</v>
      </c>
      <c r="S22285" t="s">
        <v>61</v>
      </c>
      <c r="T22285" t="s">
        <v>355</v>
      </c>
      <c r="U22285">
        <v>70</v>
      </c>
      <c r="V22285" t="s">
        <v>82</v>
      </c>
      <c r="W22285">
        <v>7716</v>
      </c>
      <c r="X22285" t="s">
        <v>64</v>
      </c>
      <c r="Y22285" t="s">
        <v>65</v>
      </c>
      <c r="Z22285" t="s">
        <v>5960</v>
      </c>
      <c r="AA22285" t="s">
        <v>383</v>
      </c>
      <c r="AB22285">
        <v>46.4</v>
      </c>
      <c r="AC22285" t="s">
        <v>68</v>
      </c>
      <c r="AD22285">
        <v>13831</v>
      </c>
      <c r="AE22285">
        <v>0</v>
      </c>
      <c r="AF22285" t="s">
        <v>2402</v>
      </c>
      <c r="AG22285" t="s">
        <v>1904</v>
      </c>
      <c r="AH22285" t="s">
        <v>126</v>
      </c>
      <c r="AJ22285">
        <v>70</v>
      </c>
      <c r="AK22285">
        <v>13831</v>
      </c>
      <c r="AL22285" s="3" t="s">
        <v>41136</v>
      </c>
      <c r="AM22285">
        <v>0</v>
      </c>
      <c r="AN22285">
        <v>0</v>
      </c>
      <c r="AO22285">
        <v>1</v>
      </c>
      <c r="AP22285">
        <v>0</v>
      </c>
      <c r="AQ22285">
        <v>1</v>
      </c>
      <c r="AR22285">
        <v>0</v>
      </c>
      <c r="AS22285">
        <v>1</v>
      </c>
      <c r="AT22285">
        <v>0</v>
      </c>
      <c r="AU22285">
        <v>0</v>
      </c>
      <c r="AV22285">
        <v>0</v>
      </c>
      <c r="AW22285">
        <v>0</v>
      </c>
      <c r="AX22285">
        <v>0</v>
      </c>
      <c r="AY22285">
        <v>0</v>
      </c>
      <c r="AZ22285" t="s">
        <v>8429</v>
      </c>
      <c r="BA22285" t="s">
        <v>33778</v>
      </c>
      <c r="BB22285">
        <v>32.352547000000001</v>
      </c>
      <c r="BC22285">
        <v>-109.610495</v>
      </c>
      <c r="BD22285" t="s">
        <v>6644</v>
      </c>
    </row>
    <row r="22286" spans="1:56" x14ac:dyDescent="0.25">
      <c r="A22286">
        <v>23802</v>
      </c>
      <c r="B22286">
        <v>2018</v>
      </c>
      <c r="C22286" t="s">
        <v>170</v>
      </c>
      <c r="D22286" t="s">
        <v>171</v>
      </c>
      <c r="F22286" t="s">
        <v>56</v>
      </c>
      <c r="G22286" s="1">
        <v>43357</v>
      </c>
      <c r="H22286">
        <v>9</v>
      </c>
      <c r="I22286" s="2">
        <v>0.90625</v>
      </c>
      <c r="J22286" t="s">
        <v>57</v>
      </c>
      <c r="K22286" t="s">
        <v>58</v>
      </c>
      <c r="L22286">
        <v>0</v>
      </c>
      <c r="M22286">
        <v>0</v>
      </c>
      <c r="N22286">
        <v>0</v>
      </c>
      <c r="O22286">
        <v>0</v>
      </c>
      <c r="P22286" t="s">
        <v>6494</v>
      </c>
      <c r="Q22286" t="s">
        <v>132</v>
      </c>
      <c r="R22286">
        <v>50</v>
      </c>
      <c r="S22286" t="s">
        <v>61</v>
      </c>
      <c r="T22286" t="s">
        <v>62</v>
      </c>
      <c r="U22286">
        <v>2</v>
      </c>
      <c r="V22286" t="s">
        <v>82</v>
      </c>
      <c r="W22286">
        <v>0</v>
      </c>
      <c r="X22286" t="s">
        <v>331</v>
      </c>
      <c r="Y22286" t="s">
        <v>65</v>
      </c>
      <c r="Z22286" t="s">
        <v>26484</v>
      </c>
      <c r="AA22286" t="s">
        <v>67</v>
      </c>
      <c r="AC22286" t="s">
        <v>99</v>
      </c>
      <c r="AD22286">
        <v>11600</v>
      </c>
      <c r="AE22286">
        <v>250</v>
      </c>
      <c r="AF22286" t="s">
        <v>175</v>
      </c>
      <c r="AG22286" t="s">
        <v>166</v>
      </c>
      <c r="AH22286" t="s">
        <v>115</v>
      </c>
      <c r="AI22286" t="s">
        <v>363</v>
      </c>
      <c r="AJ22286">
        <v>2</v>
      </c>
      <c r="AK22286">
        <v>11850</v>
      </c>
      <c r="AL22286" s="3" t="s">
        <v>41141</v>
      </c>
      <c r="AM22286">
        <v>0</v>
      </c>
      <c r="AN22286">
        <v>0</v>
      </c>
      <c r="AO22286">
        <v>1</v>
      </c>
      <c r="AP22286">
        <v>0</v>
      </c>
      <c r="AQ22286">
        <v>1</v>
      </c>
      <c r="AR22286">
        <v>0</v>
      </c>
      <c r="AS22286">
        <v>1</v>
      </c>
      <c r="AT22286">
        <v>0</v>
      </c>
      <c r="AU22286">
        <v>0</v>
      </c>
      <c r="AV22286">
        <v>0</v>
      </c>
      <c r="AW22286">
        <v>0</v>
      </c>
      <c r="AX22286">
        <v>0</v>
      </c>
      <c r="AY22286">
        <v>0</v>
      </c>
      <c r="AZ22286" t="s">
        <v>6496</v>
      </c>
      <c r="BA22286" t="s">
        <v>26485</v>
      </c>
      <c r="BB22286">
        <v>48.553002999999997</v>
      </c>
      <c r="BC22286">
        <v>-109.66490400000001</v>
      </c>
      <c r="BD22286" t="s">
        <v>24453</v>
      </c>
    </row>
    <row r="22287" spans="1:56" x14ac:dyDescent="0.25">
      <c r="A22287">
        <v>23803</v>
      </c>
      <c r="B22287">
        <v>2016</v>
      </c>
      <c r="C22287" t="s">
        <v>170</v>
      </c>
      <c r="D22287" t="s">
        <v>171</v>
      </c>
      <c r="F22287" t="s">
        <v>56</v>
      </c>
      <c r="G22287" s="1">
        <v>42484</v>
      </c>
      <c r="H22287">
        <v>4</v>
      </c>
      <c r="I22287" s="2">
        <v>0.28125</v>
      </c>
      <c r="J22287" t="s">
        <v>93</v>
      </c>
      <c r="K22287" t="s">
        <v>58</v>
      </c>
      <c r="L22287">
        <v>2</v>
      </c>
      <c r="M22287">
        <v>2</v>
      </c>
      <c r="N22287">
        <v>0</v>
      </c>
      <c r="O22287">
        <v>0</v>
      </c>
      <c r="P22287" t="s">
        <v>6494</v>
      </c>
      <c r="Q22287" t="s">
        <v>132</v>
      </c>
      <c r="R22287">
        <v>31</v>
      </c>
      <c r="S22287" t="s">
        <v>61</v>
      </c>
      <c r="T22287" t="s">
        <v>355</v>
      </c>
      <c r="U22287">
        <v>4</v>
      </c>
      <c r="V22287" t="s">
        <v>96</v>
      </c>
      <c r="W22287">
        <v>0</v>
      </c>
      <c r="X22287" t="s">
        <v>97</v>
      </c>
      <c r="Y22287" t="s">
        <v>65</v>
      </c>
      <c r="Z22287" t="s">
        <v>18392</v>
      </c>
      <c r="AA22287" t="s">
        <v>67</v>
      </c>
      <c r="AC22287" t="s">
        <v>99</v>
      </c>
      <c r="AD22287">
        <v>10042</v>
      </c>
      <c r="AE22287">
        <v>5591</v>
      </c>
      <c r="AF22287" t="s">
        <v>238</v>
      </c>
      <c r="AG22287" t="s">
        <v>125</v>
      </c>
      <c r="AH22287" t="s">
        <v>126</v>
      </c>
      <c r="AJ22287">
        <v>4</v>
      </c>
      <c r="AK22287">
        <v>15633</v>
      </c>
      <c r="AL22287" s="3" t="s">
        <v>41141</v>
      </c>
      <c r="AM22287">
        <v>0</v>
      </c>
      <c r="AN22287">
        <v>0</v>
      </c>
      <c r="AO22287">
        <v>1</v>
      </c>
      <c r="AP22287">
        <v>0</v>
      </c>
      <c r="AQ22287">
        <v>1</v>
      </c>
      <c r="AR22287">
        <v>1</v>
      </c>
      <c r="AS22287">
        <v>1</v>
      </c>
      <c r="AT22287">
        <v>0</v>
      </c>
      <c r="AU22287">
        <v>0</v>
      </c>
      <c r="AV22287">
        <v>0</v>
      </c>
      <c r="AW22287">
        <v>0</v>
      </c>
      <c r="AX22287">
        <v>0</v>
      </c>
      <c r="AY22287">
        <v>0</v>
      </c>
      <c r="AZ22287" t="s">
        <v>6496</v>
      </c>
      <c r="BA22287" t="s">
        <v>18393</v>
      </c>
      <c r="BB22287">
        <v>48.553466</v>
      </c>
      <c r="BC22287">
        <v>-109.66673400000001</v>
      </c>
      <c r="BD22287" t="s">
        <v>2748</v>
      </c>
    </row>
    <row r="22288" spans="1:56" x14ac:dyDescent="0.25">
      <c r="A22288">
        <v>23804</v>
      </c>
      <c r="B22288">
        <v>2013</v>
      </c>
      <c r="C22288" t="s">
        <v>170</v>
      </c>
      <c r="D22288" t="s">
        <v>171</v>
      </c>
      <c r="F22288" t="s">
        <v>56</v>
      </c>
      <c r="G22288" s="1">
        <v>41536</v>
      </c>
      <c r="H22288">
        <v>9</v>
      </c>
      <c r="I22288" s="2">
        <v>0.44791666666666669</v>
      </c>
      <c r="J22288" t="s">
        <v>93</v>
      </c>
      <c r="K22288" t="s">
        <v>58</v>
      </c>
      <c r="L22288">
        <v>0</v>
      </c>
      <c r="M22288">
        <v>0</v>
      </c>
      <c r="N22288">
        <v>0</v>
      </c>
      <c r="O22288">
        <v>0</v>
      </c>
      <c r="P22288" t="s">
        <v>6494</v>
      </c>
      <c r="Q22288" t="s">
        <v>132</v>
      </c>
      <c r="R22288">
        <v>62</v>
      </c>
      <c r="S22288" t="s">
        <v>81</v>
      </c>
      <c r="T22288" t="s">
        <v>62</v>
      </c>
      <c r="U22288">
        <v>5</v>
      </c>
      <c r="V22288" t="s">
        <v>96</v>
      </c>
      <c r="W22288">
        <v>3148</v>
      </c>
      <c r="X22288" t="s">
        <v>64</v>
      </c>
      <c r="Y22288" t="s">
        <v>65</v>
      </c>
      <c r="Z22288" t="s">
        <v>8693</v>
      </c>
      <c r="AA22288" t="s">
        <v>67</v>
      </c>
      <c r="AC22288" t="s">
        <v>99</v>
      </c>
      <c r="AD22288">
        <v>14736</v>
      </c>
      <c r="AE22288">
        <v>13000</v>
      </c>
      <c r="AF22288" t="s">
        <v>319</v>
      </c>
      <c r="AG22288" t="s">
        <v>70</v>
      </c>
      <c r="AH22288" t="s">
        <v>71</v>
      </c>
      <c r="AJ22288">
        <v>5</v>
      </c>
      <c r="AK22288">
        <v>27736</v>
      </c>
      <c r="AL22288" s="3" t="s">
        <v>41141</v>
      </c>
      <c r="AM22288">
        <v>0</v>
      </c>
      <c r="AN22288">
        <v>0</v>
      </c>
      <c r="AO22288">
        <v>1</v>
      </c>
      <c r="AP22288">
        <v>0</v>
      </c>
      <c r="AQ22288">
        <v>1</v>
      </c>
      <c r="AR22288">
        <v>0</v>
      </c>
      <c r="AS22288">
        <v>1</v>
      </c>
      <c r="AT22288">
        <v>0</v>
      </c>
      <c r="AU22288">
        <v>0</v>
      </c>
      <c r="AV22288">
        <v>0</v>
      </c>
      <c r="AW22288">
        <v>0</v>
      </c>
      <c r="AX22288">
        <v>0</v>
      </c>
      <c r="AY22288">
        <v>0</v>
      </c>
      <c r="AZ22288" t="s">
        <v>6496</v>
      </c>
      <c r="BA22288" t="s">
        <v>8694</v>
      </c>
      <c r="BB22288">
        <v>48.553840999999998</v>
      </c>
      <c r="BC22288">
        <v>-109.668618</v>
      </c>
      <c r="BD22288" t="s">
        <v>2748</v>
      </c>
    </row>
    <row r="22289" spans="1:56" x14ac:dyDescent="0.25">
      <c r="A22289">
        <v>23805</v>
      </c>
      <c r="B22289">
        <v>2014</v>
      </c>
      <c r="C22289" t="s">
        <v>170</v>
      </c>
      <c r="D22289" t="s">
        <v>171</v>
      </c>
      <c r="F22289" t="s">
        <v>56</v>
      </c>
      <c r="G22289" s="1">
        <v>41768</v>
      </c>
      <c r="H22289">
        <v>5</v>
      </c>
      <c r="I22289" s="2">
        <v>0.875</v>
      </c>
      <c r="J22289" t="s">
        <v>57</v>
      </c>
      <c r="K22289" t="s">
        <v>58</v>
      </c>
      <c r="L22289">
        <v>3</v>
      </c>
      <c r="M22289">
        <v>0</v>
      </c>
      <c r="N22289">
        <v>0</v>
      </c>
      <c r="O22289">
        <v>0</v>
      </c>
      <c r="P22289" t="s">
        <v>6494</v>
      </c>
      <c r="Q22289" t="s">
        <v>132</v>
      </c>
      <c r="R22289">
        <v>55</v>
      </c>
      <c r="S22289" t="s">
        <v>61</v>
      </c>
      <c r="T22289" t="s">
        <v>62</v>
      </c>
      <c r="U22289">
        <v>10</v>
      </c>
      <c r="V22289" t="s">
        <v>82</v>
      </c>
      <c r="W22289">
        <v>2450</v>
      </c>
      <c r="X22289" t="s">
        <v>64</v>
      </c>
      <c r="Y22289" t="s">
        <v>65</v>
      </c>
      <c r="Z22289" t="s">
        <v>2517</v>
      </c>
      <c r="AA22289" t="s">
        <v>67</v>
      </c>
      <c r="AC22289" t="s">
        <v>99</v>
      </c>
      <c r="AD22289">
        <v>15207</v>
      </c>
      <c r="AE22289">
        <v>300</v>
      </c>
      <c r="AF22289" t="s">
        <v>465</v>
      </c>
      <c r="AG22289" t="s">
        <v>466</v>
      </c>
      <c r="AH22289" t="s">
        <v>126</v>
      </c>
      <c r="AJ22289">
        <v>10</v>
      </c>
      <c r="AK22289">
        <v>15507</v>
      </c>
      <c r="AL22289" s="3" t="s">
        <v>41141</v>
      </c>
      <c r="AM22289">
        <v>0</v>
      </c>
      <c r="AN22289">
        <v>0</v>
      </c>
      <c r="AO22289">
        <v>1</v>
      </c>
      <c r="AP22289">
        <v>0</v>
      </c>
      <c r="AQ22289">
        <v>1</v>
      </c>
      <c r="AR22289">
        <v>1</v>
      </c>
      <c r="AS22289">
        <v>1</v>
      </c>
      <c r="AT22289">
        <v>0</v>
      </c>
      <c r="AU22289">
        <v>0</v>
      </c>
      <c r="AV22289">
        <v>0</v>
      </c>
      <c r="AW22289">
        <v>0</v>
      </c>
      <c r="AX22289">
        <v>0</v>
      </c>
      <c r="AY22289">
        <v>0</v>
      </c>
      <c r="AZ22289" t="s">
        <v>6496</v>
      </c>
      <c r="BA22289" t="s">
        <v>11286</v>
      </c>
      <c r="BB22289">
        <v>48.553840999999998</v>
      </c>
      <c r="BC22289">
        <v>-109.668618</v>
      </c>
      <c r="BD22289" t="s">
        <v>2748</v>
      </c>
    </row>
    <row r="22290" spans="1:56" x14ac:dyDescent="0.25">
      <c r="A22290">
        <v>23806</v>
      </c>
      <c r="B22290">
        <v>2015</v>
      </c>
      <c r="C22290" t="s">
        <v>170</v>
      </c>
      <c r="D22290" t="s">
        <v>171</v>
      </c>
      <c r="F22290" t="s">
        <v>56</v>
      </c>
      <c r="G22290" s="1">
        <v>42325</v>
      </c>
      <c r="H22290">
        <v>11</v>
      </c>
      <c r="I22290" s="2">
        <v>0.86458333333333337</v>
      </c>
      <c r="J22290" t="s">
        <v>57</v>
      </c>
      <c r="K22290" t="s">
        <v>58</v>
      </c>
      <c r="L22290">
        <v>0</v>
      </c>
      <c r="M22290">
        <v>0</v>
      </c>
      <c r="N22290">
        <v>0</v>
      </c>
      <c r="O22290">
        <v>0</v>
      </c>
      <c r="P22290" t="s">
        <v>6494</v>
      </c>
      <c r="Q22290" t="s">
        <v>132</v>
      </c>
      <c r="R22290">
        <v>30</v>
      </c>
      <c r="S22290" t="s">
        <v>61</v>
      </c>
      <c r="T22290" t="s">
        <v>62</v>
      </c>
      <c r="U22290">
        <v>5</v>
      </c>
      <c r="V22290" t="s">
        <v>82</v>
      </c>
      <c r="W22290">
        <v>0</v>
      </c>
      <c r="X22290" t="s">
        <v>331</v>
      </c>
      <c r="Y22290" t="s">
        <v>65</v>
      </c>
      <c r="Z22290" t="s">
        <v>17034</v>
      </c>
      <c r="AA22290" t="s">
        <v>111</v>
      </c>
      <c r="AC22290" t="s">
        <v>99</v>
      </c>
      <c r="AD22290">
        <v>40000</v>
      </c>
      <c r="AE22290">
        <v>0</v>
      </c>
      <c r="AF22290" t="s">
        <v>832</v>
      </c>
      <c r="AG22290" t="s">
        <v>522</v>
      </c>
      <c r="AH22290" t="s">
        <v>126</v>
      </c>
      <c r="AJ22290">
        <v>5</v>
      </c>
      <c r="AK22290">
        <v>40000</v>
      </c>
      <c r="AL22290" s="3" t="s">
        <v>41141</v>
      </c>
      <c r="AM22290">
        <v>0</v>
      </c>
      <c r="AN22290">
        <v>0</v>
      </c>
      <c r="AO22290">
        <v>2</v>
      </c>
      <c r="AP22290">
        <v>0</v>
      </c>
      <c r="AQ22290">
        <v>0</v>
      </c>
      <c r="AR22290">
        <v>0</v>
      </c>
      <c r="AS22290">
        <v>1</v>
      </c>
      <c r="AT22290">
        <v>0</v>
      </c>
      <c r="AU22290">
        <v>0</v>
      </c>
      <c r="AV22290">
        <v>0</v>
      </c>
      <c r="AW22290">
        <v>0</v>
      </c>
      <c r="AX22290">
        <v>0</v>
      </c>
      <c r="AY22290">
        <v>0</v>
      </c>
      <c r="AZ22290" t="s">
        <v>6496</v>
      </c>
      <c r="BA22290" t="s">
        <v>17035</v>
      </c>
      <c r="BB22290">
        <v>48.553840999999998</v>
      </c>
      <c r="BC22290">
        <v>-109.668618</v>
      </c>
      <c r="BD22290" t="s">
        <v>2748</v>
      </c>
    </row>
    <row r="22291" spans="1:56" x14ac:dyDescent="0.25">
      <c r="A22291">
        <v>23807</v>
      </c>
      <c r="B22291">
        <v>2020</v>
      </c>
      <c r="C22291" t="s">
        <v>170</v>
      </c>
      <c r="D22291" t="s">
        <v>171</v>
      </c>
      <c r="F22291" t="s">
        <v>56</v>
      </c>
      <c r="G22291" s="1">
        <v>43994</v>
      </c>
      <c r="H22291">
        <v>6</v>
      </c>
      <c r="I22291" s="2">
        <v>0.14583333333333334</v>
      </c>
      <c r="J22291" t="s">
        <v>93</v>
      </c>
      <c r="K22291" t="s">
        <v>58</v>
      </c>
      <c r="L22291">
        <v>0</v>
      </c>
      <c r="M22291">
        <v>0</v>
      </c>
      <c r="N22291">
        <v>0</v>
      </c>
      <c r="O22291">
        <v>0</v>
      </c>
      <c r="P22291" t="s">
        <v>6494</v>
      </c>
      <c r="Q22291" t="s">
        <v>132</v>
      </c>
      <c r="R22291">
        <v>55</v>
      </c>
      <c r="S22291" t="s">
        <v>61</v>
      </c>
      <c r="T22291" t="s">
        <v>355</v>
      </c>
      <c r="U22291">
        <v>10</v>
      </c>
      <c r="V22291" t="s">
        <v>96</v>
      </c>
      <c r="W22291">
        <v>810</v>
      </c>
      <c r="X22291" t="s">
        <v>97</v>
      </c>
      <c r="Y22291" t="s">
        <v>65</v>
      </c>
      <c r="Z22291" t="s">
        <v>32104</v>
      </c>
      <c r="AA22291" t="s">
        <v>67</v>
      </c>
      <c r="AB22291">
        <v>0</v>
      </c>
      <c r="AC22291" t="s">
        <v>99</v>
      </c>
      <c r="AD22291">
        <v>29389</v>
      </c>
      <c r="AE22291">
        <v>1500</v>
      </c>
      <c r="AF22291" t="s">
        <v>263</v>
      </c>
      <c r="AG22291" t="s">
        <v>224</v>
      </c>
      <c r="AH22291" t="s">
        <v>115</v>
      </c>
      <c r="AI22291" t="s">
        <v>363</v>
      </c>
      <c r="AJ22291">
        <v>10</v>
      </c>
      <c r="AK22291">
        <v>30889</v>
      </c>
      <c r="AL22291" s="3" t="s">
        <v>41141</v>
      </c>
      <c r="AM22291">
        <v>0</v>
      </c>
      <c r="AN22291">
        <v>0</v>
      </c>
      <c r="AO22291">
        <v>1</v>
      </c>
      <c r="AP22291">
        <v>0</v>
      </c>
      <c r="AQ22291">
        <v>1</v>
      </c>
      <c r="AR22291">
        <v>1</v>
      </c>
      <c r="AS22291">
        <v>1</v>
      </c>
      <c r="AT22291">
        <v>0</v>
      </c>
      <c r="AU22291">
        <v>0</v>
      </c>
      <c r="AV22291">
        <v>0</v>
      </c>
      <c r="AW22291">
        <v>0</v>
      </c>
      <c r="AX22291">
        <v>0</v>
      </c>
      <c r="AY22291">
        <v>0</v>
      </c>
      <c r="AZ22291" t="s">
        <v>6496</v>
      </c>
      <c r="BA22291" t="s">
        <v>32105</v>
      </c>
      <c r="BB22291">
        <v>48.554295000000003</v>
      </c>
      <c r="BC22291">
        <v>-109.668817</v>
      </c>
      <c r="BD22291" t="s">
        <v>24453</v>
      </c>
    </row>
    <row r="22292" spans="1:56" x14ac:dyDescent="0.25">
      <c r="A22292">
        <v>23808</v>
      </c>
      <c r="B22292">
        <v>2018</v>
      </c>
      <c r="C22292" t="s">
        <v>170</v>
      </c>
      <c r="D22292" t="s">
        <v>171</v>
      </c>
      <c r="F22292" t="s">
        <v>56</v>
      </c>
      <c r="G22292" s="1">
        <v>43172</v>
      </c>
      <c r="H22292">
        <v>3</v>
      </c>
      <c r="I22292" s="2">
        <v>0.43055555555555558</v>
      </c>
      <c r="J22292" t="s">
        <v>93</v>
      </c>
      <c r="K22292" t="s">
        <v>58</v>
      </c>
      <c r="L22292">
        <v>0</v>
      </c>
      <c r="M22292">
        <v>0</v>
      </c>
      <c r="N22292">
        <v>0</v>
      </c>
      <c r="O22292">
        <v>0</v>
      </c>
      <c r="P22292" t="s">
        <v>6494</v>
      </c>
      <c r="Q22292" t="s">
        <v>132</v>
      </c>
      <c r="R22292">
        <v>10</v>
      </c>
      <c r="S22292" t="s">
        <v>81</v>
      </c>
      <c r="T22292" t="s">
        <v>355</v>
      </c>
      <c r="U22292">
        <v>8</v>
      </c>
      <c r="V22292" t="s">
        <v>82</v>
      </c>
      <c r="W22292">
        <v>0</v>
      </c>
      <c r="X22292" t="s">
        <v>331</v>
      </c>
      <c r="Y22292" t="s">
        <v>65</v>
      </c>
      <c r="Z22292" t="s">
        <v>8693</v>
      </c>
      <c r="AA22292" t="s">
        <v>67</v>
      </c>
      <c r="AC22292" t="s">
        <v>99</v>
      </c>
      <c r="AD22292">
        <v>14473</v>
      </c>
      <c r="AE22292">
        <v>800</v>
      </c>
      <c r="AF22292" t="s">
        <v>1484</v>
      </c>
      <c r="AG22292" t="s">
        <v>101</v>
      </c>
      <c r="AH22292" t="s">
        <v>71</v>
      </c>
      <c r="AJ22292">
        <v>8</v>
      </c>
      <c r="AK22292">
        <v>15273</v>
      </c>
      <c r="AL22292" s="3" t="s">
        <v>41141</v>
      </c>
      <c r="AM22292">
        <v>0</v>
      </c>
      <c r="AN22292">
        <v>0</v>
      </c>
      <c r="AO22292">
        <v>1</v>
      </c>
      <c r="AP22292">
        <v>0</v>
      </c>
      <c r="AQ22292">
        <v>1</v>
      </c>
      <c r="AR22292">
        <v>0</v>
      </c>
      <c r="AS22292">
        <v>1</v>
      </c>
      <c r="AT22292">
        <v>0</v>
      </c>
      <c r="AU22292">
        <v>0</v>
      </c>
      <c r="AV22292">
        <v>0</v>
      </c>
      <c r="AW22292">
        <v>0</v>
      </c>
      <c r="AX22292">
        <v>0</v>
      </c>
      <c r="AY22292">
        <v>0</v>
      </c>
      <c r="AZ22292" t="s">
        <v>6496</v>
      </c>
      <c r="BA22292" t="s">
        <v>24728</v>
      </c>
      <c r="BB22292">
        <v>48.553964999999998</v>
      </c>
      <c r="BC22292">
        <v>-109.669397</v>
      </c>
      <c r="BD22292" t="s">
        <v>24453</v>
      </c>
    </row>
    <row r="22293" spans="1:56" x14ac:dyDescent="0.25">
      <c r="A22293">
        <v>23809</v>
      </c>
      <c r="B22293">
        <v>2018</v>
      </c>
      <c r="C22293" t="s">
        <v>170</v>
      </c>
      <c r="D22293" t="s">
        <v>171</v>
      </c>
      <c r="F22293" t="s">
        <v>56</v>
      </c>
      <c r="G22293" s="1">
        <v>43143</v>
      </c>
      <c r="H22293">
        <v>2</v>
      </c>
      <c r="I22293" s="2">
        <v>0.44374999999999998</v>
      </c>
      <c r="J22293" t="s">
        <v>93</v>
      </c>
      <c r="K22293" t="s">
        <v>307</v>
      </c>
      <c r="L22293">
        <v>0</v>
      </c>
      <c r="M22293">
        <v>0</v>
      </c>
      <c r="N22293">
        <v>0</v>
      </c>
      <c r="O22293">
        <v>0</v>
      </c>
      <c r="P22293" t="s">
        <v>6494</v>
      </c>
      <c r="Q22293" t="s">
        <v>132</v>
      </c>
      <c r="R22293">
        <v>-17</v>
      </c>
      <c r="S22293" t="s">
        <v>81</v>
      </c>
      <c r="T22293" t="s">
        <v>62</v>
      </c>
      <c r="U22293">
        <v>6</v>
      </c>
      <c r="V22293" t="s">
        <v>96</v>
      </c>
      <c r="W22293">
        <v>8494</v>
      </c>
      <c r="X22293" t="s">
        <v>97</v>
      </c>
      <c r="Y22293" t="s">
        <v>65</v>
      </c>
      <c r="Z22293" t="s">
        <v>24475</v>
      </c>
      <c r="AA22293" t="s">
        <v>111</v>
      </c>
      <c r="AC22293" t="s">
        <v>99</v>
      </c>
      <c r="AD22293">
        <v>22000</v>
      </c>
      <c r="AE22293">
        <v>379040</v>
      </c>
      <c r="AF22293" t="s">
        <v>452</v>
      </c>
      <c r="AG22293" t="s">
        <v>114</v>
      </c>
      <c r="AH22293" t="s">
        <v>115</v>
      </c>
      <c r="AJ22293">
        <v>6</v>
      </c>
      <c r="AK22293">
        <v>401040</v>
      </c>
      <c r="AL22293" s="3" t="s">
        <v>41141</v>
      </c>
      <c r="AM22293">
        <v>0</v>
      </c>
      <c r="AN22293">
        <v>0</v>
      </c>
      <c r="AO22293">
        <v>2</v>
      </c>
      <c r="AP22293">
        <v>0</v>
      </c>
      <c r="AQ22293">
        <v>1</v>
      </c>
      <c r="AR22293">
        <v>2</v>
      </c>
      <c r="AS22293">
        <v>1</v>
      </c>
      <c r="AT22293">
        <v>0</v>
      </c>
      <c r="AU22293">
        <v>0</v>
      </c>
      <c r="AV22293">
        <v>0</v>
      </c>
      <c r="AW22293">
        <v>0</v>
      </c>
      <c r="AX22293">
        <v>0</v>
      </c>
      <c r="AY22293">
        <v>0</v>
      </c>
      <c r="AZ22293" t="s">
        <v>6496</v>
      </c>
      <c r="BA22293" t="s">
        <v>24476</v>
      </c>
      <c r="BB22293">
        <v>48.554350999999997</v>
      </c>
      <c r="BC22293">
        <v>-109.669495</v>
      </c>
      <c r="BD22293" t="s">
        <v>24453</v>
      </c>
    </row>
    <row r="22294" spans="1:56" x14ac:dyDescent="0.25">
      <c r="A22294">
        <v>23810</v>
      </c>
      <c r="B22294">
        <v>2018</v>
      </c>
      <c r="C22294" t="s">
        <v>170</v>
      </c>
      <c r="D22294" t="s">
        <v>171</v>
      </c>
      <c r="F22294" t="s">
        <v>56</v>
      </c>
      <c r="G22294" s="1">
        <v>43140</v>
      </c>
      <c r="H22294">
        <v>2</v>
      </c>
      <c r="I22294" s="2">
        <v>0.38541666666666669</v>
      </c>
      <c r="J22294" t="s">
        <v>93</v>
      </c>
      <c r="K22294" t="s">
        <v>58</v>
      </c>
      <c r="L22294">
        <v>0</v>
      </c>
      <c r="M22294">
        <v>0</v>
      </c>
      <c r="N22294">
        <v>0</v>
      </c>
      <c r="O22294">
        <v>0</v>
      </c>
      <c r="P22294" t="s">
        <v>6494</v>
      </c>
      <c r="Q22294" t="s">
        <v>132</v>
      </c>
      <c r="R22294">
        <v>-12</v>
      </c>
      <c r="S22294" t="s">
        <v>81</v>
      </c>
      <c r="T22294" t="s">
        <v>62</v>
      </c>
      <c r="U22294">
        <v>3</v>
      </c>
      <c r="V22294" t="s">
        <v>82</v>
      </c>
      <c r="W22294">
        <v>0</v>
      </c>
      <c r="X22294" t="s">
        <v>331</v>
      </c>
      <c r="Y22294" t="s">
        <v>65</v>
      </c>
      <c r="Z22294" t="s">
        <v>376</v>
      </c>
      <c r="AA22294" t="s">
        <v>67</v>
      </c>
      <c r="AC22294" t="s">
        <v>99</v>
      </c>
      <c r="AD22294">
        <v>12000</v>
      </c>
      <c r="AE22294">
        <v>1000</v>
      </c>
      <c r="AF22294" t="s">
        <v>1554</v>
      </c>
      <c r="AG22294" t="s">
        <v>1530</v>
      </c>
      <c r="AH22294" t="s">
        <v>147</v>
      </c>
      <c r="AJ22294">
        <v>3</v>
      </c>
      <c r="AK22294">
        <v>13000</v>
      </c>
      <c r="AL22294" s="3" t="s">
        <v>41141</v>
      </c>
      <c r="AM22294">
        <v>0</v>
      </c>
      <c r="AN22294">
        <v>0</v>
      </c>
      <c r="AO22294">
        <v>0</v>
      </c>
      <c r="AP22294">
        <v>0</v>
      </c>
      <c r="AQ22294">
        <v>2</v>
      </c>
      <c r="AR22294">
        <v>0</v>
      </c>
      <c r="AS22294">
        <v>1</v>
      </c>
      <c r="AT22294">
        <v>0</v>
      </c>
      <c r="AU22294">
        <v>0</v>
      </c>
      <c r="AV22294">
        <v>0</v>
      </c>
      <c r="AW22294">
        <v>0</v>
      </c>
      <c r="AX22294">
        <v>0</v>
      </c>
      <c r="AY22294">
        <v>0</v>
      </c>
      <c r="AZ22294" t="s">
        <v>6496</v>
      </c>
      <c r="BA22294" t="s">
        <v>24452</v>
      </c>
      <c r="BB22294">
        <v>48.553659000000003</v>
      </c>
      <c r="BC22294">
        <v>-109.67096100000001</v>
      </c>
      <c r="BD22294" t="s">
        <v>24453</v>
      </c>
    </row>
    <row r="22295" spans="1:56" x14ac:dyDescent="0.25">
      <c r="A22295">
        <v>23811</v>
      </c>
      <c r="B22295">
        <v>2014</v>
      </c>
      <c r="C22295" t="s">
        <v>170</v>
      </c>
      <c r="D22295" t="s">
        <v>171</v>
      </c>
      <c r="F22295" t="s">
        <v>56</v>
      </c>
      <c r="G22295" s="1">
        <v>41668</v>
      </c>
      <c r="H22295">
        <v>1</v>
      </c>
      <c r="I22295" s="2">
        <v>0.91666666666666663</v>
      </c>
      <c r="J22295" t="s">
        <v>57</v>
      </c>
      <c r="K22295" t="s">
        <v>58</v>
      </c>
      <c r="L22295">
        <v>0</v>
      </c>
      <c r="M22295">
        <v>0</v>
      </c>
      <c r="N22295">
        <v>0</v>
      </c>
      <c r="O22295">
        <v>0</v>
      </c>
      <c r="P22295" t="s">
        <v>6494</v>
      </c>
      <c r="Q22295" t="s">
        <v>132</v>
      </c>
      <c r="R22295">
        <v>25</v>
      </c>
      <c r="S22295" t="s">
        <v>61</v>
      </c>
      <c r="T22295" t="s">
        <v>62</v>
      </c>
      <c r="U22295">
        <v>3</v>
      </c>
      <c r="V22295" t="s">
        <v>82</v>
      </c>
      <c r="W22295">
        <v>0</v>
      </c>
      <c r="X22295" t="s">
        <v>331</v>
      </c>
      <c r="Y22295" t="s">
        <v>65</v>
      </c>
      <c r="Z22295" t="s">
        <v>10171</v>
      </c>
      <c r="AA22295" t="s">
        <v>111</v>
      </c>
      <c r="AC22295" t="s">
        <v>99</v>
      </c>
      <c r="AD22295">
        <v>500</v>
      </c>
      <c r="AE22295">
        <v>20776</v>
      </c>
      <c r="AF22295" t="s">
        <v>1554</v>
      </c>
      <c r="AG22295" t="s">
        <v>1530</v>
      </c>
      <c r="AH22295" t="s">
        <v>147</v>
      </c>
      <c r="AJ22295">
        <v>3</v>
      </c>
      <c r="AK22295">
        <v>21276</v>
      </c>
      <c r="AL22295" s="3" t="s">
        <v>41141</v>
      </c>
      <c r="AM22295">
        <v>0</v>
      </c>
      <c r="AN22295">
        <v>0</v>
      </c>
      <c r="AO22295">
        <v>1</v>
      </c>
      <c r="AP22295">
        <v>0</v>
      </c>
      <c r="AQ22295">
        <v>1</v>
      </c>
      <c r="AR22295">
        <v>1</v>
      </c>
      <c r="AS22295">
        <v>1</v>
      </c>
      <c r="AT22295">
        <v>0</v>
      </c>
      <c r="AU22295">
        <v>0</v>
      </c>
      <c r="AV22295">
        <v>0</v>
      </c>
      <c r="AW22295">
        <v>0</v>
      </c>
      <c r="AX22295">
        <v>0</v>
      </c>
      <c r="AY22295">
        <v>0</v>
      </c>
      <c r="AZ22295" t="s">
        <v>6496</v>
      </c>
      <c r="BA22295" t="s">
        <v>10172</v>
      </c>
      <c r="BB22295">
        <v>48.554448999999998</v>
      </c>
      <c r="BC22295">
        <v>-109.67515899999999</v>
      </c>
      <c r="BD22295" t="s">
        <v>2748</v>
      </c>
    </row>
    <row r="22296" spans="1:56" x14ac:dyDescent="0.25">
      <c r="A22296">
        <v>23812</v>
      </c>
      <c r="B22296">
        <v>2022</v>
      </c>
      <c r="C22296" t="s">
        <v>170</v>
      </c>
      <c r="D22296" t="s">
        <v>171</v>
      </c>
      <c r="F22296" t="s">
        <v>56</v>
      </c>
      <c r="G22296" s="1">
        <v>44860</v>
      </c>
      <c r="H22296">
        <v>10</v>
      </c>
      <c r="I22296" s="2">
        <v>3.6805555555555557E-2</v>
      </c>
      <c r="J22296" t="s">
        <v>93</v>
      </c>
      <c r="K22296" t="s">
        <v>58</v>
      </c>
      <c r="L22296">
        <v>0</v>
      </c>
      <c r="M22296">
        <v>0</v>
      </c>
      <c r="N22296">
        <v>0</v>
      </c>
      <c r="O22296">
        <v>0</v>
      </c>
      <c r="P22296" t="s">
        <v>6494</v>
      </c>
      <c r="Q22296" t="s">
        <v>132</v>
      </c>
      <c r="R22296">
        <v>32</v>
      </c>
      <c r="S22296" t="s">
        <v>61</v>
      </c>
      <c r="T22296" t="s">
        <v>62</v>
      </c>
      <c r="U22296">
        <v>12</v>
      </c>
      <c r="V22296" t="s">
        <v>82</v>
      </c>
      <c r="W22296">
        <v>5424</v>
      </c>
      <c r="X22296" t="s">
        <v>64</v>
      </c>
      <c r="Y22296" t="s">
        <v>65</v>
      </c>
      <c r="Z22296" t="s">
        <v>29799</v>
      </c>
      <c r="AA22296" t="s">
        <v>134</v>
      </c>
      <c r="AB22296">
        <v>0</v>
      </c>
      <c r="AC22296" t="s">
        <v>99</v>
      </c>
      <c r="AD22296">
        <v>37748</v>
      </c>
      <c r="AE22296">
        <v>5245</v>
      </c>
      <c r="AF22296" t="s">
        <v>263</v>
      </c>
      <c r="AG22296" t="s">
        <v>224</v>
      </c>
      <c r="AH22296" t="s">
        <v>115</v>
      </c>
      <c r="AI22296" t="s">
        <v>176</v>
      </c>
      <c r="AJ22296">
        <v>12</v>
      </c>
      <c r="AK22296">
        <v>42993</v>
      </c>
      <c r="AL22296" s="3" t="s">
        <v>41141</v>
      </c>
      <c r="AM22296">
        <v>0</v>
      </c>
      <c r="AN22296">
        <v>0</v>
      </c>
      <c r="AO22296">
        <v>2</v>
      </c>
      <c r="AP22296">
        <v>0</v>
      </c>
      <c r="AQ22296">
        <v>1</v>
      </c>
      <c r="AR22296">
        <v>1</v>
      </c>
      <c r="AS22296">
        <v>1</v>
      </c>
      <c r="AT22296">
        <v>0</v>
      </c>
      <c r="AU22296">
        <v>0</v>
      </c>
      <c r="AV22296">
        <v>0</v>
      </c>
      <c r="AW22296">
        <v>0</v>
      </c>
      <c r="AX22296">
        <v>0</v>
      </c>
      <c r="AY22296">
        <v>0</v>
      </c>
      <c r="AZ22296" t="s">
        <v>6496</v>
      </c>
      <c r="BA22296" t="s">
        <v>38818</v>
      </c>
      <c r="BB22296">
        <v>48.554530999999997</v>
      </c>
      <c r="BC22296">
        <v>-109.67555900000001</v>
      </c>
      <c r="BD22296" t="s">
        <v>24453</v>
      </c>
    </row>
    <row r="22297" spans="1:56" x14ac:dyDescent="0.25">
      <c r="A22297">
        <v>23813</v>
      </c>
      <c r="B22297">
        <v>2018</v>
      </c>
      <c r="C22297" t="s">
        <v>170</v>
      </c>
      <c r="D22297" t="s">
        <v>171</v>
      </c>
      <c r="F22297" t="s">
        <v>56</v>
      </c>
      <c r="G22297" s="1">
        <v>43356</v>
      </c>
      <c r="H22297">
        <v>9</v>
      </c>
      <c r="I22297" s="2">
        <v>0.63888888888888884</v>
      </c>
      <c r="J22297" t="s">
        <v>57</v>
      </c>
      <c r="K22297" t="s">
        <v>229</v>
      </c>
      <c r="L22297">
        <v>0</v>
      </c>
      <c r="M22297">
        <v>0</v>
      </c>
      <c r="N22297">
        <v>0</v>
      </c>
      <c r="O22297">
        <v>0</v>
      </c>
      <c r="P22297" t="s">
        <v>26469</v>
      </c>
      <c r="Q22297" t="s">
        <v>1674</v>
      </c>
      <c r="R22297">
        <v>80</v>
      </c>
      <c r="S22297" t="s">
        <v>81</v>
      </c>
      <c r="T22297" t="s">
        <v>62</v>
      </c>
      <c r="U22297">
        <v>0</v>
      </c>
      <c r="V22297" t="s">
        <v>96</v>
      </c>
      <c r="W22297">
        <v>25</v>
      </c>
      <c r="X22297" t="s">
        <v>155</v>
      </c>
      <c r="Y22297" t="s">
        <v>65</v>
      </c>
      <c r="Z22297" t="s">
        <v>444</v>
      </c>
      <c r="AA22297" t="s">
        <v>383</v>
      </c>
      <c r="AB22297">
        <v>95.5</v>
      </c>
      <c r="AC22297" t="s">
        <v>68</v>
      </c>
      <c r="AD22297">
        <v>140000</v>
      </c>
      <c r="AE22297">
        <v>0</v>
      </c>
      <c r="AF22297" t="s">
        <v>1087</v>
      </c>
      <c r="AG22297" t="s">
        <v>193</v>
      </c>
      <c r="AH22297" t="s">
        <v>115</v>
      </c>
      <c r="AJ22297">
        <v>12</v>
      </c>
      <c r="AK22297">
        <v>160000</v>
      </c>
      <c r="AL22297" s="3" t="s">
        <v>41138</v>
      </c>
      <c r="AM22297">
        <v>0</v>
      </c>
      <c r="AN22297">
        <v>0</v>
      </c>
      <c r="AO22297">
        <v>1</v>
      </c>
      <c r="AP22297">
        <v>0</v>
      </c>
      <c r="AQ22297">
        <v>0</v>
      </c>
      <c r="AR22297">
        <v>0</v>
      </c>
      <c r="AS22297">
        <v>3</v>
      </c>
      <c r="AT22297">
        <v>0</v>
      </c>
      <c r="AU22297">
        <v>0</v>
      </c>
      <c r="AV22297">
        <v>0</v>
      </c>
      <c r="AW22297">
        <v>0</v>
      </c>
      <c r="AX22297">
        <v>0</v>
      </c>
      <c r="AY22297">
        <v>0</v>
      </c>
      <c r="AZ22297" t="s">
        <v>12013</v>
      </c>
      <c r="BA22297" t="s">
        <v>26470</v>
      </c>
      <c r="BB22297">
        <v>35.052511000000003</v>
      </c>
      <c r="BC22297">
        <v>-109.67716799999999</v>
      </c>
      <c r="BD22297" t="s">
        <v>1735</v>
      </c>
    </row>
    <row r="22298" spans="1:56" x14ac:dyDescent="0.25">
      <c r="A22298">
        <v>23814</v>
      </c>
      <c r="B22298">
        <v>2018</v>
      </c>
      <c r="C22298" t="s">
        <v>170</v>
      </c>
      <c r="D22298" t="s">
        <v>171</v>
      </c>
      <c r="F22298" t="s">
        <v>56</v>
      </c>
      <c r="G22298" s="1">
        <v>43356</v>
      </c>
      <c r="H22298">
        <v>9</v>
      </c>
      <c r="I22298" s="2">
        <v>0.63888888888888884</v>
      </c>
      <c r="J22298" t="s">
        <v>57</v>
      </c>
      <c r="K22298" t="s">
        <v>229</v>
      </c>
      <c r="L22298">
        <v>0</v>
      </c>
      <c r="M22298">
        <v>0</v>
      </c>
      <c r="N22298">
        <v>0</v>
      </c>
      <c r="O22298">
        <v>0</v>
      </c>
      <c r="P22298" t="s">
        <v>26469</v>
      </c>
      <c r="Q22298" t="s">
        <v>1674</v>
      </c>
      <c r="R22298">
        <v>80</v>
      </c>
      <c r="S22298" t="s">
        <v>81</v>
      </c>
      <c r="T22298" t="s">
        <v>62</v>
      </c>
      <c r="U22298">
        <v>12</v>
      </c>
      <c r="V22298" t="s">
        <v>96</v>
      </c>
      <c r="W22298">
        <v>15</v>
      </c>
      <c r="X22298" t="s">
        <v>155</v>
      </c>
      <c r="Y22298" t="s">
        <v>65</v>
      </c>
      <c r="Z22298" t="s">
        <v>444</v>
      </c>
      <c r="AA22298" t="s">
        <v>383</v>
      </c>
      <c r="AB22298">
        <v>95.5</v>
      </c>
      <c r="AC22298" t="s">
        <v>68</v>
      </c>
      <c r="AD22298">
        <v>20000</v>
      </c>
      <c r="AE22298">
        <v>0</v>
      </c>
      <c r="AF22298" t="s">
        <v>1087</v>
      </c>
      <c r="AG22298" t="s">
        <v>193</v>
      </c>
      <c r="AH22298" t="s">
        <v>115</v>
      </c>
      <c r="AJ22298">
        <v>12</v>
      </c>
      <c r="AK22298">
        <v>160000</v>
      </c>
      <c r="AL22298" s="3" t="s">
        <v>41138</v>
      </c>
      <c r="AM22298">
        <v>0</v>
      </c>
      <c r="AN22298">
        <v>0</v>
      </c>
      <c r="AO22298">
        <v>1</v>
      </c>
      <c r="AP22298">
        <v>0</v>
      </c>
      <c r="AQ22298">
        <v>0</v>
      </c>
      <c r="AR22298">
        <v>0</v>
      </c>
      <c r="AS22298">
        <v>1</v>
      </c>
      <c r="AT22298">
        <v>0</v>
      </c>
      <c r="AU22298">
        <v>0</v>
      </c>
      <c r="AV22298">
        <v>0</v>
      </c>
      <c r="AW22298">
        <v>0</v>
      </c>
      <c r="AX22298">
        <v>0</v>
      </c>
      <c r="AY22298">
        <v>0</v>
      </c>
      <c r="AZ22298" t="s">
        <v>12013</v>
      </c>
      <c r="BA22298" t="s">
        <v>26470</v>
      </c>
      <c r="BB22298">
        <v>35.052511000000003</v>
      </c>
      <c r="BC22298">
        <v>-109.67716799999999</v>
      </c>
      <c r="BD22298" t="s">
        <v>1735</v>
      </c>
    </row>
    <row r="22299" spans="1:56" x14ac:dyDescent="0.25">
      <c r="A22299">
        <v>23815</v>
      </c>
      <c r="B22299">
        <v>2018</v>
      </c>
      <c r="C22299" t="s">
        <v>140</v>
      </c>
      <c r="D22299" t="s">
        <v>141</v>
      </c>
      <c r="F22299" t="s">
        <v>56</v>
      </c>
      <c r="G22299" s="1">
        <v>43107</v>
      </c>
      <c r="H22299">
        <v>1</v>
      </c>
      <c r="I22299" s="2">
        <v>0.25208333333333333</v>
      </c>
      <c r="J22299" t="s">
        <v>93</v>
      </c>
      <c r="K22299" t="s">
        <v>58</v>
      </c>
      <c r="L22299">
        <v>0</v>
      </c>
      <c r="M22299">
        <v>0</v>
      </c>
      <c r="N22299">
        <v>0</v>
      </c>
      <c r="O22299">
        <v>0</v>
      </c>
      <c r="P22299" t="s">
        <v>2213</v>
      </c>
      <c r="Q22299" t="s">
        <v>876</v>
      </c>
      <c r="R22299">
        <v>25</v>
      </c>
      <c r="S22299" t="s">
        <v>61</v>
      </c>
      <c r="T22299" t="s">
        <v>62</v>
      </c>
      <c r="U22299">
        <v>5</v>
      </c>
      <c r="V22299" t="s">
        <v>96</v>
      </c>
      <c r="W22299">
        <v>10317</v>
      </c>
      <c r="X22299" t="s">
        <v>64</v>
      </c>
      <c r="Y22299" t="s">
        <v>65</v>
      </c>
      <c r="Z22299" t="s">
        <v>21659</v>
      </c>
      <c r="AA22299" t="s">
        <v>67</v>
      </c>
      <c r="AC22299" t="s">
        <v>99</v>
      </c>
      <c r="AD22299">
        <v>61094</v>
      </c>
      <c r="AE22299">
        <v>12936</v>
      </c>
      <c r="AF22299" t="s">
        <v>176</v>
      </c>
      <c r="AG22299" t="s">
        <v>166</v>
      </c>
      <c r="AH22299" t="s">
        <v>115</v>
      </c>
      <c r="AJ22299">
        <v>5</v>
      </c>
      <c r="AK22299">
        <v>74030</v>
      </c>
      <c r="AL22299" s="3" t="s">
        <v>41123</v>
      </c>
      <c r="AM22299">
        <v>0</v>
      </c>
      <c r="AN22299">
        <v>0</v>
      </c>
      <c r="AO22299">
        <v>1</v>
      </c>
      <c r="AP22299">
        <v>0</v>
      </c>
      <c r="AQ22299">
        <v>1</v>
      </c>
      <c r="AR22299">
        <v>1</v>
      </c>
      <c r="AS22299">
        <v>1</v>
      </c>
      <c r="AT22299">
        <v>0</v>
      </c>
      <c r="AU22299">
        <v>0</v>
      </c>
      <c r="AV22299">
        <v>0</v>
      </c>
      <c r="AW22299">
        <v>0</v>
      </c>
      <c r="AX22299">
        <v>0</v>
      </c>
      <c r="AY22299">
        <v>0</v>
      </c>
      <c r="AZ22299" t="s">
        <v>1208</v>
      </c>
      <c r="BA22299" t="s">
        <v>24108</v>
      </c>
      <c r="BB22299">
        <v>41.567621000000003</v>
      </c>
      <c r="BC22299">
        <v>-109.678755</v>
      </c>
      <c r="BD22299" t="s">
        <v>2216</v>
      </c>
    </row>
    <row r="22300" spans="1:56" x14ac:dyDescent="0.25">
      <c r="A22300">
        <v>23816</v>
      </c>
      <c r="B22300">
        <v>2013</v>
      </c>
      <c r="C22300" t="s">
        <v>170</v>
      </c>
      <c r="D22300" t="s">
        <v>171</v>
      </c>
      <c r="F22300" t="s">
        <v>56</v>
      </c>
      <c r="G22300" s="1">
        <v>41346</v>
      </c>
      <c r="H22300">
        <v>3</v>
      </c>
      <c r="I22300" s="2">
        <v>0.46180555555555558</v>
      </c>
      <c r="J22300" t="s">
        <v>93</v>
      </c>
      <c r="K22300" t="s">
        <v>58</v>
      </c>
      <c r="L22300">
        <v>0</v>
      </c>
      <c r="M22300">
        <v>0</v>
      </c>
      <c r="N22300">
        <v>0</v>
      </c>
      <c r="O22300">
        <v>0</v>
      </c>
      <c r="P22300" t="s">
        <v>6494</v>
      </c>
      <c r="Q22300" t="s">
        <v>132</v>
      </c>
      <c r="R22300">
        <v>50</v>
      </c>
      <c r="S22300" t="s">
        <v>81</v>
      </c>
      <c r="T22300" t="s">
        <v>62</v>
      </c>
      <c r="U22300">
        <v>3</v>
      </c>
      <c r="V22300" t="s">
        <v>96</v>
      </c>
      <c r="W22300">
        <v>0</v>
      </c>
      <c r="X22300" t="s">
        <v>331</v>
      </c>
      <c r="Y22300" t="s">
        <v>65</v>
      </c>
      <c r="Z22300" t="s">
        <v>6495</v>
      </c>
      <c r="AA22300" t="s">
        <v>67</v>
      </c>
      <c r="AC22300" t="s">
        <v>99</v>
      </c>
      <c r="AD22300">
        <v>200</v>
      </c>
      <c r="AE22300">
        <v>34410</v>
      </c>
      <c r="AF22300" t="s">
        <v>1041</v>
      </c>
      <c r="AG22300" t="s">
        <v>1042</v>
      </c>
      <c r="AH22300" t="s">
        <v>71</v>
      </c>
      <c r="AJ22300">
        <v>3</v>
      </c>
      <c r="AK22300">
        <v>34610</v>
      </c>
      <c r="AL22300" s="3" t="s">
        <v>41141</v>
      </c>
      <c r="AM22300">
        <v>0</v>
      </c>
      <c r="AN22300">
        <v>0</v>
      </c>
      <c r="AO22300">
        <v>1</v>
      </c>
      <c r="AP22300">
        <v>0</v>
      </c>
      <c r="AQ22300">
        <v>2</v>
      </c>
      <c r="AR22300">
        <v>1</v>
      </c>
      <c r="AS22300">
        <v>1</v>
      </c>
      <c r="AT22300">
        <v>0</v>
      </c>
      <c r="AU22300">
        <v>0</v>
      </c>
      <c r="AV22300">
        <v>0</v>
      </c>
      <c r="AW22300">
        <v>0</v>
      </c>
      <c r="AX22300">
        <v>0</v>
      </c>
      <c r="AY22300">
        <v>0</v>
      </c>
      <c r="AZ22300" t="s">
        <v>6496</v>
      </c>
      <c r="BA22300" t="s">
        <v>6497</v>
      </c>
      <c r="BB22300">
        <v>48.554850000000002</v>
      </c>
      <c r="BC22300">
        <v>-109.67952099999999</v>
      </c>
      <c r="BD22300" t="s">
        <v>2748</v>
      </c>
    </row>
    <row r="22301" spans="1:56" x14ac:dyDescent="0.25">
      <c r="A22301">
        <v>23818</v>
      </c>
      <c r="B22301">
        <v>2019</v>
      </c>
      <c r="C22301" t="s">
        <v>170</v>
      </c>
      <c r="D22301" t="s">
        <v>171</v>
      </c>
      <c r="F22301" t="s">
        <v>56</v>
      </c>
      <c r="G22301" s="1">
        <v>43702</v>
      </c>
      <c r="H22301">
        <v>8</v>
      </c>
      <c r="I22301" s="2">
        <v>0.125</v>
      </c>
      <c r="J22301" t="s">
        <v>93</v>
      </c>
      <c r="K22301" t="s">
        <v>58</v>
      </c>
      <c r="L22301">
        <v>0</v>
      </c>
      <c r="M22301">
        <v>0</v>
      </c>
      <c r="N22301">
        <v>0</v>
      </c>
      <c r="O22301">
        <v>0</v>
      </c>
      <c r="P22301" t="s">
        <v>6494</v>
      </c>
      <c r="Q22301" t="s">
        <v>132</v>
      </c>
      <c r="R22301">
        <v>50</v>
      </c>
      <c r="S22301" t="s">
        <v>61</v>
      </c>
      <c r="T22301" t="s">
        <v>62</v>
      </c>
      <c r="U22301">
        <v>10</v>
      </c>
      <c r="V22301" t="s">
        <v>82</v>
      </c>
      <c r="W22301">
        <v>3532</v>
      </c>
      <c r="X22301" t="s">
        <v>64</v>
      </c>
      <c r="Y22301" t="s">
        <v>65</v>
      </c>
      <c r="Z22301" t="s">
        <v>29799</v>
      </c>
      <c r="AA22301" t="s">
        <v>134</v>
      </c>
      <c r="AC22301" t="s">
        <v>99</v>
      </c>
      <c r="AD22301">
        <v>65500</v>
      </c>
      <c r="AE22301">
        <v>0</v>
      </c>
      <c r="AF22301" t="s">
        <v>176</v>
      </c>
      <c r="AG22301" t="s">
        <v>166</v>
      </c>
      <c r="AH22301" t="s">
        <v>115</v>
      </c>
      <c r="AJ22301">
        <v>10</v>
      </c>
      <c r="AK22301">
        <v>65500</v>
      </c>
      <c r="AL22301" s="3" t="s">
        <v>41141</v>
      </c>
      <c r="AM22301">
        <v>0</v>
      </c>
      <c r="AN22301">
        <v>0</v>
      </c>
      <c r="AO22301">
        <v>2</v>
      </c>
      <c r="AP22301">
        <v>0</v>
      </c>
      <c r="AQ22301">
        <v>1</v>
      </c>
      <c r="AR22301">
        <v>0</v>
      </c>
      <c r="AS22301">
        <v>1</v>
      </c>
      <c r="AT22301">
        <v>0</v>
      </c>
      <c r="AU22301">
        <v>0</v>
      </c>
      <c r="AV22301">
        <v>0</v>
      </c>
      <c r="AW22301">
        <v>0</v>
      </c>
      <c r="AX22301">
        <v>0</v>
      </c>
      <c r="AY22301">
        <v>0</v>
      </c>
      <c r="AZ22301" t="s">
        <v>6496</v>
      </c>
      <c r="BA22301" t="s">
        <v>29800</v>
      </c>
      <c r="BB22301">
        <v>48.555275000000002</v>
      </c>
      <c r="BC22301">
        <v>-109.683627</v>
      </c>
      <c r="BD22301" t="s">
        <v>24453</v>
      </c>
    </row>
    <row r="22302" spans="1:56" x14ac:dyDescent="0.25">
      <c r="A22302">
        <v>23819</v>
      </c>
      <c r="B22302">
        <v>2019</v>
      </c>
      <c r="C22302" t="s">
        <v>170</v>
      </c>
      <c r="D22302" t="s">
        <v>171</v>
      </c>
      <c r="F22302" t="s">
        <v>56</v>
      </c>
      <c r="G22302" s="1">
        <v>43814</v>
      </c>
      <c r="H22302">
        <v>12</v>
      </c>
      <c r="I22302" s="2">
        <v>8.3333333333333329E-2</v>
      </c>
      <c r="J22302" t="s">
        <v>93</v>
      </c>
      <c r="K22302" t="s">
        <v>58</v>
      </c>
      <c r="L22302">
        <v>0</v>
      </c>
      <c r="M22302">
        <v>0</v>
      </c>
      <c r="N22302">
        <v>0</v>
      </c>
      <c r="O22302">
        <v>0</v>
      </c>
      <c r="P22302" t="s">
        <v>6494</v>
      </c>
      <c r="Q22302" t="s">
        <v>132</v>
      </c>
      <c r="R22302">
        <v>10</v>
      </c>
      <c r="S22302" t="s">
        <v>61</v>
      </c>
      <c r="T22302" t="s">
        <v>62</v>
      </c>
      <c r="U22302">
        <v>10</v>
      </c>
      <c r="V22302" t="s">
        <v>96</v>
      </c>
      <c r="W22302">
        <v>16031</v>
      </c>
      <c r="X22302" t="s">
        <v>64</v>
      </c>
      <c r="Y22302" t="s">
        <v>65</v>
      </c>
      <c r="Z22302" t="s">
        <v>237</v>
      </c>
      <c r="AA22302" t="s">
        <v>134</v>
      </c>
      <c r="AB22302">
        <v>25.83</v>
      </c>
      <c r="AC22302" t="s">
        <v>68</v>
      </c>
      <c r="AD22302">
        <v>20931</v>
      </c>
      <c r="AE22302">
        <v>2000</v>
      </c>
      <c r="AF22302" t="s">
        <v>363</v>
      </c>
      <c r="AG22302" t="s">
        <v>114</v>
      </c>
      <c r="AH22302" t="s">
        <v>115</v>
      </c>
      <c r="AJ22302">
        <v>10</v>
      </c>
      <c r="AK22302">
        <v>22931</v>
      </c>
      <c r="AL22302" s="3" t="s">
        <v>41141</v>
      </c>
      <c r="AM22302">
        <v>0</v>
      </c>
      <c r="AN22302">
        <v>0</v>
      </c>
      <c r="AO22302">
        <v>1</v>
      </c>
      <c r="AP22302">
        <v>0</v>
      </c>
      <c r="AQ22302">
        <v>1</v>
      </c>
      <c r="AR22302">
        <v>0</v>
      </c>
      <c r="AS22302">
        <v>1</v>
      </c>
      <c r="AT22302">
        <v>0</v>
      </c>
      <c r="AU22302">
        <v>0</v>
      </c>
      <c r="AV22302">
        <v>0</v>
      </c>
      <c r="AW22302">
        <v>0</v>
      </c>
      <c r="AX22302">
        <v>0</v>
      </c>
      <c r="AY22302">
        <v>0</v>
      </c>
      <c r="AZ22302" t="s">
        <v>6496</v>
      </c>
      <c r="BA22302" t="s">
        <v>30786</v>
      </c>
      <c r="BB22302">
        <v>48.555587000000003</v>
      </c>
      <c r="BC22302">
        <v>-109.687544</v>
      </c>
      <c r="BD22302" t="s">
        <v>24453</v>
      </c>
    </row>
    <row r="22303" spans="1:56" x14ac:dyDescent="0.25">
      <c r="A22303">
        <v>23820</v>
      </c>
      <c r="B22303">
        <v>2021</v>
      </c>
      <c r="C22303" t="s">
        <v>140</v>
      </c>
      <c r="D22303" t="s">
        <v>141</v>
      </c>
      <c r="F22303" t="s">
        <v>56</v>
      </c>
      <c r="G22303" s="1">
        <v>44338</v>
      </c>
      <c r="H22303">
        <v>5</v>
      </c>
      <c r="I22303" s="2">
        <v>0.85972222222222228</v>
      </c>
      <c r="J22303" t="s">
        <v>57</v>
      </c>
      <c r="K22303" t="s">
        <v>58</v>
      </c>
      <c r="L22303">
        <v>14</v>
      </c>
      <c r="M22303">
        <v>0</v>
      </c>
      <c r="N22303">
        <v>0</v>
      </c>
      <c r="O22303">
        <v>0</v>
      </c>
      <c r="P22303" t="s">
        <v>22610</v>
      </c>
      <c r="Q22303" t="s">
        <v>154</v>
      </c>
      <c r="R22303">
        <v>61</v>
      </c>
      <c r="S22303" t="s">
        <v>61</v>
      </c>
      <c r="T22303" t="s">
        <v>355</v>
      </c>
      <c r="U22303">
        <v>5</v>
      </c>
      <c r="V22303" t="s">
        <v>63</v>
      </c>
      <c r="W22303">
        <v>1899</v>
      </c>
      <c r="X22303" t="s">
        <v>64</v>
      </c>
      <c r="Y22303" t="s">
        <v>65</v>
      </c>
      <c r="Z22303" t="s">
        <v>34731</v>
      </c>
      <c r="AA22303" t="s">
        <v>67</v>
      </c>
      <c r="AC22303" t="s">
        <v>174</v>
      </c>
      <c r="AD22303">
        <v>27808</v>
      </c>
      <c r="AE22303">
        <v>21285</v>
      </c>
      <c r="AF22303" t="s">
        <v>765</v>
      </c>
      <c r="AG22303" t="s">
        <v>136</v>
      </c>
      <c r="AH22303" t="s">
        <v>115</v>
      </c>
      <c r="AJ22303">
        <v>5</v>
      </c>
      <c r="AK22303">
        <v>49093</v>
      </c>
      <c r="AL22303" s="3" t="s">
        <v>41135</v>
      </c>
      <c r="AM22303">
        <v>0</v>
      </c>
      <c r="AN22303">
        <v>0</v>
      </c>
      <c r="AO22303">
        <v>1</v>
      </c>
      <c r="AP22303">
        <v>0</v>
      </c>
      <c r="AQ22303">
        <v>0</v>
      </c>
      <c r="AR22303">
        <v>2</v>
      </c>
      <c r="AS22303">
        <v>1</v>
      </c>
      <c r="AT22303">
        <v>0</v>
      </c>
      <c r="AU22303">
        <v>0</v>
      </c>
      <c r="AV22303">
        <v>0</v>
      </c>
      <c r="AW22303">
        <v>0</v>
      </c>
      <c r="AX22303">
        <v>0</v>
      </c>
      <c r="AY22303">
        <v>0</v>
      </c>
      <c r="AZ22303" t="s">
        <v>13361</v>
      </c>
      <c r="BA22303" t="s">
        <v>34732</v>
      </c>
      <c r="BB22303">
        <v>38.672587999999998</v>
      </c>
      <c r="BC22303">
        <v>-109.692027</v>
      </c>
      <c r="BD22303" t="s">
        <v>31978</v>
      </c>
    </row>
    <row r="22304" spans="1:56" x14ac:dyDescent="0.25">
      <c r="A22304">
        <v>23821</v>
      </c>
      <c r="B22304">
        <v>2021</v>
      </c>
      <c r="C22304" t="s">
        <v>140</v>
      </c>
      <c r="D22304" t="s">
        <v>141</v>
      </c>
      <c r="F22304" t="s">
        <v>56</v>
      </c>
      <c r="G22304" s="1">
        <v>44407</v>
      </c>
      <c r="H22304">
        <v>7</v>
      </c>
      <c r="I22304" s="2">
        <v>0.75</v>
      </c>
      <c r="J22304" t="s">
        <v>57</v>
      </c>
      <c r="K22304" t="s">
        <v>58</v>
      </c>
      <c r="L22304">
        <v>0</v>
      </c>
      <c r="M22304">
        <v>0</v>
      </c>
      <c r="N22304">
        <v>0</v>
      </c>
      <c r="O22304">
        <v>0</v>
      </c>
      <c r="P22304" t="s">
        <v>2213</v>
      </c>
      <c r="Q22304" t="s">
        <v>876</v>
      </c>
      <c r="R22304">
        <v>82</v>
      </c>
      <c r="S22304" t="s">
        <v>108</v>
      </c>
      <c r="T22304" t="s">
        <v>62</v>
      </c>
      <c r="U22304">
        <v>6</v>
      </c>
      <c r="V22304" t="s">
        <v>82</v>
      </c>
      <c r="W22304">
        <v>0</v>
      </c>
      <c r="X22304" t="s">
        <v>331</v>
      </c>
      <c r="Y22304" t="s">
        <v>65</v>
      </c>
      <c r="Z22304" t="s">
        <v>1791</v>
      </c>
      <c r="AA22304" t="s">
        <v>67</v>
      </c>
      <c r="AC22304" t="s">
        <v>112</v>
      </c>
      <c r="AD22304">
        <v>13843</v>
      </c>
      <c r="AE22304">
        <v>6928</v>
      </c>
      <c r="AF22304" t="s">
        <v>175</v>
      </c>
      <c r="AG22304" t="s">
        <v>166</v>
      </c>
      <c r="AH22304" t="s">
        <v>115</v>
      </c>
      <c r="AJ22304">
        <v>6</v>
      </c>
      <c r="AK22304">
        <v>20771</v>
      </c>
      <c r="AL22304" s="3" t="s">
        <v>41123</v>
      </c>
      <c r="AM22304">
        <v>0</v>
      </c>
      <c r="AN22304">
        <v>0</v>
      </c>
      <c r="AO22304">
        <v>1</v>
      </c>
      <c r="AP22304">
        <v>0</v>
      </c>
      <c r="AQ22304">
        <v>1</v>
      </c>
      <c r="AR22304">
        <v>1</v>
      </c>
      <c r="AS22304">
        <v>1</v>
      </c>
      <c r="AT22304">
        <v>0</v>
      </c>
      <c r="AU22304">
        <v>0</v>
      </c>
      <c r="AV22304">
        <v>0</v>
      </c>
      <c r="AW22304">
        <v>0</v>
      </c>
      <c r="AX22304">
        <v>0</v>
      </c>
      <c r="AY22304">
        <v>0</v>
      </c>
      <c r="AZ22304" t="s">
        <v>1208</v>
      </c>
      <c r="BA22304" t="s">
        <v>35269</v>
      </c>
      <c r="BB22304">
        <v>41.577407999999998</v>
      </c>
      <c r="BC22304">
        <v>-109.69311399999999</v>
      </c>
      <c r="BD22304" t="s">
        <v>35270</v>
      </c>
    </row>
    <row r="22305" spans="1:56" x14ac:dyDescent="0.25">
      <c r="A22305">
        <v>23822</v>
      </c>
      <c r="B22305">
        <v>2014</v>
      </c>
      <c r="C22305" t="s">
        <v>140</v>
      </c>
      <c r="D22305" t="s">
        <v>141</v>
      </c>
      <c r="F22305" t="s">
        <v>56</v>
      </c>
      <c r="G22305" s="1">
        <v>41834</v>
      </c>
      <c r="H22305">
        <v>7</v>
      </c>
      <c r="I22305" s="2">
        <v>0.64583333333333337</v>
      </c>
      <c r="J22305" t="s">
        <v>57</v>
      </c>
      <c r="K22305" t="s">
        <v>58</v>
      </c>
      <c r="L22305">
        <v>0</v>
      </c>
      <c r="M22305">
        <v>0</v>
      </c>
      <c r="N22305">
        <v>0</v>
      </c>
      <c r="O22305">
        <v>0</v>
      </c>
      <c r="P22305" t="s">
        <v>2213</v>
      </c>
      <c r="Q22305" t="s">
        <v>876</v>
      </c>
      <c r="R22305">
        <v>84</v>
      </c>
      <c r="S22305" t="s">
        <v>81</v>
      </c>
      <c r="T22305" t="s">
        <v>62</v>
      </c>
      <c r="U22305">
        <v>14</v>
      </c>
      <c r="V22305" t="s">
        <v>63</v>
      </c>
      <c r="W22305">
        <v>15414</v>
      </c>
      <c r="X22305" t="s">
        <v>64</v>
      </c>
      <c r="Y22305" t="s">
        <v>65</v>
      </c>
      <c r="Z22305" t="s">
        <v>11965</v>
      </c>
      <c r="AA22305" t="s">
        <v>67</v>
      </c>
      <c r="AC22305" t="s">
        <v>112</v>
      </c>
      <c r="AD22305">
        <v>480870</v>
      </c>
      <c r="AE22305">
        <v>79850</v>
      </c>
      <c r="AF22305" t="s">
        <v>1797</v>
      </c>
      <c r="AG22305" t="s">
        <v>224</v>
      </c>
      <c r="AH22305" t="s">
        <v>115</v>
      </c>
      <c r="AJ22305">
        <v>14</v>
      </c>
      <c r="AK22305">
        <v>560720</v>
      </c>
      <c r="AL22305" s="3" t="s">
        <v>41123</v>
      </c>
      <c r="AM22305">
        <v>0</v>
      </c>
      <c r="AN22305">
        <v>0</v>
      </c>
      <c r="AO22305">
        <v>1</v>
      </c>
      <c r="AP22305">
        <v>0</v>
      </c>
      <c r="AQ22305">
        <v>1</v>
      </c>
      <c r="AR22305">
        <v>1</v>
      </c>
      <c r="AS22305">
        <v>1</v>
      </c>
      <c r="AT22305">
        <v>0</v>
      </c>
      <c r="AU22305">
        <v>0</v>
      </c>
      <c r="AV22305">
        <v>0</v>
      </c>
      <c r="AW22305">
        <v>0</v>
      </c>
      <c r="AX22305">
        <v>0</v>
      </c>
      <c r="AY22305">
        <v>0</v>
      </c>
      <c r="AZ22305" t="s">
        <v>1208</v>
      </c>
      <c r="BA22305" t="s">
        <v>11966</v>
      </c>
      <c r="BB22305">
        <v>41.578980999999999</v>
      </c>
      <c r="BC22305">
        <v>-109.694926</v>
      </c>
      <c r="BD22305" t="s">
        <v>2216</v>
      </c>
    </row>
    <row r="22306" spans="1:56" x14ac:dyDescent="0.25">
      <c r="A22306">
        <v>23823</v>
      </c>
      <c r="B22306">
        <v>2020</v>
      </c>
      <c r="C22306" t="s">
        <v>170</v>
      </c>
      <c r="D22306" t="s">
        <v>171</v>
      </c>
      <c r="F22306" t="s">
        <v>56</v>
      </c>
      <c r="G22306" s="1">
        <v>43896</v>
      </c>
      <c r="H22306">
        <v>3</v>
      </c>
      <c r="I22306" s="2">
        <v>0.58750000000000002</v>
      </c>
      <c r="J22306" t="s">
        <v>57</v>
      </c>
      <c r="K22306" t="s">
        <v>58</v>
      </c>
      <c r="L22306">
        <v>0</v>
      </c>
      <c r="M22306">
        <v>0</v>
      </c>
      <c r="N22306">
        <v>0</v>
      </c>
      <c r="O22306">
        <v>0</v>
      </c>
      <c r="P22306" t="s">
        <v>320</v>
      </c>
      <c r="Q22306" t="s">
        <v>132</v>
      </c>
      <c r="R22306">
        <v>65</v>
      </c>
      <c r="S22306" t="s">
        <v>81</v>
      </c>
      <c r="T22306" t="s">
        <v>62</v>
      </c>
      <c r="U22306">
        <v>9</v>
      </c>
      <c r="V22306" t="s">
        <v>82</v>
      </c>
      <c r="W22306">
        <v>936</v>
      </c>
      <c r="X22306" t="s">
        <v>97</v>
      </c>
      <c r="Y22306" t="s">
        <v>65</v>
      </c>
      <c r="Z22306" t="s">
        <v>31444</v>
      </c>
      <c r="AA22306" t="s">
        <v>111</v>
      </c>
      <c r="AB22306">
        <v>0</v>
      </c>
      <c r="AC22306" t="s">
        <v>112</v>
      </c>
      <c r="AD22306">
        <v>7616</v>
      </c>
      <c r="AE22306">
        <v>4000</v>
      </c>
      <c r="AF22306" t="s">
        <v>1041</v>
      </c>
      <c r="AG22306" t="s">
        <v>1042</v>
      </c>
      <c r="AH22306" t="s">
        <v>71</v>
      </c>
      <c r="AJ22306">
        <v>9</v>
      </c>
      <c r="AK22306">
        <v>11616</v>
      </c>
      <c r="AL22306" s="3" t="s">
        <v>41142</v>
      </c>
      <c r="AM22306">
        <v>0</v>
      </c>
      <c r="AN22306">
        <v>0</v>
      </c>
      <c r="AO22306">
        <v>1</v>
      </c>
      <c r="AP22306">
        <v>0</v>
      </c>
      <c r="AQ22306">
        <v>1</v>
      </c>
      <c r="AR22306">
        <v>1</v>
      </c>
      <c r="AS22306">
        <v>1</v>
      </c>
      <c r="AT22306">
        <v>0</v>
      </c>
      <c r="AU22306">
        <v>0</v>
      </c>
      <c r="AV22306">
        <v>0</v>
      </c>
      <c r="AW22306">
        <v>0</v>
      </c>
      <c r="AX22306">
        <v>0</v>
      </c>
      <c r="AY22306">
        <v>0</v>
      </c>
      <c r="AZ22306" t="s">
        <v>31445</v>
      </c>
      <c r="BA22306" t="s">
        <v>31446</v>
      </c>
      <c r="BB22306">
        <v>46.978028999999999</v>
      </c>
      <c r="BC22306">
        <v>-109.695294</v>
      </c>
      <c r="BD22306" t="s">
        <v>31447</v>
      </c>
    </row>
    <row r="22307" spans="1:56" x14ac:dyDescent="0.25">
      <c r="A22307">
        <v>23824</v>
      </c>
      <c r="B22307">
        <v>2019</v>
      </c>
      <c r="C22307" t="s">
        <v>170</v>
      </c>
      <c r="D22307" t="s">
        <v>171</v>
      </c>
      <c r="F22307" t="s">
        <v>56</v>
      </c>
      <c r="G22307" s="1">
        <v>43664</v>
      </c>
      <c r="H22307">
        <v>7</v>
      </c>
      <c r="I22307" s="2">
        <v>0.59027777777777779</v>
      </c>
      <c r="J22307" t="s">
        <v>57</v>
      </c>
      <c r="K22307" t="s">
        <v>307</v>
      </c>
      <c r="L22307">
        <v>107</v>
      </c>
      <c r="M22307">
        <v>2</v>
      </c>
      <c r="N22307">
        <v>0</v>
      </c>
      <c r="O22307">
        <v>0</v>
      </c>
      <c r="P22307" t="s">
        <v>6494</v>
      </c>
      <c r="Q22307" t="s">
        <v>132</v>
      </c>
      <c r="R22307">
        <v>78</v>
      </c>
      <c r="S22307" t="s">
        <v>81</v>
      </c>
      <c r="T22307" t="s">
        <v>62</v>
      </c>
      <c r="U22307">
        <v>6</v>
      </c>
      <c r="V22307" t="s">
        <v>96</v>
      </c>
      <c r="W22307">
        <v>4698</v>
      </c>
      <c r="X22307" t="s">
        <v>64</v>
      </c>
      <c r="Y22307" t="s">
        <v>65</v>
      </c>
      <c r="Z22307" t="s">
        <v>29378</v>
      </c>
      <c r="AA22307" t="s">
        <v>111</v>
      </c>
      <c r="AB22307">
        <v>0</v>
      </c>
      <c r="AC22307" t="s">
        <v>99</v>
      </c>
      <c r="AD22307">
        <v>89983</v>
      </c>
      <c r="AE22307">
        <v>0</v>
      </c>
      <c r="AF22307" t="s">
        <v>1280</v>
      </c>
      <c r="AG22307" t="s">
        <v>166</v>
      </c>
      <c r="AH22307" t="s">
        <v>115</v>
      </c>
      <c r="AI22307" t="s">
        <v>2702</v>
      </c>
      <c r="AJ22307">
        <v>6</v>
      </c>
      <c r="AK22307">
        <v>89983</v>
      </c>
      <c r="AL22307" s="3" t="s">
        <v>41141</v>
      </c>
      <c r="AM22307">
        <v>0</v>
      </c>
      <c r="AN22307">
        <v>0</v>
      </c>
      <c r="AO22307">
        <v>1</v>
      </c>
      <c r="AP22307">
        <v>0</v>
      </c>
      <c r="AQ22307">
        <v>1</v>
      </c>
      <c r="AR22307">
        <v>1</v>
      </c>
      <c r="AS22307">
        <v>1</v>
      </c>
      <c r="AT22307">
        <v>0</v>
      </c>
      <c r="AU22307">
        <v>0</v>
      </c>
      <c r="AV22307">
        <v>0</v>
      </c>
      <c r="AW22307">
        <v>0</v>
      </c>
      <c r="AX22307">
        <v>0</v>
      </c>
      <c r="AY22307">
        <v>0</v>
      </c>
      <c r="AZ22307" t="s">
        <v>6496</v>
      </c>
      <c r="BA22307" t="s">
        <v>29379</v>
      </c>
      <c r="BB22307">
        <v>48.557909000000002</v>
      </c>
      <c r="BC22307">
        <v>-109.70190700000001</v>
      </c>
      <c r="BD22307" t="s">
        <v>24453</v>
      </c>
    </row>
    <row r="22308" spans="1:56" x14ac:dyDescent="0.25">
      <c r="A22308">
        <v>23825</v>
      </c>
      <c r="B22308">
        <v>2021</v>
      </c>
      <c r="C22308" t="s">
        <v>140</v>
      </c>
      <c r="D22308" t="s">
        <v>141</v>
      </c>
      <c r="F22308" t="s">
        <v>56</v>
      </c>
      <c r="G22308" s="1">
        <v>44298</v>
      </c>
      <c r="H22308">
        <v>4</v>
      </c>
      <c r="I22308" s="2">
        <v>0.83333333333333337</v>
      </c>
      <c r="J22308" t="s">
        <v>57</v>
      </c>
      <c r="K22308" t="s">
        <v>782</v>
      </c>
      <c r="L22308">
        <v>0</v>
      </c>
      <c r="M22308">
        <v>0</v>
      </c>
      <c r="N22308">
        <v>0</v>
      </c>
      <c r="O22308">
        <v>0</v>
      </c>
      <c r="P22308" t="s">
        <v>2213</v>
      </c>
      <c r="Q22308" t="s">
        <v>876</v>
      </c>
      <c r="R22308">
        <v>44</v>
      </c>
      <c r="S22308" t="s">
        <v>61</v>
      </c>
      <c r="T22308" t="s">
        <v>62</v>
      </c>
      <c r="U22308">
        <v>4</v>
      </c>
      <c r="V22308" t="s">
        <v>63</v>
      </c>
      <c r="W22308">
        <v>0</v>
      </c>
      <c r="X22308" t="s">
        <v>331</v>
      </c>
      <c r="Y22308" t="s">
        <v>65</v>
      </c>
      <c r="Z22308" t="s">
        <v>34461</v>
      </c>
      <c r="AA22308" t="s">
        <v>67</v>
      </c>
      <c r="AC22308" t="s">
        <v>112</v>
      </c>
      <c r="AD22308">
        <v>11688</v>
      </c>
      <c r="AE22308">
        <v>0</v>
      </c>
      <c r="AF22308" t="s">
        <v>1414</v>
      </c>
      <c r="AG22308" t="s">
        <v>612</v>
      </c>
      <c r="AH22308" t="s">
        <v>115</v>
      </c>
      <c r="AJ22308">
        <v>4</v>
      </c>
      <c r="AK22308">
        <v>16265</v>
      </c>
      <c r="AL22308" s="3" t="s">
        <v>41123</v>
      </c>
      <c r="AM22308">
        <v>0</v>
      </c>
      <c r="AN22308">
        <v>0</v>
      </c>
      <c r="AO22308">
        <v>1</v>
      </c>
      <c r="AP22308">
        <v>0</v>
      </c>
      <c r="AQ22308">
        <v>1</v>
      </c>
      <c r="AR22308">
        <v>1</v>
      </c>
      <c r="AS22308">
        <v>3</v>
      </c>
      <c r="AT22308">
        <v>0</v>
      </c>
      <c r="AU22308">
        <v>0</v>
      </c>
      <c r="AV22308">
        <v>0</v>
      </c>
      <c r="AW22308">
        <v>0</v>
      </c>
      <c r="AX22308">
        <v>0</v>
      </c>
      <c r="AY22308">
        <v>0</v>
      </c>
      <c r="AZ22308" t="s">
        <v>1208</v>
      </c>
      <c r="BA22308" t="s">
        <v>34462</v>
      </c>
      <c r="BB22308">
        <v>41.681936999999998</v>
      </c>
      <c r="BC22308">
        <v>-109.75322799999999</v>
      </c>
      <c r="BD22308" t="s">
        <v>34463</v>
      </c>
    </row>
    <row r="22309" spans="1:56" x14ac:dyDescent="0.25">
      <c r="A22309">
        <v>23826</v>
      </c>
      <c r="B22309">
        <v>2021</v>
      </c>
      <c r="C22309" t="s">
        <v>140</v>
      </c>
      <c r="D22309" t="s">
        <v>141</v>
      </c>
      <c r="F22309" t="s">
        <v>56</v>
      </c>
      <c r="G22309" s="1">
        <v>44298</v>
      </c>
      <c r="H22309">
        <v>4</v>
      </c>
      <c r="I22309" s="2">
        <v>0.83333333333333337</v>
      </c>
      <c r="J22309" t="s">
        <v>57</v>
      </c>
      <c r="K22309" t="s">
        <v>782</v>
      </c>
      <c r="L22309">
        <v>0</v>
      </c>
      <c r="M22309">
        <v>0</v>
      </c>
      <c r="N22309">
        <v>0</v>
      </c>
      <c r="O22309">
        <v>0</v>
      </c>
      <c r="P22309" t="s">
        <v>2213</v>
      </c>
      <c r="Q22309" t="s">
        <v>876</v>
      </c>
      <c r="R22309">
        <v>44</v>
      </c>
      <c r="S22309" t="s">
        <v>61</v>
      </c>
      <c r="T22309" t="s">
        <v>62</v>
      </c>
      <c r="U22309">
        <v>4</v>
      </c>
      <c r="V22309" t="s">
        <v>63</v>
      </c>
      <c r="W22309">
        <v>4608</v>
      </c>
      <c r="X22309" t="s">
        <v>336</v>
      </c>
      <c r="Y22309" t="s">
        <v>289</v>
      </c>
      <c r="Z22309" t="s">
        <v>34461</v>
      </c>
      <c r="AA22309" t="s">
        <v>67</v>
      </c>
      <c r="AC22309" t="s">
        <v>112</v>
      </c>
      <c r="AD22309">
        <v>4577</v>
      </c>
      <c r="AE22309">
        <v>0</v>
      </c>
      <c r="AF22309" t="s">
        <v>1414</v>
      </c>
      <c r="AG22309" t="s">
        <v>612</v>
      </c>
      <c r="AH22309" t="s">
        <v>115</v>
      </c>
      <c r="AJ22309">
        <v>4</v>
      </c>
      <c r="AK22309">
        <v>16265</v>
      </c>
      <c r="AL22309" s="3" t="s">
        <v>41123</v>
      </c>
      <c r="AM22309">
        <v>0</v>
      </c>
      <c r="AN22309">
        <v>0</v>
      </c>
      <c r="AO22309">
        <v>0</v>
      </c>
      <c r="AP22309">
        <v>0</v>
      </c>
      <c r="AQ22309">
        <v>0</v>
      </c>
      <c r="AR22309">
        <v>0</v>
      </c>
      <c r="AS22309">
        <v>1</v>
      </c>
      <c r="AT22309">
        <v>0</v>
      </c>
      <c r="AU22309">
        <v>0</v>
      </c>
      <c r="AV22309">
        <v>0</v>
      </c>
      <c r="AW22309">
        <v>0</v>
      </c>
      <c r="AX22309">
        <v>0</v>
      </c>
      <c r="AY22309">
        <v>0</v>
      </c>
      <c r="AZ22309" t="s">
        <v>1208</v>
      </c>
      <c r="BA22309" t="s">
        <v>34462</v>
      </c>
      <c r="BB22309">
        <v>41.681936999999998</v>
      </c>
      <c r="BC22309">
        <v>-109.75322799999999</v>
      </c>
      <c r="BD22309" t="s">
        <v>34463</v>
      </c>
    </row>
    <row r="22310" spans="1:56" x14ac:dyDescent="0.25">
      <c r="A22310">
        <v>23827</v>
      </c>
      <c r="B22310">
        <v>2012</v>
      </c>
      <c r="C22310" t="s">
        <v>170</v>
      </c>
      <c r="D22310" t="s">
        <v>171</v>
      </c>
      <c r="F22310" t="s">
        <v>56</v>
      </c>
      <c r="G22310" s="1">
        <v>41136</v>
      </c>
      <c r="H22310">
        <v>8</v>
      </c>
      <c r="I22310" s="2">
        <v>0.54166666666666663</v>
      </c>
      <c r="J22310" t="s">
        <v>57</v>
      </c>
      <c r="K22310" t="s">
        <v>78</v>
      </c>
      <c r="L22310">
        <v>0</v>
      </c>
      <c r="M22310">
        <v>0</v>
      </c>
      <c r="N22310">
        <v>0</v>
      </c>
      <c r="O22310">
        <v>0</v>
      </c>
      <c r="P22310" t="s">
        <v>4068</v>
      </c>
      <c r="Q22310" t="s">
        <v>132</v>
      </c>
      <c r="R22310">
        <v>93</v>
      </c>
      <c r="S22310" t="s">
        <v>81</v>
      </c>
      <c r="T22310" t="s">
        <v>62</v>
      </c>
      <c r="U22310">
        <v>10</v>
      </c>
      <c r="V22310" t="s">
        <v>190</v>
      </c>
      <c r="W22310">
        <v>0</v>
      </c>
      <c r="X22310" t="s">
        <v>1646</v>
      </c>
      <c r="Y22310" t="s">
        <v>65</v>
      </c>
      <c r="Z22310" t="s">
        <v>237</v>
      </c>
      <c r="AA22310" t="s">
        <v>85</v>
      </c>
      <c r="AB22310">
        <v>8.89</v>
      </c>
      <c r="AC22310" t="s">
        <v>68</v>
      </c>
      <c r="AD22310">
        <v>15000</v>
      </c>
      <c r="AE22310">
        <v>0</v>
      </c>
      <c r="AF22310" t="s">
        <v>1087</v>
      </c>
      <c r="AG22310" t="s">
        <v>193</v>
      </c>
      <c r="AH22310" t="s">
        <v>115</v>
      </c>
      <c r="AJ22310">
        <v>10</v>
      </c>
      <c r="AK22310">
        <v>15000</v>
      </c>
      <c r="AL22310" s="3" t="s">
        <v>41143</v>
      </c>
      <c r="AM22310">
        <v>0</v>
      </c>
      <c r="AN22310">
        <v>0</v>
      </c>
      <c r="AO22310">
        <v>1</v>
      </c>
      <c r="AP22310">
        <v>0</v>
      </c>
      <c r="AQ22310">
        <v>0</v>
      </c>
      <c r="AR22310">
        <v>0</v>
      </c>
      <c r="AS22310">
        <v>1</v>
      </c>
      <c r="AT22310">
        <v>0</v>
      </c>
      <c r="AU22310">
        <v>0</v>
      </c>
      <c r="AV22310">
        <v>0</v>
      </c>
      <c r="AW22310">
        <v>0</v>
      </c>
      <c r="AX22310">
        <v>0</v>
      </c>
      <c r="AY22310">
        <v>0</v>
      </c>
      <c r="AZ22310" t="s">
        <v>4069</v>
      </c>
      <c r="BA22310" t="s">
        <v>4070</v>
      </c>
      <c r="BB22310">
        <v>46.957746</v>
      </c>
      <c r="BC22310">
        <v>-109.829095</v>
      </c>
      <c r="BD22310" t="s">
        <v>1831</v>
      </c>
    </row>
    <row r="22311" spans="1:56" x14ac:dyDescent="0.25">
      <c r="A22311">
        <v>23828</v>
      </c>
      <c r="B22311">
        <v>2017</v>
      </c>
      <c r="C22311" t="s">
        <v>140</v>
      </c>
      <c r="D22311" t="s">
        <v>141</v>
      </c>
      <c r="F22311" t="s">
        <v>56</v>
      </c>
      <c r="G22311" s="1">
        <v>42975</v>
      </c>
      <c r="H22311">
        <v>8</v>
      </c>
      <c r="I22311" s="2">
        <v>0.3034722222222222</v>
      </c>
      <c r="J22311" t="s">
        <v>93</v>
      </c>
      <c r="K22311" t="s">
        <v>600</v>
      </c>
      <c r="L22311">
        <v>0</v>
      </c>
      <c r="M22311">
        <v>0</v>
      </c>
      <c r="N22311">
        <v>0</v>
      </c>
      <c r="O22311">
        <v>0</v>
      </c>
      <c r="P22311" t="s">
        <v>2213</v>
      </c>
      <c r="Q22311" t="s">
        <v>876</v>
      </c>
      <c r="R22311">
        <v>65</v>
      </c>
      <c r="S22311" t="s">
        <v>81</v>
      </c>
      <c r="T22311" t="s">
        <v>62</v>
      </c>
      <c r="U22311">
        <v>50</v>
      </c>
      <c r="V22311" t="s">
        <v>96</v>
      </c>
      <c r="W22311">
        <v>11574</v>
      </c>
      <c r="X22311" t="s">
        <v>64</v>
      </c>
      <c r="Y22311" t="s">
        <v>65</v>
      </c>
      <c r="Z22311" t="s">
        <v>13949</v>
      </c>
      <c r="AA22311" t="s">
        <v>85</v>
      </c>
      <c r="AB22311">
        <v>69.400000000000006</v>
      </c>
      <c r="AC22311" t="s">
        <v>68</v>
      </c>
      <c r="AD22311">
        <v>88108</v>
      </c>
      <c r="AE22311">
        <v>33</v>
      </c>
      <c r="AF22311" t="s">
        <v>1903</v>
      </c>
      <c r="AG22311" t="s">
        <v>1904</v>
      </c>
      <c r="AH22311" t="s">
        <v>126</v>
      </c>
      <c r="AJ22311">
        <v>50</v>
      </c>
      <c r="AK22311">
        <v>88141</v>
      </c>
      <c r="AL22311" s="3" t="s">
        <v>41123</v>
      </c>
      <c r="AM22311">
        <v>0</v>
      </c>
      <c r="AN22311">
        <v>0</v>
      </c>
      <c r="AO22311">
        <v>1</v>
      </c>
      <c r="AP22311">
        <v>0</v>
      </c>
      <c r="AQ22311">
        <v>1</v>
      </c>
      <c r="AR22311">
        <v>0</v>
      </c>
      <c r="AS22311">
        <v>1</v>
      </c>
      <c r="AT22311">
        <v>0</v>
      </c>
      <c r="AU22311">
        <v>0</v>
      </c>
      <c r="AV22311">
        <v>0</v>
      </c>
      <c r="AW22311">
        <v>0</v>
      </c>
      <c r="AX22311">
        <v>0</v>
      </c>
      <c r="AY22311">
        <v>0</v>
      </c>
      <c r="AZ22311" t="s">
        <v>1208</v>
      </c>
      <c r="BA22311" t="s">
        <v>23032</v>
      </c>
      <c r="BB22311">
        <v>41.623305000000002</v>
      </c>
      <c r="BC22311">
        <v>-109.843619</v>
      </c>
      <c r="BD22311" t="s">
        <v>2216</v>
      </c>
    </row>
    <row r="22312" spans="1:56" x14ac:dyDescent="0.25">
      <c r="A22312">
        <v>23829</v>
      </c>
      <c r="B22312">
        <v>2020</v>
      </c>
      <c r="C22312" t="s">
        <v>170</v>
      </c>
      <c r="D22312" t="s">
        <v>171</v>
      </c>
      <c r="F22312" t="s">
        <v>56</v>
      </c>
      <c r="G22312" s="1">
        <v>44113</v>
      </c>
      <c r="H22312">
        <v>10</v>
      </c>
      <c r="I22312" s="2">
        <v>0.65208333333333335</v>
      </c>
      <c r="J22312" t="s">
        <v>57</v>
      </c>
      <c r="K22312" t="s">
        <v>58</v>
      </c>
      <c r="L22312">
        <v>0</v>
      </c>
      <c r="M22312">
        <v>0</v>
      </c>
      <c r="N22312">
        <v>0</v>
      </c>
      <c r="O22312">
        <v>0</v>
      </c>
      <c r="P22312" t="s">
        <v>4068</v>
      </c>
      <c r="Q22312" t="s">
        <v>132</v>
      </c>
      <c r="R22312">
        <v>73</v>
      </c>
      <c r="S22312" t="s">
        <v>81</v>
      </c>
      <c r="T22312" t="s">
        <v>62</v>
      </c>
      <c r="U22312">
        <v>24</v>
      </c>
      <c r="V22312" t="s">
        <v>63</v>
      </c>
      <c r="W22312">
        <v>8134</v>
      </c>
      <c r="X22312" t="s">
        <v>64</v>
      </c>
      <c r="Y22312" t="s">
        <v>65</v>
      </c>
      <c r="Z22312" t="s">
        <v>237</v>
      </c>
      <c r="AA22312" t="s">
        <v>157</v>
      </c>
      <c r="AB22312">
        <v>7.12</v>
      </c>
      <c r="AC22312" t="s">
        <v>68</v>
      </c>
      <c r="AD22312">
        <v>55000</v>
      </c>
      <c r="AE22312">
        <v>145021</v>
      </c>
      <c r="AF22312" t="s">
        <v>1139</v>
      </c>
      <c r="AG22312" t="s">
        <v>70</v>
      </c>
      <c r="AH22312" t="s">
        <v>71</v>
      </c>
      <c r="AI22312" t="s">
        <v>349</v>
      </c>
      <c r="AJ22312">
        <v>24</v>
      </c>
      <c r="AK22312">
        <v>200021</v>
      </c>
      <c r="AL22312" s="3" t="s">
        <v>41143</v>
      </c>
      <c r="AM22312">
        <v>0</v>
      </c>
      <c r="AN22312">
        <v>0</v>
      </c>
      <c r="AO22312">
        <v>1</v>
      </c>
      <c r="AP22312">
        <v>0</v>
      </c>
      <c r="AQ22312">
        <v>1</v>
      </c>
      <c r="AR22312">
        <v>0</v>
      </c>
      <c r="AS22312">
        <v>1</v>
      </c>
      <c r="AT22312">
        <v>0</v>
      </c>
      <c r="AU22312">
        <v>0</v>
      </c>
      <c r="AV22312">
        <v>0</v>
      </c>
      <c r="AW22312">
        <v>0</v>
      </c>
      <c r="AX22312">
        <v>0</v>
      </c>
      <c r="AY22312">
        <v>0</v>
      </c>
      <c r="AZ22312" t="s">
        <v>4069</v>
      </c>
      <c r="BA22312" t="s">
        <v>33054</v>
      </c>
      <c r="BB22312">
        <v>47.001905999999998</v>
      </c>
      <c r="BC22312">
        <v>-109.856804</v>
      </c>
      <c r="BD22312" t="s">
        <v>1831</v>
      </c>
    </row>
    <row r="22313" spans="1:56" x14ac:dyDescent="0.25">
      <c r="A22313">
        <v>23830</v>
      </c>
      <c r="B22313">
        <v>2016</v>
      </c>
      <c r="C22313" t="s">
        <v>140</v>
      </c>
      <c r="D22313" t="s">
        <v>141</v>
      </c>
      <c r="F22313" t="s">
        <v>56</v>
      </c>
      <c r="G22313" s="1">
        <v>42443</v>
      </c>
      <c r="H22313">
        <v>3</v>
      </c>
      <c r="I22313" s="2">
        <v>0.90347222222222223</v>
      </c>
      <c r="J22313" t="s">
        <v>57</v>
      </c>
      <c r="K22313" t="s">
        <v>1028</v>
      </c>
      <c r="L22313">
        <v>0</v>
      </c>
      <c r="M22313">
        <v>0</v>
      </c>
      <c r="N22313">
        <v>0</v>
      </c>
      <c r="O22313">
        <v>0</v>
      </c>
      <c r="P22313" t="s">
        <v>18032</v>
      </c>
      <c r="Q22313" t="s">
        <v>876</v>
      </c>
      <c r="R22313">
        <v>20</v>
      </c>
      <c r="S22313" t="s">
        <v>61</v>
      </c>
      <c r="T22313" t="s">
        <v>62</v>
      </c>
      <c r="U22313">
        <v>0</v>
      </c>
      <c r="V22313" t="s">
        <v>82</v>
      </c>
      <c r="W22313">
        <v>6345</v>
      </c>
      <c r="X22313" t="s">
        <v>64</v>
      </c>
      <c r="Y22313" t="s">
        <v>65</v>
      </c>
      <c r="Z22313" t="s">
        <v>6240</v>
      </c>
      <c r="AA22313" t="s">
        <v>157</v>
      </c>
      <c r="AC22313" t="s">
        <v>174</v>
      </c>
      <c r="AD22313">
        <v>960430</v>
      </c>
      <c r="AE22313">
        <v>58996</v>
      </c>
      <c r="AF22313" t="s">
        <v>12867</v>
      </c>
      <c r="AG22313" t="s">
        <v>1366</v>
      </c>
      <c r="AH22313" t="s">
        <v>115</v>
      </c>
      <c r="AI22313" t="s">
        <v>363</v>
      </c>
      <c r="AJ22313">
        <v>30</v>
      </c>
      <c r="AK22313">
        <v>2116526</v>
      </c>
      <c r="AL22313" s="3" t="s">
        <v>41123</v>
      </c>
      <c r="AM22313">
        <v>3</v>
      </c>
      <c r="AN22313">
        <v>0</v>
      </c>
      <c r="AO22313">
        <v>1</v>
      </c>
      <c r="AP22313">
        <v>0</v>
      </c>
      <c r="AQ22313">
        <v>1</v>
      </c>
      <c r="AR22313">
        <v>1</v>
      </c>
      <c r="AS22313">
        <v>1</v>
      </c>
      <c r="AT22313">
        <v>0</v>
      </c>
      <c r="AU22313">
        <v>3</v>
      </c>
      <c r="AV22313">
        <v>0</v>
      </c>
      <c r="AW22313">
        <v>0</v>
      </c>
      <c r="AX22313">
        <v>0</v>
      </c>
      <c r="AY22313">
        <v>0</v>
      </c>
      <c r="AZ22313" t="s">
        <v>1208</v>
      </c>
      <c r="BA22313" t="s">
        <v>18033</v>
      </c>
      <c r="BB22313">
        <v>41.617227</v>
      </c>
      <c r="BC22313">
        <v>-109.925037</v>
      </c>
      <c r="BD22313" t="s">
        <v>2216</v>
      </c>
    </row>
    <row r="22314" spans="1:56" x14ac:dyDescent="0.25">
      <c r="A22314">
        <v>23831</v>
      </c>
      <c r="B22314">
        <v>2016</v>
      </c>
      <c r="C22314" t="s">
        <v>140</v>
      </c>
      <c r="D22314" t="s">
        <v>141</v>
      </c>
      <c r="F22314" t="s">
        <v>56</v>
      </c>
      <c r="G22314" s="1">
        <v>42443</v>
      </c>
      <c r="H22314">
        <v>3</v>
      </c>
      <c r="I22314" s="2">
        <v>0.90347222222222223</v>
      </c>
      <c r="J22314" t="s">
        <v>57</v>
      </c>
      <c r="K22314" t="s">
        <v>1028</v>
      </c>
      <c r="L22314">
        <v>1</v>
      </c>
      <c r="M22314">
        <v>1</v>
      </c>
      <c r="N22314">
        <v>0</v>
      </c>
      <c r="O22314">
        <v>0</v>
      </c>
      <c r="P22314" t="s">
        <v>18032</v>
      </c>
      <c r="Q22314" t="s">
        <v>876</v>
      </c>
      <c r="R22314">
        <v>20</v>
      </c>
      <c r="S22314" t="s">
        <v>61</v>
      </c>
      <c r="T22314" t="s">
        <v>62</v>
      </c>
      <c r="U22314">
        <v>30</v>
      </c>
      <c r="V22314" t="s">
        <v>96</v>
      </c>
      <c r="W22314">
        <v>8171</v>
      </c>
      <c r="X22314" t="s">
        <v>64</v>
      </c>
      <c r="Y22314" t="s">
        <v>65</v>
      </c>
      <c r="Z22314" t="s">
        <v>6240</v>
      </c>
      <c r="AA22314" t="s">
        <v>157</v>
      </c>
      <c r="AC22314" t="s">
        <v>174</v>
      </c>
      <c r="AD22314">
        <v>1097100</v>
      </c>
      <c r="AE22314">
        <v>0</v>
      </c>
      <c r="AF22314" t="s">
        <v>12867</v>
      </c>
      <c r="AG22314" t="s">
        <v>1366</v>
      </c>
      <c r="AH22314" t="s">
        <v>115</v>
      </c>
      <c r="AI22314" t="s">
        <v>363</v>
      </c>
      <c r="AJ22314">
        <v>30</v>
      </c>
      <c r="AK22314">
        <v>2116526</v>
      </c>
      <c r="AL22314" s="3" t="s">
        <v>41123</v>
      </c>
      <c r="AM22314">
        <v>2</v>
      </c>
      <c r="AN22314">
        <v>0</v>
      </c>
      <c r="AO22314">
        <v>1</v>
      </c>
      <c r="AP22314">
        <v>0</v>
      </c>
      <c r="AQ22314">
        <v>1</v>
      </c>
      <c r="AR22314">
        <v>0</v>
      </c>
      <c r="AS22314">
        <v>3</v>
      </c>
      <c r="AT22314">
        <v>0</v>
      </c>
      <c r="AU22314">
        <v>2</v>
      </c>
      <c r="AV22314">
        <v>0</v>
      </c>
      <c r="AW22314">
        <v>0</v>
      </c>
      <c r="AX22314">
        <v>0</v>
      </c>
      <c r="AY22314">
        <v>0</v>
      </c>
      <c r="AZ22314" t="s">
        <v>1208</v>
      </c>
      <c r="BA22314" t="s">
        <v>18033</v>
      </c>
      <c r="BB22314">
        <v>41.617227</v>
      </c>
      <c r="BC22314">
        <v>-109.925037</v>
      </c>
      <c r="BD22314" t="s">
        <v>2216</v>
      </c>
    </row>
    <row r="22315" spans="1:56" x14ac:dyDescent="0.25">
      <c r="A22315">
        <v>23832</v>
      </c>
      <c r="B22315">
        <v>2018</v>
      </c>
      <c r="C22315" t="s">
        <v>140</v>
      </c>
      <c r="D22315" t="s">
        <v>141</v>
      </c>
      <c r="F22315" t="s">
        <v>56</v>
      </c>
      <c r="G22315" s="1">
        <v>43208</v>
      </c>
      <c r="H22315">
        <v>4</v>
      </c>
      <c r="I22315" s="2">
        <v>0.24722222222222223</v>
      </c>
      <c r="J22315" t="s">
        <v>93</v>
      </c>
      <c r="K22315" t="s">
        <v>229</v>
      </c>
      <c r="L22315">
        <v>0</v>
      </c>
      <c r="M22315">
        <v>0</v>
      </c>
      <c r="N22315">
        <v>0</v>
      </c>
      <c r="O22315">
        <v>0</v>
      </c>
      <c r="P22315" t="s">
        <v>8429</v>
      </c>
      <c r="Q22315" t="s">
        <v>1674</v>
      </c>
      <c r="R22315">
        <v>70</v>
      </c>
      <c r="S22315" t="s">
        <v>381</v>
      </c>
      <c r="T22315" t="s">
        <v>62</v>
      </c>
      <c r="U22315">
        <v>65</v>
      </c>
      <c r="V22315" t="s">
        <v>96</v>
      </c>
      <c r="W22315">
        <v>6704</v>
      </c>
      <c r="X22315" t="s">
        <v>64</v>
      </c>
      <c r="Y22315" t="s">
        <v>65</v>
      </c>
      <c r="Z22315" t="s">
        <v>13949</v>
      </c>
      <c r="AA22315" t="s">
        <v>383</v>
      </c>
      <c r="AB22315">
        <v>57.8</v>
      </c>
      <c r="AC22315" t="s">
        <v>68</v>
      </c>
      <c r="AD22315">
        <v>35062</v>
      </c>
      <c r="AE22315">
        <v>132</v>
      </c>
      <c r="AF22315" t="s">
        <v>404</v>
      </c>
      <c r="AG22315" t="s">
        <v>146</v>
      </c>
      <c r="AH22315" t="s">
        <v>147</v>
      </c>
      <c r="AJ22315">
        <v>65</v>
      </c>
      <c r="AK22315">
        <v>35194</v>
      </c>
      <c r="AL22315" s="3" t="s">
        <v>41136</v>
      </c>
      <c r="AM22315">
        <v>0</v>
      </c>
      <c r="AN22315">
        <v>0</v>
      </c>
      <c r="AO22315">
        <v>1</v>
      </c>
      <c r="AP22315">
        <v>0</v>
      </c>
      <c r="AQ22315">
        <v>1</v>
      </c>
      <c r="AR22315">
        <v>0</v>
      </c>
      <c r="AS22315">
        <v>1</v>
      </c>
      <c r="AT22315">
        <v>0</v>
      </c>
      <c r="AU22315">
        <v>0</v>
      </c>
      <c r="AV22315">
        <v>0</v>
      </c>
      <c r="AW22315">
        <v>0</v>
      </c>
      <c r="AX22315">
        <v>0</v>
      </c>
      <c r="AY22315">
        <v>0</v>
      </c>
      <c r="AZ22315" t="s">
        <v>8429</v>
      </c>
      <c r="BA22315" t="s">
        <v>25036</v>
      </c>
      <c r="BB22315">
        <v>32.085076999999998</v>
      </c>
      <c r="BC22315">
        <v>-109.94346</v>
      </c>
      <c r="BD22315" t="s">
        <v>6644</v>
      </c>
    </row>
    <row r="22316" spans="1:56" x14ac:dyDescent="0.25">
      <c r="A22316">
        <v>23833</v>
      </c>
      <c r="B22316">
        <v>2015</v>
      </c>
      <c r="C22316" t="s">
        <v>140</v>
      </c>
      <c r="D22316" t="s">
        <v>141</v>
      </c>
      <c r="F22316" t="s">
        <v>56</v>
      </c>
      <c r="G22316" s="1">
        <v>42250</v>
      </c>
      <c r="H22316">
        <v>9</v>
      </c>
      <c r="I22316" s="2">
        <v>0.63541666666666663</v>
      </c>
      <c r="J22316" t="s">
        <v>57</v>
      </c>
      <c r="K22316" t="s">
        <v>58</v>
      </c>
      <c r="L22316">
        <v>0</v>
      </c>
      <c r="M22316">
        <v>0</v>
      </c>
      <c r="N22316">
        <v>0</v>
      </c>
      <c r="O22316">
        <v>0</v>
      </c>
      <c r="P22316" t="s">
        <v>16384</v>
      </c>
      <c r="Q22316" t="s">
        <v>1674</v>
      </c>
      <c r="R22316">
        <v>69</v>
      </c>
      <c r="S22316" t="s">
        <v>81</v>
      </c>
      <c r="T22316" t="s">
        <v>389</v>
      </c>
      <c r="U22316">
        <v>2</v>
      </c>
      <c r="V22316" t="s">
        <v>82</v>
      </c>
      <c r="W22316">
        <v>9200</v>
      </c>
      <c r="X22316" t="s">
        <v>64</v>
      </c>
      <c r="Y22316" t="s">
        <v>65</v>
      </c>
      <c r="Z22316" t="s">
        <v>16385</v>
      </c>
      <c r="AA22316" t="s">
        <v>67</v>
      </c>
      <c r="AC22316" t="s">
        <v>112</v>
      </c>
      <c r="AD22316">
        <v>278</v>
      </c>
      <c r="AE22316">
        <v>130000</v>
      </c>
      <c r="AF22316" t="s">
        <v>1575</v>
      </c>
      <c r="AG22316" t="s">
        <v>146</v>
      </c>
      <c r="AH22316" t="s">
        <v>147</v>
      </c>
      <c r="AJ22316">
        <v>2</v>
      </c>
      <c r="AK22316">
        <v>130278</v>
      </c>
      <c r="AL22316" s="3" t="s">
        <v>41136</v>
      </c>
      <c r="AM22316">
        <v>0</v>
      </c>
      <c r="AN22316">
        <v>0</v>
      </c>
      <c r="AO22316">
        <v>1</v>
      </c>
      <c r="AP22316">
        <v>0</v>
      </c>
      <c r="AQ22316">
        <v>1</v>
      </c>
      <c r="AR22316">
        <v>0</v>
      </c>
      <c r="AS22316">
        <v>1</v>
      </c>
      <c r="AT22316">
        <v>0</v>
      </c>
      <c r="AU22316">
        <v>0</v>
      </c>
      <c r="AV22316">
        <v>0</v>
      </c>
      <c r="AW22316">
        <v>0</v>
      </c>
      <c r="AX22316">
        <v>0</v>
      </c>
      <c r="AY22316">
        <v>0</v>
      </c>
      <c r="AZ22316" t="s">
        <v>8429</v>
      </c>
      <c r="BA22316" t="s">
        <v>16386</v>
      </c>
      <c r="BB22316">
        <v>32.078757000000003</v>
      </c>
      <c r="BC22316">
        <v>-109.94763399999999</v>
      </c>
      <c r="BD22316" t="s">
        <v>6644</v>
      </c>
    </row>
    <row r="22317" spans="1:56" x14ac:dyDescent="0.25">
      <c r="A22317">
        <v>23834</v>
      </c>
      <c r="B22317">
        <v>2016</v>
      </c>
      <c r="C22317" t="s">
        <v>140</v>
      </c>
      <c r="D22317" t="s">
        <v>141</v>
      </c>
      <c r="F22317" t="s">
        <v>56</v>
      </c>
      <c r="G22317" s="1">
        <v>42719</v>
      </c>
      <c r="H22317">
        <v>12</v>
      </c>
      <c r="I22317" s="2">
        <v>0.61458333333333337</v>
      </c>
      <c r="J22317" t="s">
        <v>57</v>
      </c>
      <c r="K22317" t="s">
        <v>600</v>
      </c>
      <c r="L22317">
        <v>0</v>
      </c>
      <c r="M22317">
        <v>0</v>
      </c>
      <c r="N22317">
        <v>0</v>
      </c>
      <c r="O22317">
        <v>0</v>
      </c>
      <c r="P22317" t="s">
        <v>20600</v>
      </c>
      <c r="Q22317" t="s">
        <v>1674</v>
      </c>
      <c r="R22317">
        <v>75</v>
      </c>
      <c r="S22317" t="s">
        <v>81</v>
      </c>
      <c r="T22317" t="s">
        <v>62</v>
      </c>
      <c r="U22317">
        <v>15</v>
      </c>
      <c r="V22317" t="s">
        <v>82</v>
      </c>
      <c r="W22317">
        <v>3100</v>
      </c>
      <c r="X22317" t="s">
        <v>64</v>
      </c>
      <c r="Y22317" t="s">
        <v>65</v>
      </c>
      <c r="Z22317" t="s">
        <v>9892</v>
      </c>
      <c r="AA22317" t="s">
        <v>383</v>
      </c>
      <c r="AB22317">
        <v>54.7</v>
      </c>
      <c r="AC22317" t="s">
        <v>68</v>
      </c>
      <c r="AD22317">
        <v>25065</v>
      </c>
      <c r="AE22317">
        <v>0</v>
      </c>
      <c r="AF22317" t="s">
        <v>2402</v>
      </c>
      <c r="AG22317" t="s">
        <v>1904</v>
      </c>
      <c r="AH22317" t="s">
        <v>126</v>
      </c>
      <c r="AJ22317">
        <v>15</v>
      </c>
      <c r="AK22317">
        <v>25065</v>
      </c>
      <c r="AL22317" s="3" t="s">
        <v>41136</v>
      </c>
      <c r="AM22317">
        <v>0</v>
      </c>
      <c r="AN22317">
        <v>0</v>
      </c>
      <c r="AO22317">
        <v>1</v>
      </c>
      <c r="AP22317">
        <v>0</v>
      </c>
      <c r="AQ22317">
        <v>2</v>
      </c>
      <c r="AR22317">
        <v>0</v>
      </c>
      <c r="AS22317">
        <v>1</v>
      </c>
      <c r="AT22317">
        <v>0</v>
      </c>
      <c r="AU22317">
        <v>0</v>
      </c>
      <c r="AV22317">
        <v>0</v>
      </c>
      <c r="AW22317">
        <v>0</v>
      </c>
      <c r="AX22317">
        <v>0</v>
      </c>
      <c r="AY22317">
        <v>0</v>
      </c>
      <c r="AZ22317" t="s">
        <v>8429</v>
      </c>
      <c r="BA22317" t="s">
        <v>20601</v>
      </c>
      <c r="BB22317">
        <v>32.039180999999999</v>
      </c>
      <c r="BC22317">
        <v>-109.97453</v>
      </c>
      <c r="BD22317" t="s">
        <v>6644</v>
      </c>
    </row>
    <row r="22318" spans="1:56" x14ac:dyDescent="0.25">
      <c r="A22318">
        <v>23835</v>
      </c>
      <c r="B22318">
        <v>2015</v>
      </c>
      <c r="C22318" t="s">
        <v>322</v>
      </c>
      <c r="D22318" t="s">
        <v>323</v>
      </c>
      <c r="F22318" t="s">
        <v>56</v>
      </c>
      <c r="G22318" s="1">
        <v>42030</v>
      </c>
      <c r="H22318">
        <v>1</v>
      </c>
      <c r="I22318" s="2">
        <v>0.85416666666666663</v>
      </c>
      <c r="J22318" t="s">
        <v>57</v>
      </c>
      <c r="K22318" t="s">
        <v>600</v>
      </c>
      <c r="L22318">
        <v>0</v>
      </c>
      <c r="M22318">
        <v>0</v>
      </c>
      <c r="N22318">
        <v>0</v>
      </c>
      <c r="O22318">
        <v>0</v>
      </c>
      <c r="P22318" t="s">
        <v>3886</v>
      </c>
      <c r="Q22318" t="s">
        <v>1674</v>
      </c>
      <c r="R22318">
        <v>37</v>
      </c>
      <c r="S22318" t="s">
        <v>61</v>
      </c>
      <c r="T22318" t="s">
        <v>62</v>
      </c>
      <c r="U22318">
        <v>90</v>
      </c>
      <c r="V22318" t="s">
        <v>96</v>
      </c>
      <c r="W22318">
        <v>0</v>
      </c>
      <c r="X22318" t="s">
        <v>270</v>
      </c>
      <c r="Y22318" t="s">
        <v>65</v>
      </c>
      <c r="Z22318" t="s">
        <v>3292</v>
      </c>
      <c r="AA22318" t="s">
        <v>3267</v>
      </c>
      <c r="AC22318" t="s">
        <v>68</v>
      </c>
      <c r="AD22318">
        <v>11484</v>
      </c>
      <c r="AE22318">
        <v>0</v>
      </c>
      <c r="AF22318" t="s">
        <v>603</v>
      </c>
      <c r="AG22318" t="s">
        <v>146</v>
      </c>
      <c r="AH22318" t="s">
        <v>147</v>
      </c>
      <c r="AJ22318">
        <v>90</v>
      </c>
      <c r="AK22318">
        <v>11484</v>
      </c>
      <c r="AL22318" s="3" t="s">
        <v>41144</v>
      </c>
      <c r="AM22318">
        <v>0</v>
      </c>
      <c r="AN22318">
        <v>0</v>
      </c>
      <c r="AO22318">
        <v>1</v>
      </c>
      <c r="AP22318">
        <v>1</v>
      </c>
      <c r="AQ22318">
        <v>1</v>
      </c>
      <c r="AR22318">
        <v>1</v>
      </c>
      <c r="AS22318">
        <v>1</v>
      </c>
      <c r="AT22318">
        <v>0</v>
      </c>
      <c r="AU22318">
        <v>0</v>
      </c>
      <c r="AV22318">
        <v>0</v>
      </c>
      <c r="AW22318">
        <v>0</v>
      </c>
      <c r="AX22318">
        <v>0</v>
      </c>
      <c r="AY22318">
        <v>0</v>
      </c>
      <c r="AZ22318" t="s">
        <v>3887</v>
      </c>
      <c r="BA22318" t="s">
        <v>14038</v>
      </c>
      <c r="BB22318">
        <v>34.95391</v>
      </c>
      <c r="BC22318">
        <v>-109.986806</v>
      </c>
      <c r="BD22318" t="s">
        <v>1735</v>
      </c>
    </row>
    <row r="22319" spans="1:56" x14ac:dyDescent="0.25">
      <c r="A22319">
        <v>23836</v>
      </c>
      <c r="B22319">
        <v>2015</v>
      </c>
      <c r="C22319" t="s">
        <v>170</v>
      </c>
      <c r="D22319" t="s">
        <v>171</v>
      </c>
      <c r="E22319" t="s">
        <v>322</v>
      </c>
      <c r="F22319" t="s">
        <v>323</v>
      </c>
      <c r="G22319" s="1">
        <v>42030</v>
      </c>
      <c r="H22319">
        <v>1</v>
      </c>
      <c r="I22319" s="2">
        <v>0.85416666666666663</v>
      </c>
      <c r="J22319" t="s">
        <v>57</v>
      </c>
      <c r="K22319" t="s">
        <v>600</v>
      </c>
      <c r="L22319">
        <v>0</v>
      </c>
      <c r="M22319">
        <v>0</v>
      </c>
      <c r="N22319">
        <v>0</v>
      </c>
      <c r="O22319">
        <v>0</v>
      </c>
      <c r="P22319" t="s">
        <v>3886</v>
      </c>
      <c r="Q22319" t="s">
        <v>1674</v>
      </c>
      <c r="R22319">
        <v>37</v>
      </c>
      <c r="S22319" t="s">
        <v>108</v>
      </c>
      <c r="T22319" t="s">
        <v>62</v>
      </c>
      <c r="U22319">
        <v>0</v>
      </c>
      <c r="V22319" t="s">
        <v>287</v>
      </c>
      <c r="W22319">
        <v>0</v>
      </c>
      <c r="Z22319" t="s">
        <v>444</v>
      </c>
      <c r="AA22319" t="s">
        <v>3267</v>
      </c>
      <c r="AB22319">
        <v>0</v>
      </c>
      <c r="AC22319" t="s">
        <v>68</v>
      </c>
      <c r="AD22319">
        <v>0</v>
      </c>
      <c r="AE22319">
        <v>0</v>
      </c>
      <c r="AF22319" t="s">
        <v>603</v>
      </c>
      <c r="AG22319" t="s">
        <v>146</v>
      </c>
      <c r="AH22319" t="s">
        <v>147</v>
      </c>
      <c r="AJ22319">
        <v>90</v>
      </c>
      <c r="AK22319">
        <v>11484</v>
      </c>
      <c r="AL22319" s="3" t="s">
        <v>41144</v>
      </c>
      <c r="AM22319">
        <v>0</v>
      </c>
      <c r="AN22319">
        <v>0</v>
      </c>
      <c r="AO22319">
        <v>0</v>
      </c>
      <c r="AP22319">
        <v>0</v>
      </c>
      <c r="AQ22319">
        <v>0</v>
      </c>
      <c r="AR22319">
        <v>0</v>
      </c>
      <c r="AS22319">
        <v>2</v>
      </c>
      <c r="AT22319">
        <v>0</v>
      </c>
      <c r="AU22319">
        <v>0</v>
      </c>
      <c r="AV22319">
        <v>0</v>
      </c>
      <c r="AW22319">
        <v>0</v>
      </c>
      <c r="AX22319">
        <v>0</v>
      </c>
      <c r="AY22319">
        <v>0</v>
      </c>
      <c r="AZ22319" t="s">
        <v>3887</v>
      </c>
      <c r="BA22319" t="s">
        <v>14039</v>
      </c>
      <c r="BB22319">
        <v>34.95391</v>
      </c>
      <c r="BC22319">
        <v>-109.986806</v>
      </c>
      <c r="BD22319" t="s">
        <v>1735</v>
      </c>
    </row>
    <row r="22320" spans="1:56" x14ac:dyDescent="0.25">
      <c r="A22320">
        <v>23837</v>
      </c>
      <c r="B22320">
        <v>2020</v>
      </c>
      <c r="C22320" t="s">
        <v>170</v>
      </c>
      <c r="D22320" t="s">
        <v>171</v>
      </c>
      <c r="F22320" t="s">
        <v>56</v>
      </c>
      <c r="G22320" s="1">
        <v>43939</v>
      </c>
      <c r="H22320">
        <v>4</v>
      </c>
      <c r="I22320" s="2">
        <v>0.48958333333333331</v>
      </c>
      <c r="J22320" t="s">
        <v>93</v>
      </c>
      <c r="K22320" t="s">
        <v>58</v>
      </c>
      <c r="L22320">
        <v>0</v>
      </c>
      <c r="M22320">
        <v>0</v>
      </c>
      <c r="N22320">
        <v>0</v>
      </c>
      <c r="O22320">
        <v>0</v>
      </c>
      <c r="P22320" t="s">
        <v>3886</v>
      </c>
      <c r="Q22320" t="s">
        <v>1674</v>
      </c>
      <c r="R22320">
        <v>60</v>
      </c>
      <c r="S22320" t="s">
        <v>81</v>
      </c>
      <c r="T22320" t="s">
        <v>62</v>
      </c>
      <c r="U22320">
        <v>0</v>
      </c>
      <c r="V22320" t="s">
        <v>287</v>
      </c>
      <c r="W22320">
        <v>128</v>
      </c>
      <c r="X22320" t="s">
        <v>288</v>
      </c>
      <c r="Y22320" t="s">
        <v>65</v>
      </c>
      <c r="Z22320" t="s">
        <v>31691</v>
      </c>
      <c r="AA22320" t="s">
        <v>67</v>
      </c>
      <c r="AB22320">
        <v>0</v>
      </c>
      <c r="AC22320" t="s">
        <v>99</v>
      </c>
      <c r="AD22320">
        <v>30142</v>
      </c>
      <c r="AE22320">
        <v>0</v>
      </c>
      <c r="AF22320" t="s">
        <v>1590</v>
      </c>
      <c r="AG22320" t="s">
        <v>146</v>
      </c>
      <c r="AH22320" t="s">
        <v>147</v>
      </c>
      <c r="AJ22320">
        <v>0</v>
      </c>
      <c r="AK22320">
        <v>30142</v>
      </c>
      <c r="AL22320" s="3" t="s">
        <v>41144</v>
      </c>
      <c r="AM22320">
        <v>0</v>
      </c>
      <c r="AN22320">
        <v>0</v>
      </c>
      <c r="AO22320">
        <v>2</v>
      </c>
      <c r="AP22320">
        <v>0</v>
      </c>
      <c r="AQ22320">
        <v>0</v>
      </c>
      <c r="AR22320">
        <v>0</v>
      </c>
      <c r="AS22320">
        <v>1</v>
      </c>
      <c r="AT22320">
        <v>0</v>
      </c>
      <c r="AU22320">
        <v>0</v>
      </c>
      <c r="AV22320">
        <v>0</v>
      </c>
      <c r="AW22320">
        <v>0</v>
      </c>
      <c r="AX22320">
        <v>0</v>
      </c>
      <c r="AY22320">
        <v>0</v>
      </c>
      <c r="AZ22320" t="s">
        <v>3887</v>
      </c>
      <c r="BA22320" t="s">
        <v>31692</v>
      </c>
      <c r="BB22320">
        <v>34.934398000000002</v>
      </c>
      <c r="BC22320">
        <v>-110.047624</v>
      </c>
      <c r="BD22320" t="s">
        <v>1735</v>
      </c>
    </row>
    <row r="22321" spans="1:56" x14ac:dyDescent="0.25">
      <c r="A22321">
        <v>23838</v>
      </c>
      <c r="B22321">
        <v>2012</v>
      </c>
      <c r="C22321" t="s">
        <v>170</v>
      </c>
      <c r="D22321" t="s">
        <v>171</v>
      </c>
      <c r="F22321" t="s">
        <v>56</v>
      </c>
      <c r="G22321" s="1">
        <v>41124</v>
      </c>
      <c r="H22321">
        <v>8</v>
      </c>
      <c r="I22321" s="2">
        <v>0.19097222222222221</v>
      </c>
      <c r="J22321" t="s">
        <v>93</v>
      </c>
      <c r="K22321" t="s">
        <v>229</v>
      </c>
      <c r="L22321">
        <v>0</v>
      </c>
      <c r="M22321">
        <v>0</v>
      </c>
      <c r="N22321">
        <v>0</v>
      </c>
      <c r="O22321">
        <v>0</v>
      </c>
      <c r="P22321" t="s">
        <v>3886</v>
      </c>
      <c r="Q22321" t="s">
        <v>1674</v>
      </c>
      <c r="R22321">
        <v>68</v>
      </c>
      <c r="S22321" t="s">
        <v>61</v>
      </c>
      <c r="T22321" t="s">
        <v>62</v>
      </c>
      <c r="U22321">
        <v>66</v>
      </c>
      <c r="V22321" t="s">
        <v>96</v>
      </c>
      <c r="W22321">
        <v>8435</v>
      </c>
      <c r="X22321" t="s">
        <v>64</v>
      </c>
      <c r="Y22321" t="s">
        <v>65</v>
      </c>
      <c r="Z22321" t="s">
        <v>444</v>
      </c>
      <c r="AA22321" t="s">
        <v>383</v>
      </c>
      <c r="AB22321">
        <v>86.46</v>
      </c>
      <c r="AC22321" t="s">
        <v>68</v>
      </c>
      <c r="AD22321">
        <v>1800</v>
      </c>
      <c r="AE22321">
        <v>58000</v>
      </c>
      <c r="AF22321" t="s">
        <v>231</v>
      </c>
      <c r="AG22321" t="s">
        <v>146</v>
      </c>
      <c r="AH22321" t="s">
        <v>147</v>
      </c>
      <c r="AJ22321">
        <v>66</v>
      </c>
      <c r="AK22321">
        <v>59800</v>
      </c>
      <c r="AL22321" s="3" t="s">
        <v>41144</v>
      </c>
      <c r="AM22321">
        <v>0</v>
      </c>
      <c r="AN22321">
        <v>0</v>
      </c>
      <c r="AO22321">
        <v>1</v>
      </c>
      <c r="AP22321">
        <v>0</v>
      </c>
      <c r="AQ22321">
        <v>1</v>
      </c>
      <c r="AR22321">
        <v>0</v>
      </c>
      <c r="AS22321">
        <v>1</v>
      </c>
      <c r="AT22321">
        <v>0</v>
      </c>
      <c r="AU22321">
        <v>0</v>
      </c>
      <c r="AV22321">
        <v>0</v>
      </c>
      <c r="AW22321">
        <v>0</v>
      </c>
      <c r="AX22321">
        <v>0</v>
      </c>
      <c r="AY22321">
        <v>0</v>
      </c>
      <c r="AZ22321" t="s">
        <v>3887</v>
      </c>
      <c r="BA22321" t="s">
        <v>3888</v>
      </c>
      <c r="BB22321">
        <v>34.902183000000001</v>
      </c>
      <c r="BC22321">
        <v>-110.174605</v>
      </c>
      <c r="BD22321" t="s">
        <v>1735</v>
      </c>
    </row>
    <row r="22322" spans="1:56" x14ac:dyDescent="0.25">
      <c r="A22322">
        <v>23839</v>
      </c>
      <c r="B22322">
        <v>2012</v>
      </c>
      <c r="C22322" t="s">
        <v>5009</v>
      </c>
      <c r="D22322" t="s">
        <v>5010</v>
      </c>
      <c r="F22322" t="s">
        <v>56</v>
      </c>
      <c r="G22322" s="1">
        <v>41214</v>
      </c>
      <c r="H22322">
        <v>11</v>
      </c>
      <c r="I22322" s="2">
        <v>0.82013888888888886</v>
      </c>
      <c r="J22322" t="s">
        <v>57</v>
      </c>
      <c r="K22322" t="s">
        <v>58</v>
      </c>
      <c r="L22322">
        <v>10</v>
      </c>
      <c r="M22322">
        <v>7</v>
      </c>
      <c r="N22322">
        <v>3</v>
      </c>
      <c r="O22322">
        <v>0</v>
      </c>
      <c r="P22322" t="s">
        <v>5011</v>
      </c>
      <c r="Q22322" t="s">
        <v>1674</v>
      </c>
      <c r="R22322">
        <v>55</v>
      </c>
      <c r="S22322" t="s">
        <v>61</v>
      </c>
      <c r="T22322" t="s">
        <v>62</v>
      </c>
      <c r="U22322">
        <v>22</v>
      </c>
      <c r="V22322" t="s">
        <v>96</v>
      </c>
      <c r="W22322">
        <v>1512</v>
      </c>
      <c r="X22322" t="s">
        <v>64</v>
      </c>
      <c r="Y22322" t="s">
        <v>65</v>
      </c>
      <c r="Z22322" t="s">
        <v>1040</v>
      </c>
      <c r="AA22322" t="s">
        <v>134</v>
      </c>
      <c r="AC22322" t="s">
        <v>68</v>
      </c>
      <c r="AD22322">
        <v>35724</v>
      </c>
      <c r="AE22322">
        <v>30611</v>
      </c>
      <c r="AF22322" t="s">
        <v>372</v>
      </c>
      <c r="AG22322" t="s">
        <v>256</v>
      </c>
      <c r="AH22322" t="s">
        <v>71</v>
      </c>
      <c r="AI22322" t="s">
        <v>216</v>
      </c>
      <c r="AJ22322">
        <v>22</v>
      </c>
      <c r="AK22322">
        <v>66335</v>
      </c>
      <c r="AL22322" s="3" t="s">
        <v>41140</v>
      </c>
      <c r="AM22322">
        <v>0</v>
      </c>
      <c r="AN22322">
        <v>0</v>
      </c>
      <c r="AO22322">
        <v>1</v>
      </c>
      <c r="AP22322">
        <v>0</v>
      </c>
      <c r="AQ22322">
        <v>1</v>
      </c>
      <c r="AR22322">
        <v>0</v>
      </c>
      <c r="AS22322">
        <v>1</v>
      </c>
      <c r="AT22322">
        <v>0</v>
      </c>
      <c r="AU22322">
        <v>0</v>
      </c>
      <c r="AV22322">
        <v>0</v>
      </c>
      <c r="AW22322">
        <v>0</v>
      </c>
      <c r="AX22322">
        <v>0</v>
      </c>
      <c r="AY22322">
        <v>0</v>
      </c>
      <c r="AZ22322" t="s">
        <v>5012</v>
      </c>
      <c r="BA22322" t="s">
        <v>5013</v>
      </c>
      <c r="BB22322">
        <v>33.180612000000004</v>
      </c>
      <c r="BC22322">
        <v>-110.18647799999999</v>
      </c>
      <c r="BD22322" t="s">
        <v>1040</v>
      </c>
    </row>
    <row r="22323" spans="1:56" x14ac:dyDescent="0.25">
      <c r="A22323">
        <v>23840</v>
      </c>
      <c r="B22323">
        <v>2013</v>
      </c>
      <c r="C22323" t="s">
        <v>5009</v>
      </c>
      <c r="D22323" t="s">
        <v>5010</v>
      </c>
      <c r="F22323" t="s">
        <v>56</v>
      </c>
      <c r="G22323" s="1">
        <v>41515</v>
      </c>
      <c r="H22323">
        <v>8</v>
      </c>
      <c r="I22323" s="2">
        <v>0.9194444444444444</v>
      </c>
      <c r="J22323" t="s">
        <v>57</v>
      </c>
      <c r="K22323" t="s">
        <v>58</v>
      </c>
      <c r="L22323">
        <v>0</v>
      </c>
      <c r="M22323">
        <v>0</v>
      </c>
      <c r="N22323">
        <v>0</v>
      </c>
      <c r="O22323">
        <v>0</v>
      </c>
      <c r="P22323" t="s">
        <v>5011</v>
      </c>
      <c r="Q22323" t="s">
        <v>1674</v>
      </c>
      <c r="R22323">
        <v>77</v>
      </c>
      <c r="S22323" t="s">
        <v>61</v>
      </c>
      <c r="T22323" t="s">
        <v>389</v>
      </c>
      <c r="U22323">
        <v>10</v>
      </c>
      <c r="V22323" t="s">
        <v>82</v>
      </c>
      <c r="W22323">
        <v>1639</v>
      </c>
      <c r="X22323" t="s">
        <v>64</v>
      </c>
      <c r="Y22323" t="s">
        <v>65</v>
      </c>
      <c r="Z22323" t="s">
        <v>1040</v>
      </c>
      <c r="AA22323" t="s">
        <v>67</v>
      </c>
      <c r="AC22323" t="s">
        <v>68</v>
      </c>
      <c r="AD22323">
        <v>7500</v>
      </c>
      <c r="AE22323">
        <v>25000</v>
      </c>
      <c r="AF22323" t="s">
        <v>2359</v>
      </c>
      <c r="AG22323" t="s">
        <v>87</v>
      </c>
      <c r="AH22323" t="s">
        <v>71</v>
      </c>
      <c r="AI22323" t="s">
        <v>963</v>
      </c>
      <c r="AJ22323">
        <v>10</v>
      </c>
      <c r="AK22323">
        <v>32500</v>
      </c>
      <c r="AL22323" s="3" t="s">
        <v>41140</v>
      </c>
      <c r="AM22323">
        <v>0</v>
      </c>
      <c r="AN22323">
        <v>0</v>
      </c>
      <c r="AO22323">
        <v>1</v>
      </c>
      <c r="AP22323">
        <v>0</v>
      </c>
      <c r="AQ22323">
        <v>1</v>
      </c>
      <c r="AR22323">
        <v>0</v>
      </c>
      <c r="AS22323">
        <v>1</v>
      </c>
      <c r="AT22323">
        <v>0</v>
      </c>
      <c r="AU22323">
        <v>0</v>
      </c>
      <c r="AV22323">
        <v>0</v>
      </c>
      <c r="AW22323">
        <v>0</v>
      </c>
      <c r="AX22323">
        <v>0</v>
      </c>
      <c r="AY22323">
        <v>0</v>
      </c>
      <c r="AZ22323" t="s">
        <v>5012</v>
      </c>
      <c r="BA22323" t="s">
        <v>8468</v>
      </c>
      <c r="BB22323">
        <v>33.180612000000004</v>
      </c>
      <c r="BC22323">
        <v>-110.18647799999999</v>
      </c>
      <c r="BD22323" t="s">
        <v>1040</v>
      </c>
    </row>
    <row r="22324" spans="1:56" x14ac:dyDescent="0.25">
      <c r="A22324">
        <v>23841</v>
      </c>
      <c r="B22324">
        <v>2021</v>
      </c>
      <c r="C22324" t="s">
        <v>129</v>
      </c>
      <c r="D22324" t="s">
        <v>130</v>
      </c>
      <c r="F22324" t="s">
        <v>56</v>
      </c>
      <c r="G22324" s="1">
        <v>44374</v>
      </c>
      <c r="H22324">
        <v>6</v>
      </c>
      <c r="I22324" s="2">
        <v>0.88124999999999998</v>
      </c>
      <c r="J22324" t="s">
        <v>57</v>
      </c>
      <c r="K22324" t="s">
        <v>142</v>
      </c>
      <c r="L22324">
        <v>0</v>
      </c>
      <c r="M22324">
        <v>0</v>
      </c>
      <c r="N22324">
        <v>0</v>
      </c>
      <c r="O22324">
        <v>0</v>
      </c>
      <c r="P22324" t="s">
        <v>24735</v>
      </c>
      <c r="Q22324" t="s">
        <v>132</v>
      </c>
      <c r="R22324">
        <v>85</v>
      </c>
      <c r="S22324" t="s">
        <v>108</v>
      </c>
      <c r="T22324" t="s">
        <v>62</v>
      </c>
      <c r="U22324">
        <v>56</v>
      </c>
      <c r="V22324" t="s">
        <v>82</v>
      </c>
      <c r="W22324">
        <v>3800</v>
      </c>
      <c r="X22324" t="s">
        <v>64</v>
      </c>
      <c r="Y22324" t="s">
        <v>65</v>
      </c>
      <c r="Z22324" t="s">
        <v>254</v>
      </c>
      <c r="AA22324" t="s">
        <v>85</v>
      </c>
      <c r="AB22324">
        <v>76.099999999999994</v>
      </c>
      <c r="AC22324" t="s">
        <v>68</v>
      </c>
      <c r="AD22324">
        <v>30000</v>
      </c>
      <c r="AE22324">
        <v>1000</v>
      </c>
      <c r="AF22324" t="s">
        <v>199</v>
      </c>
      <c r="AG22324" t="s">
        <v>146</v>
      </c>
      <c r="AH22324" t="s">
        <v>147</v>
      </c>
      <c r="AJ22324">
        <v>56</v>
      </c>
      <c r="AK22324">
        <v>31000</v>
      </c>
      <c r="AL22324" s="3" t="s">
        <v>41145</v>
      </c>
      <c r="AM22324">
        <v>1</v>
      </c>
      <c r="AN22324">
        <v>2</v>
      </c>
      <c r="AO22324">
        <v>1</v>
      </c>
      <c r="AP22324">
        <v>0</v>
      </c>
      <c r="AQ22324">
        <v>1</v>
      </c>
      <c r="AR22324">
        <v>0</v>
      </c>
      <c r="AS22324">
        <v>1</v>
      </c>
      <c r="AT22324">
        <v>0</v>
      </c>
      <c r="AU22324">
        <v>1</v>
      </c>
      <c r="AV22324">
        <v>0</v>
      </c>
      <c r="AW22324">
        <v>0</v>
      </c>
      <c r="AX22324">
        <v>2</v>
      </c>
      <c r="AY22324">
        <v>0</v>
      </c>
      <c r="AZ22324" t="s">
        <v>1276</v>
      </c>
      <c r="BA22324" t="s">
        <v>34998</v>
      </c>
      <c r="BB22324">
        <v>45.701148000000003</v>
      </c>
      <c r="BC22324">
        <v>-110.26199099999999</v>
      </c>
      <c r="BD22324" t="s">
        <v>1113</v>
      </c>
    </row>
    <row r="22325" spans="1:56" x14ac:dyDescent="0.25">
      <c r="A22325">
        <v>23842</v>
      </c>
      <c r="B22325">
        <v>2013</v>
      </c>
      <c r="C22325" t="s">
        <v>140</v>
      </c>
      <c r="D22325" t="s">
        <v>141</v>
      </c>
      <c r="F22325" t="s">
        <v>56</v>
      </c>
      <c r="G22325" s="1">
        <v>41515</v>
      </c>
      <c r="H22325">
        <v>8</v>
      </c>
      <c r="I22325" s="2">
        <v>0.46875</v>
      </c>
      <c r="J22325" t="s">
        <v>93</v>
      </c>
      <c r="K22325" t="s">
        <v>58</v>
      </c>
      <c r="L22325">
        <v>3</v>
      </c>
      <c r="M22325">
        <v>0</v>
      </c>
      <c r="N22325">
        <v>0</v>
      </c>
      <c r="O22325">
        <v>0</v>
      </c>
      <c r="P22325" t="s">
        <v>6232</v>
      </c>
      <c r="Q22325" t="s">
        <v>1674</v>
      </c>
      <c r="R22325">
        <v>85</v>
      </c>
      <c r="S22325" t="s">
        <v>81</v>
      </c>
      <c r="T22325" t="s">
        <v>389</v>
      </c>
      <c r="U22325">
        <v>8</v>
      </c>
      <c r="V22325" t="s">
        <v>82</v>
      </c>
      <c r="W22325">
        <v>3155</v>
      </c>
      <c r="X22325" t="s">
        <v>64</v>
      </c>
      <c r="Y22325" t="s">
        <v>65</v>
      </c>
      <c r="Z22325" t="s">
        <v>8469</v>
      </c>
      <c r="AA22325" t="s">
        <v>157</v>
      </c>
      <c r="AB22325">
        <v>49.5</v>
      </c>
      <c r="AC22325" t="s">
        <v>68</v>
      </c>
      <c r="AD22325">
        <v>18010</v>
      </c>
      <c r="AE22325">
        <v>30896</v>
      </c>
      <c r="AF22325" t="s">
        <v>3045</v>
      </c>
      <c r="AG22325" t="s">
        <v>193</v>
      </c>
      <c r="AH22325" t="s">
        <v>115</v>
      </c>
      <c r="AJ22325">
        <v>8</v>
      </c>
      <c r="AK22325">
        <v>48906</v>
      </c>
      <c r="AL22325" s="3" t="s">
        <v>41136</v>
      </c>
      <c r="AM22325">
        <v>0</v>
      </c>
      <c r="AN22325">
        <v>0</v>
      </c>
      <c r="AO22325">
        <v>1</v>
      </c>
      <c r="AP22325">
        <v>0</v>
      </c>
      <c r="AQ22325">
        <v>1</v>
      </c>
      <c r="AR22325">
        <v>1</v>
      </c>
      <c r="AS22325">
        <v>1</v>
      </c>
      <c r="AT22325">
        <v>0</v>
      </c>
      <c r="AU22325">
        <v>0</v>
      </c>
      <c r="AV22325">
        <v>0</v>
      </c>
      <c r="AW22325">
        <v>0</v>
      </c>
      <c r="AX22325">
        <v>0</v>
      </c>
      <c r="AY22325">
        <v>0</v>
      </c>
      <c r="AZ22325" t="s">
        <v>8429</v>
      </c>
      <c r="BA22325" t="s">
        <v>8470</v>
      </c>
      <c r="BB22325">
        <v>31.964658</v>
      </c>
      <c r="BC22325">
        <v>-110.28421899999999</v>
      </c>
      <c r="BD22325" t="s">
        <v>6644</v>
      </c>
    </row>
    <row r="22326" spans="1:56" x14ac:dyDescent="0.25">
      <c r="A22326">
        <v>23843</v>
      </c>
      <c r="B22326">
        <v>2020</v>
      </c>
      <c r="C22326" t="s">
        <v>140</v>
      </c>
      <c r="D22326" t="s">
        <v>141</v>
      </c>
      <c r="F22326" t="s">
        <v>56</v>
      </c>
      <c r="G22326" s="1">
        <v>44092</v>
      </c>
      <c r="H22326">
        <v>9</v>
      </c>
      <c r="I22326" s="2">
        <v>0.2638888888888889</v>
      </c>
      <c r="J22326" t="s">
        <v>93</v>
      </c>
      <c r="K22326" t="s">
        <v>58</v>
      </c>
      <c r="L22326">
        <v>0</v>
      </c>
      <c r="M22326">
        <v>0</v>
      </c>
      <c r="N22326">
        <v>0</v>
      </c>
      <c r="O22326">
        <v>0</v>
      </c>
      <c r="P22326" t="s">
        <v>6232</v>
      </c>
      <c r="Q22326" t="s">
        <v>1674</v>
      </c>
      <c r="R22326">
        <v>59</v>
      </c>
      <c r="S22326" t="s">
        <v>381</v>
      </c>
      <c r="T22326" t="s">
        <v>62</v>
      </c>
      <c r="U22326">
        <v>4</v>
      </c>
      <c r="V22326" t="s">
        <v>96</v>
      </c>
      <c r="W22326">
        <v>2096</v>
      </c>
      <c r="X22326" t="s">
        <v>64</v>
      </c>
      <c r="Y22326" t="s">
        <v>65</v>
      </c>
      <c r="Z22326" t="s">
        <v>23828</v>
      </c>
      <c r="AA22326" t="s">
        <v>67</v>
      </c>
      <c r="AC22326" t="s">
        <v>99</v>
      </c>
      <c r="AD22326">
        <v>16680</v>
      </c>
      <c r="AE22326">
        <v>1171</v>
      </c>
      <c r="AF22326" t="s">
        <v>175</v>
      </c>
      <c r="AG22326" t="s">
        <v>166</v>
      </c>
      <c r="AH22326" t="s">
        <v>115</v>
      </c>
      <c r="AJ22326">
        <v>4</v>
      </c>
      <c r="AK22326">
        <v>17851</v>
      </c>
      <c r="AL22326" s="3" t="s">
        <v>41136</v>
      </c>
      <c r="AM22326">
        <v>0</v>
      </c>
      <c r="AN22326">
        <v>0</v>
      </c>
      <c r="AO22326">
        <v>1</v>
      </c>
      <c r="AP22326">
        <v>0</v>
      </c>
      <c r="AQ22326">
        <v>1</v>
      </c>
      <c r="AR22326">
        <v>1</v>
      </c>
      <c r="AS22326">
        <v>1</v>
      </c>
      <c r="AT22326">
        <v>0</v>
      </c>
      <c r="AU22326">
        <v>0</v>
      </c>
      <c r="AV22326">
        <v>0</v>
      </c>
      <c r="AW22326">
        <v>0</v>
      </c>
      <c r="AX22326">
        <v>0</v>
      </c>
      <c r="AY22326">
        <v>0</v>
      </c>
      <c r="AZ22326" t="s">
        <v>8429</v>
      </c>
      <c r="BA22326" t="s">
        <v>32906</v>
      </c>
      <c r="BB22326">
        <v>31.964715000000002</v>
      </c>
      <c r="BC22326">
        <v>-110.286903</v>
      </c>
      <c r="BD22326" t="s">
        <v>6644</v>
      </c>
    </row>
    <row r="22327" spans="1:56" x14ac:dyDescent="0.25">
      <c r="A22327">
        <v>23844</v>
      </c>
      <c r="B22327">
        <v>2019</v>
      </c>
      <c r="C22327" t="s">
        <v>140</v>
      </c>
      <c r="D22327" t="s">
        <v>141</v>
      </c>
      <c r="F22327" t="s">
        <v>56</v>
      </c>
      <c r="G22327" s="1">
        <v>43755</v>
      </c>
      <c r="H22327">
        <v>10</v>
      </c>
      <c r="I22327" s="2">
        <v>0.20833333333333334</v>
      </c>
      <c r="J22327" t="s">
        <v>93</v>
      </c>
      <c r="K22327" t="s">
        <v>58</v>
      </c>
      <c r="L22327">
        <v>0</v>
      </c>
      <c r="M22327">
        <v>0</v>
      </c>
      <c r="N22327">
        <v>0</v>
      </c>
      <c r="O22327">
        <v>0</v>
      </c>
      <c r="P22327" t="s">
        <v>25510</v>
      </c>
      <c r="Q22327" t="s">
        <v>876</v>
      </c>
      <c r="R22327">
        <v>41</v>
      </c>
      <c r="S22327" t="s">
        <v>381</v>
      </c>
      <c r="T22327" t="s">
        <v>62</v>
      </c>
      <c r="U22327">
        <v>43</v>
      </c>
      <c r="V22327" t="s">
        <v>82</v>
      </c>
      <c r="W22327">
        <v>15590</v>
      </c>
      <c r="X22327" t="s">
        <v>64</v>
      </c>
      <c r="Y22327" t="s">
        <v>65</v>
      </c>
      <c r="Z22327" t="s">
        <v>5960</v>
      </c>
      <c r="AA22327" t="s">
        <v>85</v>
      </c>
      <c r="AB22327">
        <v>48.8</v>
      </c>
      <c r="AC22327" t="s">
        <v>68</v>
      </c>
      <c r="AD22327">
        <v>82140</v>
      </c>
      <c r="AE22327">
        <v>67113</v>
      </c>
      <c r="AF22327" t="s">
        <v>1489</v>
      </c>
      <c r="AG22327" t="s">
        <v>646</v>
      </c>
      <c r="AH22327" t="s">
        <v>126</v>
      </c>
      <c r="AI22327" t="s">
        <v>4678</v>
      </c>
      <c r="AJ22327">
        <v>43</v>
      </c>
      <c r="AK22327">
        <v>149253</v>
      </c>
      <c r="AL22327" s="3" t="s">
        <v>41146</v>
      </c>
      <c r="AM22327">
        <v>0</v>
      </c>
      <c r="AN22327">
        <v>0</v>
      </c>
      <c r="AO22327">
        <v>1</v>
      </c>
      <c r="AP22327">
        <v>0</v>
      </c>
      <c r="AQ22327">
        <v>1</v>
      </c>
      <c r="AR22327">
        <v>0</v>
      </c>
      <c r="AS22327">
        <v>1</v>
      </c>
      <c r="AT22327">
        <v>0</v>
      </c>
      <c r="AU22327">
        <v>0</v>
      </c>
      <c r="AV22327">
        <v>0</v>
      </c>
      <c r="AW22327">
        <v>0</v>
      </c>
      <c r="AX22327">
        <v>0</v>
      </c>
      <c r="AY22327">
        <v>0</v>
      </c>
      <c r="AZ22327" t="s">
        <v>8063</v>
      </c>
      <c r="BA22327" t="s">
        <v>30281</v>
      </c>
      <c r="BB22327">
        <v>41.540858</v>
      </c>
      <c r="BC22327">
        <v>-110.301838</v>
      </c>
      <c r="BD22327" t="s">
        <v>2216</v>
      </c>
    </row>
    <row r="22328" spans="1:56" x14ac:dyDescent="0.25">
      <c r="A22328">
        <v>23845</v>
      </c>
      <c r="B22328">
        <v>2016</v>
      </c>
      <c r="C22328" t="s">
        <v>170</v>
      </c>
      <c r="D22328" t="s">
        <v>171</v>
      </c>
      <c r="F22328" t="s">
        <v>56</v>
      </c>
      <c r="G22328" s="1">
        <v>42389</v>
      </c>
      <c r="H22328">
        <v>1</v>
      </c>
      <c r="I22328" s="2">
        <v>0.77430555555555558</v>
      </c>
      <c r="J22328" t="s">
        <v>57</v>
      </c>
      <c r="K22328" t="s">
        <v>58</v>
      </c>
      <c r="L22328">
        <v>8</v>
      </c>
      <c r="M22328">
        <v>0</v>
      </c>
      <c r="N22328">
        <v>0</v>
      </c>
      <c r="O22328">
        <v>0</v>
      </c>
      <c r="P22328" t="s">
        <v>17581</v>
      </c>
      <c r="Q22328" t="s">
        <v>1674</v>
      </c>
      <c r="R22328">
        <v>48</v>
      </c>
      <c r="S22328" t="s">
        <v>108</v>
      </c>
      <c r="T22328" t="s">
        <v>62</v>
      </c>
      <c r="U22328">
        <v>0</v>
      </c>
      <c r="V22328" t="s">
        <v>82</v>
      </c>
      <c r="W22328">
        <v>1944</v>
      </c>
      <c r="X22328" t="s">
        <v>64</v>
      </c>
      <c r="Y22328" t="s">
        <v>65</v>
      </c>
      <c r="Z22328" t="s">
        <v>17582</v>
      </c>
      <c r="AA22328" t="s">
        <v>67</v>
      </c>
      <c r="AC22328" t="s">
        <v>112</v>
      </c>
      <c r="AD22328">
        <v>75519</v>
      </c>
      <c r="AE22328">
        <v>6500</v>
      </c>
      <c r="AF22328" t="s">
        <v>263</v>
      </c>
      <c r="AG22328" t="s">
        <v>224</v>
      </c>
      <c r="AH22328" t="s">
        <v>115</v>
      </c>
      <c r="AJ22328">
        <v>0</v>
      </c>
      <c r="AK22328">
        <v>82019</v>
      </c>
      <c r="AL22328" s="3" t="s">
        <v>41144</v>
      </c>
      <c r="AM22328">
        <v>0</v>
      </c>
      <c r="AN22328">
        <v>0</v>
      </c>
      <c r="AO22328">
        <v>1</v>
      </c>
      <c r="AP22328">
        <v>0</v>
      </c>
      <c r="AQ22328">
        <v>1</v>
      </c>
      <c r="AR22328">
        <v>1</v>
      </c>
      <c r="AS22328">
        <v>1</v>
      </c>
      <c r="AT22328">
        <v>0</v>
      </c>
      <c r="AU22328">
        <v>0</v>
      </c>
      <c r="AV22328">
        <v>0</v>
      </c>
      <c r="AW22328">
        <v>0</v>
      </c>
      <c r="AX22328">
        <v>0</v>
      </c>
      <c r="AY22328">
        <v>0</v>
      </c>
      <c r="AZ22328" t="s">
        <v>3887</v>
      </c>
      <c r="BA22328" t="s">
        <v>17583</v>
      </c>
      <c r="BB22328">
        <v>34.936309000000001</v>
      </c>
      <c r="BC22328">
        <v>-110.303226</v>
      </c>
      <c r="BD22328" t="s">
        <v>1735</v>
      </c>
    </row>
    <row r="22329" spans="1:56" x14ac:dyDescent="0.25">
      <c r="A22329">
        <v>23846</v>
      </c>
      <c r="B22329">
        <v>2022</v>
      </c>
      <c r="C22329" t="s">
        <v>140</v>
      </c>
      <c r="D22329" t="s">
        <v>141</v>
      </c>
      <c r="F22329" t="s">
        <v>56</v>
      </c>
      <c r="G22329" s="1">
        <v>44667</v>
      </c>
      <c r="H22329">
        <v>4</v>
      </c>
      <c r="I22329" s="2">
        <v>0.15347222222222223</v>
      </c>
      <c r="J22329" t="s">
        <v>93</v>
      </c>
      <c r="K22329" t="s">
        <v>58</v>
      </c>
      <c r="L22329">
        <v>0</v>
      </c>
      <c r="M22329">
        <v>0</v>
      </c>
      <c r="N22329">
        <v>0</v>
      </c>
      <c r="O22329">
        <v>0</v>
      </c>
      <c r="P22329" t="s">
        <v>1852</v>
      </c>
      <c r="Q22329" t="s">
        <v>876</v>
      </c>
      <c r="R22329">
        <v>30</v>
      </c>
      <c r="S22329" t="s">
        <v>61</v>
      </c>
      <c r="T22329" t="s">
        <v>355</v>
      </c>
      <c r="U22329">
        <v>25</v>
      </c>
      <c r="V22329" t="s">
        <v>96</v>
      </c>
      <c r="W22329">
        <v>18979</v>
      </c>
      <c r="X22329" t="s">
        <v>64</v>
      </c>
      <c r="Y22329" t="s">
        <v>65</v>
      </c>
      <c r="Z22329" t="s">
        <v>237</v>
      </c>
      <c r="AA22329" t="s">
        <v>85</v>
      </c>
      <c r="AB22329">
        <v>54.5</v>
      </c>
      <c r="AC22329" t="s">
        <v>68</v>
      </c>
      <c r="AD22329">
        <v>511336</v>
      </c>
      <c r="AE22329">
        <v>205972</v>
      </c>
      <c r="AF22329" t="s">
        <v>36326</v>
      </c>
      <c r="AG22329" t="s">
        <v>466</v>
      </c>
      <c r="AH22329" t="s">
        <v>126</v>
      </c>
      <c r="AJ22329">
        <v>25</v>
      </c>
      <c r="AK22329">
        <v>717308</v>
      </c>
      <c r="AL22329" s="3" t="s">
        <v>41147</v>
      </c>
      <c r="AM22329">
        <v>0</v>
      </c>
      <c r="AN22329">
        <v>0</v>
      </c>
      <c r="AO22329">
        <v>1</v>
      </c>
      <c r="AP22329">
        <v>0</v>
      </c>
      <c r="AQ22329">
        <v>1</v>
      </c>
      <c r="AR22329">
        <v>0</v>
      </c>
      <c r="AS22329">
        <v>1</v>
      </c>
      <c r="AT22329">
        <v>0</v>
      </c>
      <c r="AU22329">
        <v>0</v>
      </c>
      <c r="AV22329">
        <v>0</v>
      </c>
      <c r="AW22329">
        <v>0</v>
      </c>
      <c r="AX22329">
        <v>0</v>
      </c>
      <c r="AY22329">
        <v>0</v>
      </c>
      <c r="AZ22329" t="s">
        <v>487</v>
      </c>
      <c r="BA22329" t="s">
        <v>37342</v>
      </c>
      <c r="BB22329">
        <v>41.769097000000002</v>
      </c>
      <c r="BC22329">
        <v>-110.33573699999999</v>
      </c>
      <c r="BD22329" t="s">
        <v>2822</v>
      </c>
    </row>
    <row r="22330" spans="1:56" x14ac:dyDescent="0.25">
      <c r="A22330">
        <v>23847</v>
      </c>
      <c r="B22330">
        <v>2012</v>
      </c>
      <c r="C22330" t="s">
        <v>129</v>
      </c>
      <c r="D22330" t="s">
        <v>130</v>
      </c>
      <c r="F22330" t="s">
        <v>56</v>
      </c>
      <c r="G22330" s="1">
        <v>40957</v>
      </c>
      <c r="H22330">
        <v>2</v>
      </c>
      <c r="I22330" s="2">
        <v>0.73263888888888884</v>
      </c>
      <c r="J22330" t="s">
        <v>57</v>
      </c>
      <c r="K22330" t="s">
        <v>58</v>
      </c>
      <c r="L22330">
        <v>0</v>
      </c>
      <c r="M22330">
        <v>0</v>
      </c>
      <c r="N22330">
        <v>0</v>
      </c>
      <c r="O22330">
        <v>0</v>
      </c>
      <c r="P22330" t="s">
        <v>1274</v>
      </c>
      <c r="Q22330" t="s">
        <v>132</v>
      </c>
      <c r="R22330">
        <v>30</v>
      </c>
      <c r="S22330" t="s">
        <v>108</v>
      </c>
      <c r="T22330" t="s">
        <v>109</v>
      </c>
      <c r="U22330">
        <v>6</v>
      </c>
      <c r="V22330" t="s">
        <v>82</v>
      </c>
      <c r="W22330">
        <v>532</v>
      </c>
      <c r="X22330" t="s">
        <v>288</v>
      </c>
      <c r="Y22330" t="s">
        <v>289</v>
      </c>
      <c r="Z22330" t="s">
        <v>1275</v>
      </c>
      <c r="AA22330" t="s">
        <v>85</v>
      </c>
      <c r="AB22330">
        <v>38.5</v>
      </c>
      <c r="AC22330" t="s">
        <v>174</v>
      </c>
      <c r="AD22330">
        <v>7400</v>
      </c>
      <c r="AE22330">
        <v>10000</v>
      </c>
      <c r="AF22330" t="s">
        <v>819</v>
      </c>
      <c r="AG22330" t="s">
        <v>612</v>
      </c>
      <c r="AH22330" t="s">
        <v>115</v>
      </c>
      <c r="AJ22330">
        <v>6</v>
      </c>
      <c r="AK22330">
        <v>17400</v>
      </c>
      <c r="AL22330" s="3" t="s">
        <v>41145</v>
      </c>
      <c r="AM22330">
        <v>0</v>
      </c>
      <c r="AN22330">
        <v>0</v>
      </c>
      <c r="AO22330">
        <v>0</v>
      </c>
      <c r="AP22330">
        <v>0</v>
      </c>
      <c r="AQ22330">
        <v>0</v>
      </c>
      <c r="AR22330">
        <v>0</v>
      </c>
      <c r="AS22330">
        <v>1</v>
      </c>
      <c r="AT22330">
        <v>0</v>
      </c>
      <c r="AU22330">
        <v>0</v>
      </c>
      <c r="AV22330">
        <v>0</v>
      </c>
      <c r="AW22330">
        <v>0</v>
      </c>
      <c r="AX22330">
        <v>0</v>
      </c>
      <c r="AY22330">
        <v>0</v>
      </c>
      <c r="AZ22330" t="s">
        <v>1276</v>
      </c>
      <c r="BA22330" t="s">
        <v>1277</v>
      </c>
      <c r="BB22330">
        <v>45.706000000000003</v>
      </c>
      <c r="BC22330">
        <v>-110.345</v>
      </c>
      <c r="BD22330" t="s">
        <v>1113</v>
      </c>
    </row>
    <row r="22331" spans="1:56" x14ac:dyDescent="0.25">
      <c r="A22331">
        <v>23848</v>
      </c>
      <c r="B22331">
        <v>2019</v>
      </c>
      <c r="C22331" t="s">
        <v>140</v>
      </c>
      <c r="D22331" t="s">
        <v>141</v>
      </c>
      <c r="F22331" t="s">
        <v>56</v>
      </c>
      <c r="G22331" s="1">
        <v>43506</v>
      </c>
      <c r="H22331">
        <v>2</v>
      </c>
      <c r="I22331" s="2">
        <v>0.37083333333333335</v>
      </c>
      <c r="J22331" t="s">
        <v>93</v>
      </c>
      <c r="K22331" t="s">
        <v>600</v>
      </c>
      <c r="L22331">
        <v>0</v>
      </c>
      <c r="M22331">
        <v>0</v>
      </c>
      <c r="N22331">
        <v>0</v>
      </c>
      <c r="O22331">
        <v>0</v>
      </c>
      <c r="P22331" t="s">
        <v>6232</v>
      </c>
      <c r="Q22331" t="s">
        <v>1674</v>
      </c>
      <c r="R22331">
        <v>43</v>
      </c>
      <c r="S22331" t="s">
        <v>81</v>
      </c>
      <c r="T22331" t="s">
        <v>355</v>
      </c>
      <c r="U22331">
        <v>16</v>
      </c>
      <c r="V22331" t="s">
        <v>96</v>
      </c>
      <c r="W22331">
        <v>10022</v>
      </c>
      <c r="X22331" t="s">
        <v>64</v>
      </c>
      <c r="Y22331" t="s">
        <v>65</v>
      </c>
      <c r="Z22331" t="s">
        <v>13949</v>
      </c>
      <c r="AA22331" t="s">
        <v>157</v>
      </c>
      <c r="AB22331">
        <v>49.6</v>
      </c>
      <c r="AC22331" t="s">
        <v>68</v>
      </c>
      <c r="AD22331">
        <v>18883</v>
      </c>
      <c r="AE22331">
        <v>0</v>
      </c>
      <c r="AF22331" t="s">
        <v>2402</v>
      </c>
      <c r="AG22331" t="s">
        <v>1904</v>
      </c>
      <c r="AH22331" t="s">
        <v>126</v>
      </c>
      <c r="AJ22331">
        <v>16</v>
      </c>
      <c r="AK22331">
        <v>18883</v>
      </c>
      <c r="AL22331" s="3" t="s">
        <v>41136</v>
      </c>
      <c r="AM22331">
        <v>0</v>
      </c>
      <c r="AN22331">
        <v>0</v>
      </c>
      <c r="AO22331">
        <v>1</v>
      </c>
      <c r="AP22331">
        <v>0</v>
      </c>
      <c r="AQ22331">
        <v>1</v>
      </c>
      <c r="AR22331">
        <v>0</v>
      </c>
      <c r="AS22331">
        <v>1</v>
      </c>
      <c r="AT22331">
        <v>0</v>
      </c>
      <c r="AU22331">
        <v>0</v>
      </c>
      <c r="AV22331">
        <v>0</v>
      </c>
      <c r="AW22331">
        <v>0</v>
      </c>
      <c r="AX22331">
        <v>0</v>
      </c>
      <c r="AY22331">
        <v>0</v>
      </c>
      <c r="AZ22331" t="s">
        <v>8429</v>
      </c>
      <c r="BA22331" t="s">
        <v>27953</v>
      </c>
      <c r="BB22331">
        <v>31.995232999999999</v>
      </c>
      <c r="BC22331">
        <v>-110.369111</v>
      </c>
      <c r="BD22331" t="s">
        <v>6644</v>
      </c>
    </row>
    <row r="22332" spans="1:56" x14ac:dyDescent="0.25">
      <c r="A22332">
        <v>23849</v>
      </c>
      <c r="B22332">
        <v>2015</v>
      </c>
      <c r="C22332" t="s">
        <v>140</v>
      </c>
      <c r="D22332" t="s">
        <v>141</v>
      </c>
      <c r="F22332" t="s">
        <v>56</v>
      </c>
      <c r="G22332" s="1">
        <v>42186</v>
      </c>
      <c r="H22332">
        <v>7</v>
      </c>
      <c r="I22332" s="2">
        <v>0.875</v>
      </c>
      <c r="J22332" t="s">
        <v>57</v>
      </c>
      <c r="K22332" t="s">
        <v>600</v>
      </c>
      <c r="L22332">
        <v>0</v>
      </c>
      <c r="M22332">
        <v>0</v>
      </c>
      <c r="N22332">
        <v>0</v>
      </c>
      <c r="O22332">
        <v>0</v>
      </c>
      <c r="P22332" t="s">
        <v>6232</v>
      </c>
      <c r="Q22332" t="s">
        <v>1674</v>
      </c>
      <c r="R22332">
        <v>83</v>
      </c>
      <c r="S22332" t="s">
        <v>61</v>
      </c>
      <c r="T22332" t="s">
        <v>62</v>
      </c>
      <c r="U22332">
        <v>10</v>
      </c>
      <c r="V22332" t="s">
        <v>190</v>
      </c>
      <c r="W22332">
        <v>4158</v>
      </c>
      <c r="X22332" t="s">
        <v>64</v>
      </c>
      <c r="Y22332" t="s">
        <v>65</v>
      </c>
      <c r="Z22332" t="s">
        <v>1503</v>
      </c>
      <c r="AA22332" t="s">
        <v>157</v>
      </c>
      <c r="AB22332">
        <v>54.6</v>
      </c>
      <c r="AC22332" t="s">
        <v>68</v>
      </c>
      <c r="AD22332">
        <v>253476</v>
      </c>
      <c r="AE22332">
        <v>100</v>
      </c>
      <c r="AF22332" t="s">
        <v>1903</v>
      </c>
      <c r="AG22332" t="s">
        <v>1904</v>
      </c>
      <c r="AH22332" t="s">
        <v>126</v>
      </c>
      <c r="AJ22332">
        <v>10</v>
      </c>
      <c r="AK22332">
        <v>253576</v>
      </c>
      <c r="AL22332" s="3" t="s">
        <v>41136</v>
      </c>
      <c r="AM22332">
        <v>0</v>
      </c>
      <c r="AN22332">
        <v>0</v>
      </c>
      <c r="AO22332">
        <v>1</v>
      </c>
      <c r="AP22332">
        <v>0</v>
      </c>
      <c r="AQ22332">
        <v>1</v>
      </c>
      <c r="AR22332">
        <v>0</v>
      </c>
      <c r="AS22332">
        <v>1</v>
      </c>
      <c r="AT22332">
        <v>0</v>
      </c>
      <c r="AU22332">
        <v>0</v>
      </c>
      <c r="AV22332">
        <v>0</v>
      </c>
      <c r="AW22332">
        <v>0</v>
      </c>
      <c r="AX22332">
        <v>0</v>
      </c>
      <c r="AY22332">
        <v>0</v>
      </c>
      <c r="AZ22332" t="s">
        <v>8429</v>
      </c>
      <c r="BA22332" t="s">
        <v>15719</v>
      </c>
      <c r="BB22332">
        <v>31.992353000000001</v>
      </c>
      <c r="BC22332">
        <v>-110.414131</v>
      </c>
      <c r="BD22332" t="s">
        <v>6644</v>
      </c>
    </row>
    <row r="22333" spans="1:56" x14ac:dyDescent="0.25">
      <c r="A22333">
        <v>23850</v>
      </c>
      <c r="B22333">
        <v>2018</v>
      </c>
      <c r="C22333" t="s">
        <v>140</v>
      </c>
      <c r="D22333" t="s">
        <v>141</v>
      </c>
      <c r="F22333" t="s">
        <v>56</v>
      </c>
      <c r="G22333" s="1">
        <v>43257</v>
      </c>
      <c r="H22333">
        <v>6</v>
      </c>
      <c r="I22333" s="2">
        <v>0.38541666666666669</v>
      </c>
      <c r="J22333" t="s">
        <v>93</v>
      </c>
      <c r="K22333" t="s">
        <v>142</v>
      </c>
      <c r="L22333">
        <v>0</v>
      </c>
      <c r="M22333">
        <v>0</v>
      </c>
      <c r="N22333">
        <v>0</v>
      </c>
      <c r="O22333">
        <v>0</v>
      </c>
      <c r="P22333" t="s">
        <v>25510</v>
      </c>
      <c r="Q22333" t="s">
        <v>876</v>
      </c>
      <c r="R22333">
        <v>60</v>
      </c>
      <c r="S22333" t="s">
        <v>81</v>
      </c>
      <c r="T22333" t="s">
        <v>62</v>
      </c>
      <c r="U22333">
        <v>0</v>
      </c>
      <c r="V22333" t="s">
        <v>82</v>
      </c>
      <c r="W22333">
        <v>0</v>
      </c>
      <c r="X22333" t="s">
        <v>1646</v>
      </c>
      <c r="Y22333" t="s">
        <v>65</v>
      </c>
      <c r="Z22333" t="s">
        <v>5960</v>
      </c>
      <c r="AA22333" t="s">
        <v>85</v>
      </c>
      <c r="AB22333">
        <v>32.6</v>
      </c>
      <c r="AC22333" t="s">
        <v>68</v>
      </c>
      <c r="AD22333">
        <v>200000</v>
      </c>
      <c r="AE22333">
        <v>0</v>
      </c>
      <c r="AF22333" t="s">
        <v>158</v>
      </c>
      <c r="AG22333" t="s">
        <v>146</v>
      </c>
      <c r="AH22333" t="s">
        <v>147</v>
      </c>
      <c r="AJ22333">
        <v>55</v>
      </c>
      <c r="AK22333">
        <v>234893</v>
      </c>
      <c r="AL22333" s="3" t="s">
        <v>41146</v>
      </c>
      <c r="AM22333">
        <v>0</v>
      </c>
      <c r="AN22333">
        <v>0</v>
      </c>
      <c r="AO22333">
        <v>1</v>
      </c>
      <c r="AP22333">
        <v>0</v>
      </c>
      <c r="AQ22333">
        <v>0</v>
      </c>
      <c r="AR22333">
        <v>0</v>
      </c>
      <c r="AS22333">
        <v>1</v>
      </c>
      <c r="AT22333">
        <v>0</v>
      </c>
      <c r="AU22333">
        <v>0</v>
      </c>
      <c r="AV22333">
        <v>0</v>
      </c>
      <c r="AW22333">
        <v>0</v>
      </c>
      <c r="AX22333">
        <v>0</v>
      </c>
      <c r="AY22333">
        <v>0</v>
      </c>
      <c r="AZ22333" t="s">
        <v>8063</v>
      </c>
      <c r="BA22333" t="s">
        <v>25511</v>
      </c>
      <c r="BB22333">
        <v>41.437266999999999</v>
      </c>
      <c r="BC22333">
        <v>-110.42906600000001</v>
      </c>
      <c r="BD22333" t="s">
        <v>2216</v>
      </c>
    </row>
    <row r="22334" spans="1:56" x14ac:dyDescent="0.25">
      <c r="A22334">
        <v>23851</v>
      </c>
      <c r="B22334">
        <v>2018</v>
      </c>
      <c r="C22334" t="s">
        <v>140</v>
      </c>
      <c r="D22334" t="s">
        <v>141</v>
      </c>
      <c r="F22334" t="s">
        <v>56</v>
      </c>
      <c r="G22334" s="1">
        <v>43257</v>
      </c>
      <c r="H22334">
        <v>6</v>
      </c>
      <c r="I22334" s="2">
        <v>0.38541666666666669</v>
      </c>
      <c r="J22334" t="s">
        <v>93</v>
      </c>
      <c r="K22334" t="s">
        <v>142</v>
      </c>
      <c r="L22334">
        <v>13</v>
      </c>
      <c r="M22334">
        <v>0</v>
      </c>
      <c r="N22334">
        <v>0</v>
      </c>
      <c r="O22334">
        <v>0</v>
      </c>
      <c r="P22334" t="s">
        <v>25510</v>
      </c>
      <c r="Q22334" t="s">
        <v>876</v>
      </c>
      <c r="R22334">
        <v>60</v>
      </c>
      <c r="S22334" t="s">
        <v>81</v>
      </c>
      <c r="T22334" t="s">
        <v>62</v>
      </c>
      <c r="U22334">
        <v>55</v>
      </c>
      <c r="V22334" t="s">
        <v>82</v>
      </c>
      <c r="W22334">
        <v>6760</v>
      </c>
      <c r="X22334" t="s">
        <v>64</v>
      </c>
      <c r="Y22334" t="s">
        <v>65</v>
      </c>
      <c r="Z22334" t="s">
        <v>5960</v>
      </c>
      <c r="AA22334" t="s">
        <v>85</v>
      </c>
      <c r="AB22334">
        <v>32.6</v>
      </c>
      <c r="AC22334" t="s">
        <v>68</v>
      </c>
      <c r="AD22334">
        <v>34860</v>
      </c>
      <c r="AE22334">
        <v>33</v>
      </c>
      <c r="AF22334" t="s">
        <v>158</v>
      </c>
      <c r="AG22334" t="s">
        <v>146</v>
      </c>
      <c r="AH22334" t="s">
        <v>147</v>
      </c>
      <c r="AJ22334">
        <v>55</v>
      </c>
      <c r="AK22334">
        <v>234893</v>
      </c>
      <c r="AL22334" s="3" t="s">
        <v>41146</v>
      </c>
      <c r="AM22334">
        <v>0</v>
      </c>
      <c r="AN22334">
        <v>0</v>
      </c>
      <c r="AO22334">
        <v>1</v>
      </c>
      <c r="AP22334">
        <v>0</v>
      </c>
      <c r="AQ22334">
        <v>1</v>
      </c>
      <c r="AR22334">
        <v>1</v>
      </c>
      <c r="AS22334">
        <v>3</v>
      </c>
      <c r="AT22334">
        <v>0</v>
      </c>
      <c r="AU22334">
        <v>0</v>
      </c>
      <c r="AV22334">
        <v>0</v>
      </c>
      <c r="AW22334">
        <v>0</v>
      </c>
      <c r="AX22334">
        <v>0</v>
      </c>
      <c r="AY22334">
        <v>0</v>
      </c>
      <c r="AZ22334" t="s">
        <v>8063</v>
      </c>
      <c r="BA22334" t="s">
        <v>25511</v>
      </c>
      <c r="BB22334">
        <v>41.437266999999999</v>
      </c>
      <c r="BC22334">
        <v>-110.42906600000001</v>
      </c>
      <c r="BD22334" t="s">
        <v>2216</v>
      </c>
    </row>
    <row r="22335" spans="1:56" x14ac:dyDescent="0.25">
      <c r="A22335">
        <v>23852</v>
      </c>
      <c r="B22335">
        <v>2014</v>
      </c>
      <c r="C22335" t="s">
        <v>140</v>
      </c>
      <c r="D22335" t="s">
        <v>141</v>
      </c>
      <c r="F22335" t="s">
        <v>56</v>
      </c>
      <c r="G22335" s="1">
        <v>41931</v>
      </c>
      <c r="H22335">
        <v>10</v>
      </c>
      <c r="I22335" s="2">
        <v>0.9375</v>
      </c>
      <c r="J22335" t="s">
        <v>57</v>
      </c>
      <c r="K22335" t="s">
        <v>600</v>
      </c>
      <c r="L22335">
        <v>0</v>
      </c>
      <c r="M22335">
        <v>0</v>
      </c>
      <c r="N22335">
        <v>0</v>
      </c>
      <c r="O22335">
        <v>0</v>
      </c>
      <c r="P22335" t="s">
        <v>6232</v>
      </c>
      <c r="Q22335" t="s">
        <v>1674</v>
      </c>
      <c r="R22335">
        <v>63</v>
      </c>
      <c r="S22335" t="s">
        <v>61</v>
      </c>
      <c r="T22335" t="s">
        <v>355</v>
      </c>
      <c r="U22335">
        <v>40</v>
      </c>
      <c r="V22335" t="s">
        <v>82</v>
      </c>
      <c r="W22335">
        <v>4892</v>
      </c>
      <c r="X22335" t="s">
        <v>64</v>
      </c>
      <c r="Y22335" t="s">
        <v>65</v>
      </c>
      <c r="Z22335" t="s">
        <v>1364</v>
      </c>
      <c r="AA22335" t="s">
        <v>85</v>
      </c>
      <c r="AB22335">
        <v>53</v>
      </c>
      <c r="AC22335" t="s">
        <v>68</v>
      </c>
      <c r="AD22335">
        <v>36481</v>
      </c>
      <c r="AE22335">
        <v>0</v>
      </c>
      <c r="AF22335" t="s">
        <v>603</v>
      </c>
      <c r="AG22335" t="s">
        <v>146</v>
      </c>
      <c r="AH22335" t="s">
        <v>147</v>
      </c>
      <c r="AJ22335">
        <v>40</v>
      </c>
      <c r="AK22335">
        <v>36481</v>
      </c>
      <c r="AL22335" s="3" t="s">
        <v>41136</v>
      </c>
      <c r="AM22335">
        <v>0</v>
      </c>
      <c r="AN22335">
        <v>0</v>
      </c>
      <c r="AO22335">
        <v>1</v>
      </c>
      <c r="AP22335">
        <v>0</v>
      </c>
      <c r="AQ22335">
        <v>0</v>
      </c>
      <c r="AR22335">
        <v>1</v>
      </c>
      <c r="AS22335">
        <v>1</v>
      </c>
      <c r="AT22335">
        <v>0</v>
      </c>
      <c r="AU22335">
        <v>0</v>
      </c>
      <c r="AV22335">
        <v>0</v>
      </c>
      <c r="AW22335">
        <v>0</v>
      </c>
      <c r="AX22335">
        <v>0</v>
      </c>
      <c r="AY22335">
        <v>0</v>
      </c>
      <c r="AZ22335" t="s">
        <v>8429</v>
      </c>
      <c r="BA22335" t="s">
        <v>13006</v>
      </c>
      <c r="BB22335">
        <v>31.990874000000002</v>
      </c>
      <c r="BC22335">
        <v>-110.434864</v>
      </c>
      <c r="BD22335" t="s">
        <v>6644</v>
      </c>
    </row>
    <row r="22336" spans="1:56" x14ac:dyDescent="0.25">
      <c r="A22336">
        <v>23853</v>
      </c>
      <c r="B22336">
        <v>2018</v>
      </c>
      <c r="C22336" t="s">
        <v>140</v>
      </c>
      <c r="D22336" t="s">
        <v>141</v>
      </c>
      <c r="F22336" t="s">
        <v>56</v>
      </c>
      <c r="G22336" s="1">
        <v>43404</v>
      </c>
      <c r="H22336">
        <v>10</v>
      </c>
      <c r="I22336" s="2">
        <v>0.375</v>
      </c>
      <c r="J22336" t="s">
        <v>93</v>
      </c>
      <c r="K22336" t="s">
        <v>142</v>
      </c>
      <c r="L22336">
        <v>12</v>
      </c>
      <c r="M22336">
        <v>0</v>
      </c>
      <c r="N22336">
        <v>0</v>
      </c>
      <c r="O22336">
        <v>0</v>
      </c>
      <c r="P22336" t="s">
        <v>6232</v>
      </c>
      <c r="Q22336" t="s">
        <v>1674</v>
      </c>
      <c r="R22336">
        <v>65</v>
      </c>
      <c r="S22336" t="s">
        <v>81</v>
      </c>
      <c r="T22336" t="s">
        <v>62</v>
      </c>
      <c r="U22336">
        <v>32</v>
      </c>
      <c r="V22336" t="s">
        <v>82</v>
      </c>
      <c r="W22336">
        <v>3896</v>
      </c>
      <c r="X22336" t="s">
        <v>64</v>
      </c>
      <c r="Y22336" t="s">
        <v>65</v>
      </c>
      <c r="Z22336" t="s">
        <v>5960</v>
      </c>
      <c r="AA22336" t="s">
        <v>157</v>
      </c>
      <c r="AB22336">
        <v>39.6</v>
      </c>
      <c r="AC22336" t="s">
        <v>68</v>
      </c>
      <c r="AD22336">
        <v>28935</v>
      </c>
      <c r="AE22336">
        <v>97899</v>
      </c>
      <c r="AF22336" t="s">
        <v>158</v>
      </c>
      <c r="AG22336" t="s">
        <v>146</v>
      </c>
      <c r="AH22336" t="s">
        <v>147</v>
      </c>
      <c r="AJ22336">
        <v>32</v>
      </c>
      <c r="AK22336">
        <v>126834</v>
      </c>
      <c r="AL22336" s="3" t="s">
        <v>41136</v>
      </c>
      <c r="AM22336">
        <v>0</v>
      </c>
      <c r="AN22336">
        <v>0</v>
      </c>
      <c r="AO22336">
        <v>1</v>
      </c>
      <c r="AP22336">
        <v>0</v>
      </c>
      <c r="AQ22336">
        <v>1</v>
      </c>
      <c r="AR22336">
        <v>0</v>
      </c>
      <c r="AS22336">
        <v>1</v>
      </c>
      <c r="AT22336">
        <v>0</v>
      </c>
      <c r="AU22336">
        <v>0</v>
      </c>
      <c r="AV22336">
        <v>0</v>
      </c>
      <c r="AW22336">
        <v>0</v>
      </c>
      <c r="AX22336">
        <v>0</v>
      </c>
      <c r="AY22336">
        <v>0</v>
      </c>
      <c r="AZ22336" t="s">
        <v>8429</v>
      </c>
      <c r="BA22336" t="s">
        <v>26928</v>
      </c>
      <c r="BB22336">
        <v>31.990660999999999</v>
      </c>
      <c r="BC22336">
        <v>-110.435714</v>
      </c>
      <c r="BD22336" t="s">
        <v>6644</v>
      </c>
    </row>
    <row r="22337" spans="1:56" x14ac:dyDescent="0.25">
      <c r="A22337">
        <v>23854</v>
      </c>
      <c r="B22337">
        <v>2013</v>
      </c>
      <c r="C22337" t="s">
        <v>5009</v>
      </c>
      <c r="D22337" t="s">
        <v>5010</v>
      </c>
      <c r="F22337" t="s">
        <v>56</v>
      </c>
      <c r="G22337" s="1">
        <v>41315</v>
      </c>
      <c r="H22337">
        <v>2</v>
      </c>
      <c r="I22337" s="2">
        <v>0.84444444444444444</v>
      </c>
      <c r="J22337" t="s">
        <v>57</v>
      </c>
      <c r="K22337" t="s">
        <v>58</v>
      </c>
      <c r="L22337">
        <v>0</v>
      </c>
      <c r="M22337">
        <v>0</v>
      </c>
      <c r="N22337">
        <v>0</v>
      </c>
      <c r="O22337">
        <v>0</v>
      </c>
      <c r="P22337" t="s">
        <v>6153</v>
      </c>
      <c r="Q22337" t="s">
        <v>1674</v>
      </c>
      <c r="R22337">
        <v>25</v>
      </c>
      <c r="S22337" t="s">
        <v>61</v>
      </c>
      <c r="T22337" t="s">
        <v>62</v>
      </c>
      <c r="U22337">
        <v>10</v>
      </c>
      <c r="V22337" t="s">
        <v>82</v>
      </c>
      <c r="W22337">
        <v>2284</v>
      </c>
      <c r="X22337" t="s">
        <v>64</v>
      </c>
      <c r="Y22337" t="s">
        <v>65</v>
      </c>
      <c r="Z22337" t="s">
        <v>1040</v>
      </c>
      <c r="AA22337" t="s">
        <v>67</v>
      </c>
      <c r="AC22337" t="s">
        <v>68</v>
      </c>
      <c r="AD22337">
        <v>6200</v>
      </c>
      <c r="AE22337">
        <v>4088</v>
      </c>
      <c r="AF22337" t="s">
        <v>1071</v>
      </c>
      <c r="AG22337" t="s">
        <v>256</v>
      </c>
      <c r="AH22337" t="s">
        <v>71</v>
      </c>
      <c r="AJ22337">
        <v>10</v>
      </c>
      <c r="AK22337">
        <v>10288</v>
      </c>
      <c r="AL22337" s="3" t="s">
        <v>41148</v>
      </c>
      <c r="AM22337">
        <v>0</v>
      </c>
      <c r="AN22337">
        <v>0</v>
      </c>
      <c r="AO22337">
        <v>1</v>
      </c>
      <c r="AP22337">
        <v>0</v>
      </c>
      <c r="AQ22337">
        <v>1</v>
      </c>
      <c r="AR22337">
        <v>0</v>
      </c>
      <c r="AS22337">
        <v>1</v>
      </c>
      <c r="AT22337">
        <v>0</v>
      </c>
      <c r="AU22337">
        <v>0</v>
      </c>
      <c r="AV22337">
        <v>0</v>
      </c>
      <c r="AW22337">
        <v>0</v>
      </c>
      <c r="AX22337">
        <v>0</v>
      </c>
      <c r="AY22337">
        <v>0</v>
      </c>
      <c r="AZ22337" t="s">
        <v>6154</v>
      </c>
      <c r="BA22337" t="s">
        <v>6155</v>
      </c>
      <c r="BB22337">
        <v>33.297981999999998</v>
      </c>
      <c r="BC22337">
        <v>-110.457244</v>
      </c>
      <c r="BD22337" t="s">
        <v>1040</v>
      </c>
    </row>
    <row r="22338" spans="1:56" x14ac:dyDescent="0.25">
      <c r="A22338">
        <v>23856</v>
      </c>
      <c r="B22338">
        <v>2021</v>
      </c>
      <c r="C22338" t="s">
        <v>170</v>
      </c>
      <c r="D22338" t="s">
        <v>171</v>
      </c>
      <c r="F22338" t="s">
        <v>56</v>
      </c>
      <c r="G22338" s="1">
        <v>44220</v>
      </c>
      <c r="H22338">
        <v>1</v>
      </c>
      <c r="I22338" s="2">
        <v>0.5395833333333333</v>
      </c>
      <c r="J22338" t="s">
        <v>57</v>
      </c>
      <c r="K22338" t="s">
        <v>58</v>
      </c>
      <c r="L22338">
        <v>2</v>
      </c>
      <c r="M22338">
        <v>1</v>
      </c>
      <c r="N22338">
        <v>0</v>
      </c>
      <c r="O22338">
        <v>0</v>
      </c>
      <c r="P22338" t="s">
        <v>9126</v>
      </c>
      <c r="Q22338" t="s">
        <v>1674</v>
      </c>
      <c r="R22338">
        <v>42</v>
      </c>
      <c r="S22338" t="s">
        <v>81</v>
      </c>
      <c r="T22338" t="s">
        <v>355</v>
      </c>
      <c r="U22338">
        <v>19</v>
      </c>
      <c r="V22338" t="s">
        <v>96</v>
      </c>
      <c r="W22338">
        <v>15524</v>
      </c>
      <c r="X22338" t="s">
        <v>64</v>
      </c>
      <c r="Y22338" t="s">
        <v>65</v>
      </c>
      <c r="Z22338" t="s">
        <v>848</v>
      </c>
      <c r="AA22338" t="s">
        <v>383</v>
      </c>
      <c r="AB22338">
        <v>101.98</v>
      </c>
      <c r="AC22338" t="s">
        <v>68</v>
      </c>
      <c r="AD22338">
        <v>640341</v>
      </c>
      <c r="AE22338">
        <v>453000</v>
      </c>
      <c r="AF22338" t="s">
        <v>246</v>
      </c>
      <c r="AG22338" t="s">
        <v>247</v>
      </c>
      <c r="AH22338" t="s">
        <v>126</v>
      </c>
      <c r="AJ22338">
        <v>19</v>
      </c>
      <c r="AK22338">
        <v>1313341</v>
      </c>
      <c r="AL22338" s="3" t="s">
        <v>41144</v>
      </c>
      <c r="AM22338">
        <v>0</v>
      </c>
      <c r="AN22338">
        <v>0</v>
      </c>
      <c r="AO22338">
        <v>1</v>
      </c>
      <c r="AP22338">
        <v>0</v>
      </c>
      <c r="AQ22338">
        <v>1</v>
      </c>
      <c r="AR22338">
        <v>0</v>
      </c>
      <c r="AS22338">
        <v>1</v>
      </c>
      <c r="AT22338">
        <v>0</v>
      </c>
      <c r="AU22338">
        <v>0</v>
      </c>
      <c r="AV22338">
        <v>0</v>
      </c>
      <c r="AW22338">
        <v>0</v>
      </c>
      <c r="AX22338">
        <v>0</v>
      </c>
      <c r="AY22338">
        <v>0</v>
      </c>
      <c r="AZ22338" t="s">
        <v>3887</v>
      </c>
      <c r="BA22338" t="s">
        <v>33857</v>
      </c>
      <c r="BB22338">
        <v>34.967562000000001</v>
      </c>
      <c r="BC22338">
        <v>-110.48756</v>
      </c>
      <c r="BD22338" t="s">
        <v>1735</v>
      </c>
    </row>
    <row r="22339" spans="1:56" x14ac:dyDescent="0.25">
      <c r="A22339">
        <v>23857</v>
      </c>
      <c r="B22339">
        <v>2021</v>
      </c>
      <c r="C22339" t="s">
        <v>170</v>
      </c>
      <c r="D22339" t="s">
        <v>171</v>
      </c>
      <c r="F22339" t="s">
        <v>56</v>
      </c>
      <c r="G22339" s="1">
        <v>44220</v>
      </c>
      <c r="H22339">
        <v>1</v>
      </c>
      <c r="I22339" s="2">
        <v>0.5395833333333333</v>
      </c>
      <c r="J22339" t="s">
        <v>57</v>
      </c>
      <c r="K22339" t="s">
        <v>58</v>
      </c>
      <c r="L22339">
        <v>0</v>
      </c>
      <c r="M22339">
        <v>0</v>
      </c>
      <c r="N22339">
        <v>0</v>
      </c>
      <c r="O22339">
        <v>0</v>
      </c>
      <c r="P22339" t="s">
        <v>9126</v>
      </c>
      <c r="Q22339" t="s">
        <v>1674</v>
      </c>
      <c r="R22339">
        <v>42</v>
      </c>
      <c r="S22339" t="s">
        <v>81</v>
      </c>
      <c r="T22339" t="s">
        <v>355</v>
      </c>
      <c r="U22339">
        <v>0</v>
      </c>
      <c r="V22339" t="s">
        <v>96</v>
      </c>
      <c r="W22339">
        <v>8412</v>
      </c>
      <c r="X22339" t="s">
        <v>64</v>
      </c>
      <c r="Y22339" t="s">
        <v>65</v>
      </c>
      <c r="Z22339" t="s">
        <v>848</v>
      </c>
      <c r="AA22339" t="s">
        <v>383</v>
      </c>
      <c r="AB22339">
        <v>101.98</v>
      </c>
      <c r="AC22339" t="s">
        <v>68</v>
      </c>
      <c r="AD22339">
        <v>220000</v>
      </c>
      <c r="AE22339">
        <v>0</v>
      </c>
      <c r="AF22339" t="s">
        <v>246</v>
      </c>
      <c r="AG22339" t="s">
        <v>247</v>
      </c>
      <c r="AH22339" t="s">
        <v>126</v>
      </c>
      <c r="AJ22339">
        <v>19</v>
      </c>
      <c r="AK22339">
        <v>1313341</v>
      </c>
      <c r="AL22339" s="3" t="s">
        <v>41144</v>
      </c>
      <c r="AM22339">
        <v>0</v>
      </c>
      <c r="AN22339">
        <v>0</v>
      </c>
      <c r="AO22339">
        <v>1</v>
      </c>
      <c r="AP22339">
        <v>0</v>
      </c>
      <c r="AQ22339">
        <v>1</v>
      </c>
      <c r="AR22339">
        <v>0</v>
      </c>
      <c r="AS22339">
        <v>3</v>
      </c>
      <c r="AT22339">
        <v>0</v>
      </c>
      <c r="AU22339">
        <v>0</v>
      </c>
      <c r="AV22339">
        <v>0</v>
      </c>
      <c r="AW22339">
        <v>0</v>
      </c>
      <c r="AX22339">
        <v>0</v>
      </c>
      <c r="AY22339">
        <v>0</v>
      </c>
      <c r="AZ22339" t="s">
        <v>3887</v>
      </c>
      <c r="BA22339" t="s">
        <v>33857</v>
      </c>
      <c r="BB22339">
        <v>34.967562000000001</v>
      </c>
      <c r="BC22339">
        <v>-110.48756</v>
      </c>
      <c r="BD22339" t="s">
        <v>1735</v>
      </c>
    </row>
    <row r="22340" spans="1:56" x14ac:dyDescent="0.25">
      <c r="A22340">
        <v>23858</v>
      </c>
      <c r="B22340">
        <v>2022</v>
      </c>
      <c r="C22340" t="s">
        <v>140</v>
      </c>
      <c r="D22340" t="s">
        <v>141</v>
      </c>
      <c r="F22340" t="s">
        <v>56</v>
      </c>
      <c r="G22340" s="1">
        <v>44659</v>
      </c>
      <c r="H22340">
        <v>4</v>
      </c>
      <c r="I22340" s="2">
        <v>0.5625</v>
      </c>
      <c r="J22340" t="s">
        <v>57</v>
      </c>
      <c r="K22340" t="s">
        <v>58</v>
      </c>
      <c r="L22340">
        <v>0</v>
      </c>
      <c r="M22340">
        <v>0</v>
      </c>
      <c r="N22340">
        <v>0</v>
      </c>
      <c r="O22340">
        <v>0</v>
      </c>
      <c r="P22340" t="s">
        <v>37284</v>
      </c>
      <c r="Q22340" t="s">
        <v>154</v>
      </c>
      <c r="R22340">
        <v>59</v>
      </c>
      <c r="S22340" t="s">
        <v>81</v>
      </c>
      <c r="T22340" t="s">
        <v>62</v>
      </c>
      <c r="U22340">
        <v>15</v>
      </c>
      <c r="V22340" t="s">
        <v>96</v>
      </c>
      <c r="W22340">
        <v>0</v>
      </c>
      <c r="X22340" t="s">
        <v>1646</v>
      </c>
      <c r="Y22340" t="s">
        <v>65</v>
      </c>
      <c r="Z22340" t="s">
        <v>37285</v>
      </c>
      <c r="AA22340" t="s">
        <v>134</v>
      </c>
      <c r="AC22340" t="s">
        <v>112</v>
      </c>
      <c r="AD22340">
        <v>25000</v>
      </c>
      <c r="AE22340">
        <v>0</v>
      </c>
      <c r="AF22340" t="s">
        <v>1087</v>
      </c>
      <c r="AG22340" t="s">
        <v>193</v>
      </c>
      <c r="AH22340" t="s">
        <v>115</v>
      </c>
      <c r="AJ22340">
        <v>15</v>
      </c>
      <c r="AK22340">
        <v>25000</v>
      </c>
      <c r="AL22340" s="3" t="s">
        <v>41149</v>
      </c>
      <c r="AM22340">
        <v>0</v>
      </c>
      <c r="AN22340">
        <v>0</v>
      </c>
      <c r="AO22340">
        <v>3</v>
      </c>
      <c r="AP22340">
        <v>0</v>
      </c>
      <c r="AQ22340">
        <v>0</v>
      </c>
      <c r="AR22340">
        <v>0</v>
      </c>
      <c r="AS22340">
        <v>1</v>
      </c>
      <c r="AT22340">
        <v>0</v>
      </c>
      <c r="AU22340">
        <v>0</v>
      </c>
      <c r="AV22340">
        <v>0</v>
      </c>
      <c r="AW22340">
        <v>0</v>
      </c>
      <c r="AX22340">
        <v>0</v>
      </c>
      <c r="AY22340">
        <v>0</v>
      </c>
      <c r="AZ22340" t="s">
        <v>3636</v>
      </c>
      <c r="BA22340" t="s">
        <v>37286</v>
      </c>
      <c r="BB22340">
        <v>39.534697000000001</v>
      </c>
      <c r="BC22340">
        <v>-110.50889100000001</v>
      </c>
      <c r="BD22340" t="s">
        <v>37287</v>
      </c>
    </row>
    <row r="22341" spans="1:56" x14ac:dyDescent="0.25">
      <c r="A22341">
        <v>23860</v>
      </c>
      <c r="B22341">
        <v>2017</v>
      </c>
      <c r="C22341" t="s">
        <v>170</v>
      </c>
      <c r="D22341" t="s">
        <v>171</v>
      </c>
      <c r="F22341" t="s">
        <v>56</v>
      </c>
      <c r="G22341" s="1">
        <v>42864</v>
      </c>
      <c r="H22341">
        <v>5</v>
      </c>
      <c r="I22341" s="2">
        <v>0.12152777777777778</v>
      </c>
      <c r="J22341" t="s">
        <v>93</v>
      </c>
      <c r="K22341" t="s">
        <v>58</v>
      </c>
      <c r="L22341">
        <v>0</v>
      </c>
      <c r="M22341">
        <v>0</v>
      </c>
      <c r="N22341">
        <v>0</v>
      </c>
      <c r="O22341">
        <v>0</v>
      </c>
      <c r="P22341" t="s">
        <v>9126</v>
      </c>
      <c r="Q22341" t="s">
        <v>1674</v>
      </c>
      <c r="R22341">
        <v>53</v>
      </c>
      <c r="S22341" t="s">
        <v>61</v>
      </c>
      <c r="T22341" t="s">
        <v>355</v>
      </c>
      <c r="U22341">
        <v>9</v>
      </c>
      <c r="V22341" t="s">
        <v>96</v>
      </c>
      <c r="W22341">
        <v>0</v>
      </c>
      <c r="X22341" t="s">
        <v>331</v>
      </c>
      <c r="Y22341" t="s">
        <v>65</v>
      </c>
      <c r="Z22341" t="s">
        <v>1075</v>
      </c>
      <c r="AA22341" t="s">
        <v>67</v>
      </c>
      <c r="AC22341" t="s">
        <v>174</v>
      </c>
      <c r="AD22341">
        <v>9090</v>
      </c>
      <c r="AE22341">
        <v>2500</v>
      </c>
      <c r="AF22341" t="s">
        <v>263</v>
      </c>
      <c r="AG22341" t="s">
        <v>224</v>
      </c>
      <c r="AH22341" t="s">
        <v>115</v>
      </c>
      <c r="AI22341" t="s">
        <v>176</v>
      </c>
      <c r="AJ22341">
        <v>9</v>
      </c>
      <c r="AK22341">
        <v>11590</v>
      </c>
      <c r="AL22341" s="3" t="s">
        <v>41144</v>
      </c>
      <c r="AM22341">
        <v>0</v>
      </c>
      <c r="AN22341">
        <v>0</v>
      </c>
      <c r="AO22341">
        <v>1</v>
      </c>
      <c r="AP22341">
        <v>0</v>
      </c>
      <c r="AQ22341">
        <v>1</v>
      </c>
      <c r="AR22341">
        <v>0</v>
      </c>
      <c r="AS22341">
        <v>1</v>
      </c>
      <c r="AT22341">
        <v>0</v>
      </c>
      <c r="AU22341">
        <v>0</v>
      </c>
      <c r="AV22341">
        <v>0</v>
      </c>
      <c r="AW22341">
        <v>0</v>
      </c>
      <c r="AX22341">
        <v>0</v>
      </c>
      <c r="AY22341">
        <v>0</v>
      </c>
      <c r="AZ22341" t="s">
        <v>3887</v>
      </c>
      <c r="BA22341" t="s">
        <v>21948</v>
      </c>
      <c r="BB22341">
        <v>34.969541</v>
      </c>
      <c r="BC22341">
        <v>-110.530579</v>
      </c>
      <c r="BD22341" t="s">
        <v>2236</v>
      </c>
    </row>
    <row r="22342" spans="1:56" x14ac:dyDescent="0.25">
      <c r="A22342">
        <v>23861</v>
      </c>
      <c r="B22342">
        <v>2018</v>
      </c>
      <c r="C22342" t="s">
        <v>140</v>
      </c>
      <c r="D22342" t="s">
        <v>141</v>
      </c>
      <c r="F22342" t="s">
        <v>56</v>
      </c>
      <c r="G22342" s="1">
        <v>43239</v>
      </c>
      <c r="H22342">
        <v>5</v>
      </c>
      <c r="I22342" s="2">
        <v>2.361111111111111E-2</v>
      </c>
      <c r="J22342" t="s">
        <v>93</v>
      </c>
      <c r="K22342" t="s">
        <v>600</v>
      </c>
      <c r="L22342">
        <v>0</v>
      </c>
      <c r="M22342">
        <v>0</v>
      </c>
      <c r="N22342">
        <v>0</v>
      </c>
      <c r="O22342">
        <v>0</v>
      </c>
      <c r="P22342" t="s">
        <v>1852</v>
      </c>
      <c r="Q22342" t="s">
        <v>876</v>
      </c>
      <c r="R22342">
        <v>41</v>
      </c>
      <c r="S22342" t="s">
        <v>61</v>
      </c>
      <c r="T22342" t="s">
        <v>355</v>
      </c>
      <c r="U22342">
        <v>30</v>
      </c>
      <c r="V22342" t="s">
        <v>82</v>
      </c>
      <c r="W22342">
        <v>7571</v>
      </c>
      <c r="X22342" t="s">
        <v>64</v>
      </c>
      <c r="Y22342" t="s">
        <v>65</v>
      </c>
      <c r="Z22342" t="s">
        <v>237</v>
      </c>
      <c r="AA22342" t="s">
        <v>157</v>
      </c>
      <c r="AB22342">
        <v>55.2</v>
      </c>
      <c r="AC22342" t="s">
        <v>68</v>
      </c>
      <c r="AD22342">
        <v>59462</v>
      </c>
      <c r="AE22342">
        <v>0</v>
      </c>
      <c r="AF22342" t="s">
        <v>1903</v>
      </c>
      <c r="AG22342" t="s">
        <v>1904</v>
      </c>
      <c r="AH22342" t="s">
        <v>126</v>
      </c>
      <c r="AJ22342">
        <v>30</v>
      </c>
      <c r="AK22342">
        <v>59462</v>
      </c>
      <c r="AL22342" s="3" t="s">
        <v>41147</v>
      </c>
      <c r="AM22342">
        <v>0</v>
      </c>
      <c r="AN22342">
        <v>0</v>
      </c>
      <c r="AO22342">
        <v>1</v>
      </c>
      <c r="AP22342">
        <v>0</v>
      </c>
      <c r="AQ22342">
        <v>1</v>
      </c>
      <c r="AR22342">
        <v>0</v>
      </c>
      <c r="AS22342">
        <v>1</v>
      </c>
      <c r="AT22342">
        <v>0</v>
      </c>
      <c r="AU22342">
        <v>0</v>
      </c>
      <c r="AV22342">
        <v>0</v>
      </c>
      <c r="AW22342">
        <v>0</v>
      </c>
      <c r="AX22342">
        <v>0</v>
      </c>
      <c r="AY22342">
        <v>0</v>
      </c>
      <c r="AZ22342" t="s">
        <v>487</v>
      </c>
      <c r="BA22342" t="s">
        <v>25348</v>
      </c>
      <c r="BB22342">
        <v>41.798938999999997</v>
      </c>
      <c r="BC22342">
        <v>-110.539812</v>
      </c>
      <c r="BD22342" t="s">
        <v>2822</v>
      </c>
    </row>
    <row r="22343" spans="1:56" x14ac:dyDescent="0.25">
      <c r="A22343">
        <v>23862</v>
      </c>
      <c r="B22343">
        <v>2019</v>
      </c>
      <c r="C22343" t="s">
        <v>140</v>
      </c>
      <c r="D22343" t="s">
        <v>141</v>
      </c>
      <c r="F22343" t="s">
        <v>56</v>
      </c>
      <c r="G22343" s="1">
        <v>43542</v>
      </c>
      <c r="H22343">
        <v>3</v>
      </c>
      <c r="I22343" s="2">
        <v>0.95694444444444449</v>
      </c>
      <c r="J22343" t="s">
        <v>57</v>
      </c>
      <c r="K22343" t="s">
        <v>600</v>
      </c>
      <c r="L22343">
        <v>3</v>
      </c>
      <c r="M22343">
        <v>0</v>
      </c>
      <c r="N22343">
        <v>0</v>
      </c>
      <c r="O22343">
        <v>0</v>
      </c>
      <c r="P22343" t="s">
        <v>1852</v>
      </c>
      <c r="Q22343" t="s">
        <v>876</v>
      </c>
      <c r="R22343">
        <v>23</v>
      </c>
      <c r="S22343" t="s">
        <v>61</v>
      </c>
      <c r="T22343" t="s">
        <v>62</v>
      </c>
      <c r="U22343">
        <v>30</v>
      </c>
      <c r="V22343" t="s">
        <v>82</v>
      </c>
      <c r="W22343">
        <v>4013</v>
      </c>
      <c r="X22343" t="s">
        <v>64</v>
      </c>
      <c r="Y22343" t="s">
        <v>65</v>
      </c>
      <c r="Z22343" t="s">
        <v>237</v>
      </c>
      <c r="AA22343" t="s">
        <v>157</v>
      </c>
      <c r="AB22343">
        <v>55.1</v>
      </c>
      <c r="AC22343" t="s">
        <v>68</v>
      </c>
      <c r="AD22343">
        <v>68068</v>
      </c>
      <c r="AE22343">
        <v>0</v>
      </c>
      <c r="AF22343" t="s">
        <v>603</v>
      </c>
      <c r="AG22343" t="s">
        <v>146</v>
      </c>
      <c r="AH22343" t="s">
        <v>147</v>
      </c>
      <c r="AJ22343">
        <v>30</v>
      </c>
      <c r="AK22343">
        <v>68068</v>
      </c>
      <c r="AL22343" s="3" t="s">
        <v>41147</v>
      </c>
      <c r="AM22343">
        <v>0</v>
      </c>
      <c r="AN22343">
        <v>0</v>
      </c>
      <c r="AO22343">
        <v>1</v>
      </c>
      <c r="AP22343">
        <v>0</v>
      </c>
      <c r="AQ22343">
        <v>1</v>
      </c>
      <c r="AR22343">
        <v>0</v>
      </c>
      <c r="AS22343">
        <v>1</v>
      </c>
      <c r="AT22343">
        <v>0</v>
      </c>
      <c r="AU22343">
        <v>0</v>
      </c>
      <c r="AV22343">
        <v>0</v>
      </c>
      <c r="AW22343">
        <v>0</v>
      </c>
      <c r="AX22343">
        <v>0</v>
      </c>
      <c r="AY22343">
        <v>0</v>
      </c>
      <c r="AZ22343" t="s">
        <v>487</v>
      </c>
      <c r="BA22343" t="s">
        <v>28318</v>
      </c>
      <c r="BB22343">
        <v>41.798938999999997</v>
      </c>
      <c r="BC22343">
        <v>-110.539812</v>
      </c>
      <c r="BD22343" t="s">
        <v>2822</v>
      </c>
    </row>
    <row r="22344" spans="1:56" x14ac:dyDescent="0.25">
      <c r="A22344">
        <v>23863</v>
      </c>
      <c r="B22344">
        <v>2015</v>
      </c>
      <c r="C22344" t="s">
        <v>129</v>
      </c>
      <c r="D22344" t="s">
        <v>130</v>
      </c>
      <c r="F22344" t="s">
        <v>56</v>
      </c>
      <c r="G22344" s="1">
        <v>42031</v>
      </c>
      <c r="H22344">
        <v>1</v>
      </c>
      <c r="I22344" s="2">
        <v>0.3298611111111111</v>
      </c>
      <c r="J22344" t="s">
        <v>93</v>
      </c>
      <c r="K22344" t="s">
        <v>58</v>
      </c>
      <c r="L22344">
        <v>0</v>
      </c>
      <c r="M22344">
        <v>0</v>
      </c>
      <c r="N22344">
        <v>0</v>
      </c>
      <c r="O22344">
        <v>0</v>
      </c>
      <c r="P22344" t="s">
        <v>1274</v>
      </c>
      <c r="Q22344" t="s">
        <v>132</v>
      </c>
      <c r="R22344">
        <v>50</v>
      </c>
      <c r="S22344" t="s">
        <v>381</v>
      </c>
      <c r="T22344" t="s">
        <v>62</v>
      </c>
      <c r="U22344">
        <v>4</v>
      </c>
      <c r="V22344" t="s">
        <v>82</v>
      </c>
      <c r="W22344">
        <v>0</v>
      </c>
      <c r="X22344" t="s">
        <v>331</v>
      </c>
      <c r="Y22344" t="s">
        <v>65</v>
      </c>
      <c r="Z22344" t="s">
        <v>14054</v>
      </c>
      <c r="AA22344" t="s">
        <v>67</v>
      </c>
      <c r="AC22344" t="s">
        <v>99</v>
      </c>
      <c r="AD22344">
        <v>50000</v>
      </c>
      <c r="AE22344">
        <v>0</v>
      </c>
      <c r="AF22344" t="s">
        <v>176</v>
      </c>
      <c r="AG22344" t="s">
        <v>166</v>
      </c>
      <c r="AH22344" t="s">
        <v>115</v>
      </c>
      <c r="AJ22344">
        <v>4</v>
      </c>
      <c r="AK22344">
        <v>50000</v>
      </c>
      <c r="AL22344" s="3" t="s">
        <v>41145</v>
      </c>
      <c r="AM22344">
        <v>0</v>
      </c>
      <c r="AN22344">
        <v>0</v>
      </c>
      <c r="AO22344">
        <v>1</v>
      </c>
      <c r="AQ22344">
        <v>1</v>
      </c>
      <c r="AS22344">
        <v>1</v>
      </c>
      <c r="AT22344">
        <v>0</v>
      </c>
      <c r="AU22344">
        <v>0</v>
      </c>
      <c r="AV22344">
        <v>0</v>
      </c>
      <c r="AW22344">
        <v>0</v>
      </c>
      <c r="AX22344">
        <v>0</v>
      </c>
      <c r="AY22344">
        <v>0</v>
      </c>
      <c r="AZ22344" t="s">
        <v>1276</v>
      </c>
      <c r="BA22344" t="s">
        <v>14055</v>
      </c>
      <c r="BB22344">
        <v>45.667116999999998</v>
      </c>
      <c r="BC22344">
        <v>-110.554383</v>
      </c>
      <c r="BD22344" t="s">
        <v>1113</v>
      </c>
    </row>
    <row r="22345" spans="1:56" x14ac:dyDescent="0.25">
      <c r="A22345">
        <v>23864</v>
      </c>
      <c r="B22345">
        <v>2019</v>
      </c>
      <c r="C22345" t="s">
        <v>129</v>
      </c>
      <c r="D22345" t="s">
        <v>130</v>
      </c>
      <c r="F22345" t="s">
        <v>56</v>
      </c>
      <c r="G22345" s="1">
        <v>43581</v>
      </c>
      <c r="H22345">
        <v>4</v>
      </c>
      <c r="I22345" s="2">
        <v>7.2222222222222215E-2</v>
      </c>
      <c r="J22345" t="s">
        <v>93</v>
      </c>
      <c r="K22345" t="s">
        <v>220</v>
      </c>
      <c r="L22345">
        <v>0</v>
      </c>
      <c r="M22345">
        <v>0</v>
      </c>
      <c r="N22345">
        <v>0</v>
      </c>
      <c r="O22345">
        <v>0</v>
      </c>
      <c r="P22345" t="s">
        <v>1274</v>
      </c>
      <c r="Q22345" t="s">
        <v>132</v>
      </c>
      <c r="R22345">
        <v>40</v>
      </c>
      <c r="S22345" t="s">
        <v>61</v>
      </c>
      <c r="T22345" t="s">
        <v>62</v>
      </c>
      <c r="U22345">
        <v>8</v>
      </c>
      <c r="V22345" t="s">
        <v>82</v>
      </c>
      <c r="W22345">
        <v>0</v>
      </c>
      <c r="X22345" t="s">
        <v>331</v>
      </c>
      <c r="Y22345" t="s">
        <v>65</v>
      </c>
      <c r="Z22345" t="s">
        <v>11912</v>
      </c>
      <c r="AA22345" t="s">
        <v>67</v>
      </c>
      <c r="AC22345" t="s">
        <v>99</v>
      </c>
      <c r="AD22345">
        <v>13500</v>
      </c>
      <c r="AE22345">
        <v>0</v>
      </c>
      <c r="AF22345" t="s">
        <v>363</v>
      </c>
      <c r="AG22345" t="s">
        <v>114</v>
      </c>
      <c r="AH22345" t="s">
        <v>115</v>
      </c>
      <c r="AJ22345">
        <v>8</v>
      </c>
      <c r="AK22345">
        <v>13500</v>
      </c>
      <c r="AL22345" s="3" t="s">
        <v>41145</v>
      </c>
      <c r="AM22345">
        <v>0</v>
      </c>
      <c r="AN22345">
        <v>0</v>
      </c>
      <c r="AO22345">
        <v>1</v>
      </c>
      <c r="AP22345">
        <v>0</v>
      </c>
      <c r="AQ22345">
        <v>1</v>
      </c>
      <c r="AR22345">
        <v>0</v>
      </c>
      <c r="AS22345">
        <v>1</v>
      </c>
      <c r="AT22345">
        <v>0</v>
      </c>
      <c r="AU22345">
        <v>0</v>
      </c>
      <c r="AV22345">
        <v>0</v>
      </c>
      <c r="AW22345">
        <v>0</v>
      </c>
      <c r="AX22345">
        <v>0</v>
      </c>
      <c r="AY22345">
        <v>0</v>
      </c>
      <c r="AZ22345" t="s">
        <v>1276</v>
      </c>
      <c r="BA22345" t="s">
        <v>28643</v>
      </c>
      <c r="BB22345">
        <v>45.666927000000001</v>
      </c>
      <c r="BC22345">
        <v>-110.554672</v>
      </c>
      <c r="BD22345" t="s">
        <v>1113</v>
      </c>
    </row>
    <row r="22346" spans="1:56" x14ac:dyDescent="0.25">
      <c r="A22346">
        <v>23865</v>
      </c>
      <c r="B22346">
        <v>2019</v>
      </c>
      <c r="C22346" t="s">
        <v>129</v>
      </c>
      <c r="D22346" t="s">
        <v>130</v>
      </c>
      <c r="F22346" t="s">
        <v>56</v>
      </c>
      <c r="G22346" s="1">
        <v>43581</v>
      </c>
      <c r="H22346">
        <v>4</v>
      </c>
      <c r="I22346" s="2">
        <v>7.2222222222222215E-2</v>
      </c>
      <c r="J22346" t="s">
        <v>93</v>
      </c>
      <c r="K22346" t="s">
        <v>220</v>
      </c>
      <c r="L22346">
        <v>0</v>
      </c>
      <c r="M22346">
        <v>0</v>
      </c>
      <c r="N22346">
        <v>0</v>
      </c>
      <c r="O22346">
        <v>0</v>
      </c>
      <c r="P22346" t="s">
        <v>1274</v>
      </c>
      <c r="Q22346" t="s">
        <v>132</v>
      </c>
      <c r="R22346">
        <v>40</v>
      </c>
      <c r="S22346" t="s">
        <v>61</v>
      </c>
      <c r="T22346" t="s">
        <v>62</v>
      </c>
      <c r="U22346">
        <v>0</v>
      </c>
      <c r="V22346" t="s">
        <v>82</v>
      </c>
      <c r="W22346">
        <v>0</v>
      </c>
      <c r="X22346" t="s">
        <v>331</v>
      </c>
      <c r="Y22346" t="s">
        <v>289</v>
      </c>
      <c r="Z22346" t="s">
        <v>11912</v>
      </c>
      <c r="AA22346" t="s">
        <v>67</v>
      </c>
      <c r="AC22346" t="s">
        <v>99</v>
      </c>
      <c r="AD22346">
        <v>0</v>
      </c>
      <c r="AE22346">
        <v>0</v>
      </c>
      <c r="AF22346" t="s">
        <v>363</v>
      </c>
      <c r="AG22346" t="s">
        <v>114</v>
      </c>
      <c r="AH22346" t="s">
        <v>115</v>
      </c>
      <c r="AJ22346">
        <v>8</v>
      </c>
      <c r="AK22346">
        <v>13500</v>
      </c>
      <c r="AL22346" s="3" t="s">
        <v>41145</v>
      </c>
      <c r="AM22346">
        <v>0</v>
      </c>
      <c r="AN22346">
        <v>0</v>
      </c>
      <c r="AO22346">
        <v>0</v>
      </c>
      <c r="AP22346">
        <v>0</v>
      </c>
      <c r="AQ22346">
        <v>0</v>
      </c>
      <c r="AR22346">
        <v>0</v>
      </c>
      <c r="AS22346">
        <v>3</v>
      </c>
      <c r="AT22346">
        <v>0</v>
      </c>
      <c r="AU22346">
        <v>0</v>
      </c>
      <c r="AV22346">
        <v>0</v>
      </c>
      <c r="AW22346">
        <v>0</v>
      </c>
      <c r="AX22346">
        <v>0</v>
      </c>
      <c r="AY22346">
        <v>0</v>
      </c>
      <c r="AZ22346" t="s">
        <v>1276</v>
      </c>
      <c r="BA22346" t="s">
        <v>28643</v>
      </c>
      <c r="BB22346">
        <v>45.666927000000001</v>
      </c>
      <c r="BC22346">
        <v>-110.554672</v>
      </c>
      <c r="BD22346" t="s">
        <v>1113</v>
      </c>
    </row>
    <row r="22347" spans="1:56" x14ac:dyDescent="0.25">
      <c r="A22347">
        <v>23866</v>
      </c>
      <c r="B22347">
        <v>2012</v>
      </c>
      <c r="C22347" t="s">
        <v>140</v>
      </c>
      <c r="D22347" t="s">
        <v>141</v>
      </c>
      <c r="F22347" t="s">
        <v>56</v>
      </c>
      <c r="G22347" s="1">
        <v>40989</v>
      </c>
      <c r="H22347">
        <v>3</v>
      </c>
      <c r="I22347" s="2">
        <v>0.375</v>
      </c>
      <c r="J22347" t="s">
        <v>93</v>
      </c>
      <c r="K22347" t="s">
        <v>58</v>
      </c>
      <c r="L22347">
        <v>0</v>
      </c>
      <c r="M22347">
        <v>0</v>
      </c>
      <c r="N22347">
        <v>0</v>
      </c>
      <c r="O22347">
        <v>0</v>
      </c>
      <c r="P22347" t="s">
        <v>1852</v>
      </c>
      <c r="Q22347" t="s">
        <v>876</v>
      </c>
      <c r="R22347">
        <v>40</v>
      </c>
      <c r="S22347" t="s">
        <v>81</v>
      </c>
      <c r="T22347" t="s">
        <v>62</v>
      </c>
      <c r="U22347">
        <v>9</v>
      </c>
      <c r="V22347" t="s">
        <v>82</v>
      </c>
      <c r="W22347">
        <v>6072</v>
      </c>
      <c r="X22347" t="s">
        <v>64</v>
      </c>
      <c r="Y22347" t="s">
        <v>65</v>
      </c>
      <c r="Z22347" t="s">
        <v>1853</v>
      </c>
      <c r="AA22347" t="s">
        <v>67</v>
      </c>
      <c r="AC22347" t="s">
        <v>112</v>
      </c>
      <c r="AD22347">
        <v>41033</v>
      </c>
      <c r="AE22347">
        <v>222587</v>
      </c>
      <c r="AF22347" t="s">
        <v>1041</v>
      </c>
      <c r="AG22347" t="s">
        <v>1042</v>
      </c>
      <c r="AH22347" t="s">
        <v>71</v>
      </c>
      <c r="AI22347" t="s">
        <v>216</v>
      </c>
      <c r="AJ22347">
        <v>9</v>
      </c>
      <c r="AK22347">
        <v>263620</v>
      </c>
      <c r="AL22347" s="3" t="s">
        <v>41147</v>
      </c>
      <c r="AM22347">
        <v>0</v>
      </c>
      <c r="AN22347">
        <v>0</v>
      </c>
      <c r="AO22347">
        <v>1</v>
      </c>
      <c r="AP22347">
        <v>0</v>
      </c>
      <c r="AQ22347">
        <v>1</v>
      </c>
      <c r="AR22347">
        <v>1</v>
      </c>
      <c r="AS22347">
        <v>1</v>
      </c>
      <c r="AT22347">
        <v>0</v>
      </c>
      <c r="AU22347">
        <v>0</v>
      </c>
      <c r="AV22347">
        <v>0</v>
      </c>
      <c r="AW22347">
        <v>0</v>
      </c>
      <c r="AX22347">
        <v>0</v>
      </c>
      <c r="AY22347">
        <v>0</v>
      </c>
      <c r="AZ22347" t="s">
        <v>487</v>
      </c>
      <c r="BA22347" t="s">
        <v>1854</v>
      </c>
      <c r="BB22347">
        <v>41.735294000000003</v>
      </c>
      <c r="BC22347">
        <v>-110.559567</v>
      </c>
      <c r="BD22347" t="s">
        <v>1855</v>
      </c>
    </row>
    <row r="22348" spans="1:56" x14ac:dyDescent="0.25">
      <c r="A22348">
        <v>23867</v>
      </c>
      <c r="B22348">
        <v>2013</v>
      </c>
      <c r="C22348" t="s">
        <v>129</v>
      </c>
      <c r="D22348" t="s">
        <v>130</v>
      </c>
      <c r="F22348" t="s">
        <v>56</v>
      </c>
      <c r="G22348" s="1">
        <v>41312</v>
      </c>
      <c r="H22348">
        <v>2</v>
      </c>
      <c r="I22348" s="2">
        <v>5.2083333333333336E-2</v>
      </c>
      <c r="J22348" t="s">
        <v>93</v>
      </c>
      <c r="K22348" t="s">
        <v>58</v>
      </c>
      <c r="L22348">
        <v>0</v>
      </c>
      <c r="M22348">
        <v>0</v>
      </c>
      <c r="N22348">
        <v>0</v>
      </c>
      <c r="O22348">
        <v>0</v>
      </c>
      <c r="P22348" t="s">
        <v>1274</v>
      </c>
      <c r="Q22348" t="s">
        <v>132</v>
      </c>
      <c r="R22348">
        <v>20</v>
      </c>
      <c r="S22348" t="s">
        <v>61</v>
      </c>
      <c r="T22348" t="s">
        <v>355</v>
      </c>
      <c r="U22348">
        <v>7</v>
      </c>
      <c r="V22348" t="s">
        <v>96</v>
      </c>
      <c r="W22348">
        <v>9295</v>
      </c>
      <c r="X22348" t="s">
        <v>64</v>
      </c>
      <c r="Y22348" t="s">
        <v>65</v>
      </c>
      <c r="Z22348" t="s">
        <v>371</v>
      </c>
      <c r="AA22348" t="s">
        <v>67</v>
      </c>
      <c r="AB22348">
        <v>55</v>
      </c>
      <c r="AC22348" t="s">
        <v>99</v>
      </c>
      <c r="AD22348">
        <v>150000</v>
      </c>
      <c r="AE22348">
        <v>2000</v>
      </c>
      <c r="AF22348" t="s">
        <v>255</v>
      </c>
      <c r="AG22348" t="s">
        <v>256</v>
      </c>
      <c r="AH22348" t="s">
        <v>71</v>
      </c>
      <c r="AJ22348">
        <v>7</v>
      </c>
      <c r="AK22348">
        <v>152000</v>
      </c>
      <c r="AL22348" s="3" t="s">
        <v>41145</v>
      </c>
      <c r="AM22348">
        <v>0</v>
      </c>
      <c r="AN22348">
        <v>0</v>
      </c>
      <c r="AO22348">
        <v>2</v>
      </c>
      <c r="AP22348">
        <v>0</v>
      </c>
      <c r="AQ22348">
        <v>0</v>
      </c>
      <c r="AR22348">
        <v>0</v>
      </c>
      <c r="AS22348">
        <v>1</v>
      </c>
      <c r="AT22348">
        <v>0</v>
      </c>
      <c r="AU22348">
        <v>0</v>
      </c>
      <c r="AV22348">
        <v>0</v>
      </c>
      <c r="AW22348">
        <v>0</v>
      </c>
      <c r="AX22348">
        <v>0</v>
      </c>
      <c r="AY22348">
        <v>0</v>
      </c>
      <c r="AZ22348" t="s">
        <v>1276</v>
      </c>
      <c r="BA22348" t="s">
        <v>6115</v>
      </c>
      <c r="BB22348">
        <v>45.66254</v>
      </c>
      <c r="BC22348">
        <v>-110.5622</v>
      </c>
      <c r="BD22348" t="s">
        <v>1113</v>
      </c>
    </row>
    <row r="22349" spans="1:56" x14ac:dyDescent="0.25">
      <c r="A22349">
        <v>23868</v>
      </c>
      <c r="B22349">
        <v>2014</v>
      </c>
      <c r="C22349" t="s">
        <v>140</v>
      </c>
      <c r="D22349" t="s">
        <v>141</v>
      </c>
      <c r="F22349" t="s">
        <v>56</v>
      </c>
      <c r="G22349" s="1">
        <v>41770</v>
      </c>
      <c r="H22349">
        <v>5</v>
      </c>
      <c r="I22349" s="2">
        <v>0.73472222222222228</v>
      </c>
      <c r="J22349" t="s">
        <v>57</v>
      </c>
      <c r="K22349" t="s">
        <v>78</v>
      </c>
      <c r="L22349">
        <v>5</v>
      </c>
      <c r="M22349">
        <v>0</v>
      </c>
      <c r="N22349">
        <v>0</v>
      </c>
      <c r="O22349">
        <v>0</v>
      </c>
      <c r="P22349" t="s">
        <v>11318</v>
      </c>
      <c r="Q22349" t="s">
        <v>876</v>
      </c>
      <c r="R22349">
        <v>45</v>
      </c>
      <c r="S22349" t="s">
        <v>81</v>
      </c>
      <c r="T22349" t="s">
        <v>355</v>
      </c>
      <c r="U22349">
        <v>47</v>
      </c>
      <c r="V22349" t="s">
        <v>82</v>
      </c>
      <c r="W22349">
        <v>12879</v>
      </c>
      <c r="X22349" t="s">
        <v>64</v>
      </c>
      <c r="Y22349" t="s">
        <v>65</v>
      </c>
      <c r="Z22349" t="s">
        <v>3292</v>
      </c>
      <c r="AA22349" t="s">
        <v>85</v>
      </c>
      <c r="AB22349">
        <v>32.5</v>
      </c>
      <c r="AC22349" t="s">
        <v>68</v>
      </c>
      <c r="AD22349">
        <v>5000</v>
      </c>
      <c r="AE22349">
        <v>6224</v>
      </c>
      <c r="AF22349" t="s">
        <v>2824</v>
      </c>
      <c r="AG22349" t="s">
        <v>2562</v>
      </c>
      <c r="AH22349" t="s">
        <v>126</v>
      </c>
      <c r="AJ22349">
        <v>47</v>
      </c>
      <c r="AK22349">
        <v>11224</v>
      </c>
      <c r="AL22349" s="3" t="s">
        <v>41146</v>
      </c>
      <c r="AM22349">
        <v>0</v>
      </c>
      <c r="AN22349">
        <v>0</v>
      </c>
      <c r="AO22349">
        <v>1</v>
      </c>
      <c r="AP22349">
        <v>0</v>
      </c>
      <c r="AQ22349">
        <v>1</v>
      </c>
      <c r="AR22349">
        <v>0</v>
      </c>
      <c r="AS22349">
        <v>1</v>
      </c>
      <c r="AT22349">
        <v>0</v>
      </c>
      <c r="AU22349">
        <v>0</v>
      </c>
      <c r="AV22349">
        <v>0</v>
      </c>
      <c r="AW22349">
        <v>0</v>
      </c>
      <c r="AX22349">
        <v>0</v>
      </c>
      <c r="AY22349">
        <v>0</v>
      </c>
      <c r="AZ22349" t="s">
        <v>8063</v>
      </c>
      <c r="BA22349" t="s">
        <v>11319</v>
      </c>
      <c r="BB22349">
        <v>41.393476999999997</v>
      </c>
      <c r="BC22349">
        <v>-110.577288</v>
      </c>
      <c r="BD22349" t="s">
        <v>2216</v>
      </c>
    </row>
    <row r="22350" spans="1:56" x14ac:dyDescent="0.25">
      <c r="A22350">
        <v>23869</v>
      </c>
      <c r="B22350">
        <v>2020</v>
      </c>
      <c r="C22350" t="s">
        <v>170</v>
      </c>
      <c r="D22350" t="s">
        <v>171</v>
      </c>
      <c r="F22350" t="s">
        <v>56</v>
      </c>
      <c r="G22350" s="1">
        <v>44018</v>
      </c>
      <c r="H22350">
        <v>7</v>
      </c>
      <c r="I22350" s="2">
        <v>0.22916666666666666</v>
      </c>
      <c r="J22350" t="s">
        <v>93</v>
      </c>
      <c r="K22350" t="s">
        <v>58</v>
      </c>
      <c r="L22350">
        <v>10</v>
      </c>
      <c r="M22350">
        <v>0</v>
      </c>
      <c r="N22350">
        <v>0</v>
      </c>
      <c r="O22350">
        <v>0</v>
      </c>
      <c r="P22350" t="s">
        <v>9126</v>
      </c>
      <c r="Q22350" t="s">
        <v>1674</v>
      </c>
      <c r="R22350">
        <v>80</v>
      </c>
      <c r="S22350" t="s">
        <v>381</v>
      </c>
      <c r="T22350" t="s">
        <v>62</v>
      </c>
      <c r="U22350">
        <v>4</v>
      </c>
      <c r="V22350" t="s">
        <v>96</v>
      </c>
      <c r="W22350">
        <v>14493</v>
      </c>
      <c r="X22350" t="s">
        <v>64</v>
      </c>
      <c r="Y22350" t="s">
        <v>65</v>
      </c>
      <c r="Z22350" t="s">
        <v>444</v>
      </c>
      <c r="AA22350" t="s">
        <v>383</v>
      </c>
      <c r="AB22350">
        <v>104.17</v>
      </c>
      <c r="AC22350" t="s">
        <v>68</v>
      </c>
      <c r="AD22350">
        <v>465726</v>
      </c>
      <c r="AE22350">
        <v>300000</v>
      </c>
      <c r="AF22350" t="s">
        <v>1347</v>
      </c>
      <c r="AG22350" t="s">
        <v>136</v>
      </c>
      <c r="AH22350" t="s">
        <v>115</v>
      </c>
      <c r="AJ22350">
        <v>4</v>
      </c>
      <c r="AK22350">
        <v>765726</v>
      </c>
      <c r="AL22350" s="3" t="s">
        <v>41144</v>
      </c>
      <c r="AM22350">
        <v>0</v>
      </c>
      <c r="AN22350">
        <v>0</v>
      </c>
      <c r="AO22350">
        <v>1</v>
      </c>
      <c r="AP22350">
        <v>0</v>
      </c>
      <c r="AQ22350">
        <v>1</v>
      </c>
      <c r="AR22350">
        <v>0</v>
      </c>
      <c r="AS22350">
        <v>1</v>
      </c>
      <c r="AT22350">
        <v>0</v>
      </c>
      <c r="AU22350">
        <v>0</v>
      </c>
      <c r="AV22350">
        <v>0</v>
      </c>
      <c r="AW22350">
        <v>0</v>
      </c>
      <c r="AX22350">
        <v>0</v>
      </c>
      <c r="AY22350">
        <v>0</v>
      </c>
      <c r="AZ22350" t="s">
        <v>3887</v>
      </c>
      <c r="BA22350" t="s">
        <v>32297</v>
      </c>
      <c r="BB22350">
        <v>34.991644000000001</v>
      </c>
      <c r="BC22350">
        <v>-110.591891</v>
      </c>
      <c r="BD22350" t="s">
        <v>1735</v>
      </c>
    </row>
    <row r="22351" spans="1:56" x14ac:dyDescent="0.25">
      <c r="A22351">
        <v>23870</v>
      </c>
      <c r="B22351">
        <v>2013</v>
      </c>
      <c r="C22351" t="s">
        <v>140</v>
      </c>
      <c r="D22351" t="s">
        <v>141</v>
      </c>
      <c r="F22351" t="s">
        <v>56</v>
      </c>
      <c r="G22351" s="1">
        <v>41548</v>
      </c>
      <c r="H22351">
        <v>10</v>
      </c>
      <c r="I22351" s="2">
        <v>5.9027777777777776E-2</v>
      </c>
      <c r="J22351" t="s">
        <v>93</v>
      </c>
      <c r="K22351" t="s">
        <v>58</v>
      </c>
      <c r="L22351">
        <v>0</v>
      </c>
      <c r="M22351">
        <v>0</v>
      </c>
      <c r="N22351">
        <v>0</v>
      </c>
      <c r="O22351">
        <v>0</v>
      </c>
      <c r="P22351" t="s">
        <v>1407</v>
      </c>
      <c r="Q22351" t="s">
        <v>154</v>
      </c>
      <c r="R22351">
        <v>43</v>
      </c>
      <c r="S22351" t="s">
        <v>61</v>
      </c>
      <c r="T22351" t="s">
        <v>62</v>
      </c>
      <c r="U22351">
        <v>27</v>
      </c>
      <c r="V22351" t="s">
        <v>96</v>
      </c>
      <c r="W22351">
        <v>14197</v>
      </c>
      <c r="X22351" t="s">
        <v>64</v>
      </c>
      <c r="Y22351" t="s">
        <v>65</v>
      </c>
      <c r="Z22351" t="s">
        <v>144</v>
      </c>
      <c r="AA22351" t="s">
        <v>85</v>
      </c>
      <c r="AB22351">
        <v>12.4</v>
      </c>
      <c r="AC22351" t="s">
        <v>68</v>
      </c>
      <c r="AD22351">
        <v>140804</v>
      </c>
      <c r="AE22351">
        <v>371581</v>
      </c>
      <c r="AF22351" t="s">
        <v>4715</v>
      </c>
      <c r="AG22351" t="s">
        <v>247</v>
      </c>
      <c r="AH22351" t="s">
        <v>126</v>
      </c>
      <c r="AJ22351">
        <v>27</v>
      </c>
      <c r="AK22351">
        <v>512385</v>
      </c>
      <c r="AL22351" s="3" t="s">
        <v>41150</v>
      </c>
      <c r="AM22351">
        <v>0</v>
      </c>
      <c r="AN22351">
        <v>0</v>
      </c>
      <c r="AO22351">
        <v>1</v>
      </c>
      <c r="AP22351">
        <v>0</v>
      </c>
      <c r="AQ22351">
        <v>1</v>
      </c>
      <c r="AR22351">
        <v>0</v>
      </c>
      <c r="AS22351">
        <v>1</v>
      </c>
      <c r="AT22351">
        <v>0</v>
      </c>
      <c r="AU22351">
        <v>0</v>
      </c>
      <c r="AV22351">
        <v>0</v>
      </c>
      <c r="AW22351">
        <v>0</v>
      </c>
      <c r="AX22351">
        <v>0</v>
      </c>
      <c r="AY22351">
        <v>0</v>
      </c>
      <c r="AZ22351" t="s">
        <v>8816</v>
      </c>
      <c r="BA22351" t="s">
        <v>8817</v>
      </c>
      <c r="BB22351">
        <v>39.461702000000002</v>
      </c>
      <c r="BC22351">
        <v>-110.604423</v>
      </c>
      <c r="BD22351" t="s">
        <v>6604</v>
      </c>
    </row>
    <row r="22352" spans="1:56" x14ac:dyDescent="0.25">
      <c r="A22352">
        <v>23871</v>
      </c>
      <c r="B22352">
        <v>2021</v>
      </c>
      <c r="C22352" t="s">
        <v>140</v>
      </c>
      <c r="D22352" t="s">
        <v>141</v>
      </c>
      <c r="F22352" t="s">
        <v>56</v>
      </c>
      <c r="G22352" s="1">
        <v>44354</v>
      </c>
      <c r="H22352">
        <v>6</v>
      </c>
      <c r="I22352" s="2">
        <v>0.68194444444444446</v>
      </c>
      <c r="J22352" t="s">
        <v>57</v>
      </c>
      <c r="K22352" t="s">
        <v>58</v>
      </c>
      <c r="L22352">
        <v>0</v>
      </c>
      <c r="M22352">
        <v>0</v>
      </c>
      <c r="N22352">
        <v>0</v>
      </c>
      <c r="O22352">
        <v>0</v>
      </c>
      <c r="P22352" t="s">
        <v>26027</v>
      </c>
      <c r="Q22352" t="s">
        <v>154</v>
      </c>
      <c r="R22352">
        <v>90</v>
      </c>
      <c r="S22352" t="s">
        <v>81</v>
      </c>
      <c r="T22352" t="s">
        <v>62</v>
      </c>
      <c r="U22352">
        <v>45</v>
      </c>
      <c r="V22352" t="s">
        <v>82</v>
      </c>
      <c r="W22352">
        <v>3127</v>
      </c>
      <c r="X22352" t="s">
        <v>64</v>
      </c>
      <c r="Y22352" t="s">
        <v>65</v>
      </c>
      <c r="Z22352" t="s">
        <v>237</v>
      </c>
      <c r="AA22352" t="s">
        <v>85</v>
      </c>
      <c r="AB22352">
        <v>8.5</v>
      </c>
      <c r="AC22352" t="s">
        <v>68</v>
      </c>
      <c r="AD22352">
        <v>10585</v>
      </c>
      <c r="AE22352">
        <v>71310</v>
      </c>
      <c r="AF22352" t="s">
        <v>1489</v>
      </c>
      <c r="AG22352" t="s">
        <v>646</v>
      </c>
      <c r="AH22352" t="s">
        <v>126</v>
      </c>
      <c r="AJ22352">
        <v>45</v>
      </c>
      <c r="AK22352">
        <v>81895</v>
      </c>
      <c r="AL22352" s="3" t="s">
        <v>41149</v>
      </c>
      <c r="AM22352">
        <v>0</v>
      </c>
      <c r="AN22352">
        <v>0</v>
      </c>
      <c r="AO22352">
        <v>1</v>
      </c>
      <c r="AP22352">
        <v>0</v>
      </c>
      <c r="AQ22352">
        <v>1</v>
      </c>
      <c r="AR22352">
        <v>1</v>
      </c>
      <c r="AS22352">
        <v>1</v>
      </c>
      <c r="AT22352">
        <v>0</v>
      </c>
      <c r="AU22352">
        <v>0</v>
      </c>
      <c r="AV22352">
        <v>0</v>
      </c>
      <c r="AW22352">
        <v>0</v>
      </c>
      <c r="AX22352">
        <v>0</v>
      </c>
      <c r="AY22352">
        <v>0</v>
      </c>
      <c r="AZ22352" t="s">
        <v>3636</v>
      </c>
      <c r="BA22352" t="s">
        <v>34844</v>
      </c>
      <c r="BB22352">
        <v>39.499487000000002</v>
      </c>
      <c r="BC22352">
        <v>-110.661221</v>
      </c>
      <c r="BD22352" t="s">
        <v>6604</v>
      </c>
    </row>
    <row r="22353" spans="1:56" x14ac:dyDescent="0.25">
      <c r="A22353">
        <v>23872</v>
      </c>
      <c r="B22353">
        <v>2014</v>
      </c>
      <c r="C22353" t="s">
        <v>140</v>
      </c>
      <c r="D22353" t="s">
        <v>141</v>
      </c>
      <c r="F22353" t="s">
        <v>56</v>
      </c>
      <c r="G22353" s="1">
        <v>41794</v>
      </c>
      <c r="H22353">
        <v>6</v>
      </c>
      <c r="I22353" s="2">
        <v>0.61111111111111116</v>
      </c>
      <c r="J22353" t="s">
        <v>57</v>
      </c>
      <c r="K22353" t="s">
        <v>600</v>
      </c>
      <c r="L22353">
        <v>0</v>
      </c>
      <c r="M22353">
        <v>0</v>
      </c>
      <c r="N22353">
        <v>0</v>
      </c>
      <c r="O22353">
        <v>0</v>
      </c>
      <c r="P22353" t="s">
        <v>1670</v>
      </c>
      <c r="Q22353" t="s">
        <v>1674</v>
      </c>
      <c r="R22353">
        <v>67</v>
      </c>
      <c r="S22353" t="s">
        <v>81</v>
      </c>
      <c r="T22353" t="s">
        <v>62</v>
      </c>
      <c r="U22353">
        <v>20</v>
      </c>
      <c r="V22353" t="s">
        <v>82</v>
      </c>
      <c r="W22353">
        <v>3353</v>
      </c>
      <c r="X22353" t="s">
        <v>64</v>
      </c>
      <c r="Y22353" t="s">
        <v>65</v>
      </c>
      <c r="Z22353" t="s">
        <v>3292</v>
      </c>
      <c r="AA22353" t="s">
        <v>85</v>
      </c>
      <c r="AB22353">
        <v>47</v>
      </c>
      <c r="AC22353" t="s">
        <v>68</v>
      </c>
      <c r="AD22353">
        <v>132670</v>
      </c>
      <c r="AE22353">
        <v>0</v>
      </c>
      <c r="AF22353" t="s">
        <v>603</v>
      </c>
      <c r="AG22353" t="s">
        <v>146</v>
      </c>
      <c r="AH22353" t="s">
        <v>147</v>
      </c>
      <c r="AJ22353">
        <v>20</v>
      </c>
      <c r="AK22353">
        <v>132670</v>
      </c>
      <c r="AL22353" s="3" t="s">
        <v>41151</v>
      </c>
      <c r="AM22353">
        <v>0</v>
      </c>
      <c r="AN22353">
        <v>0</v>
      </c>
      <c r="AO22353">
        <v>1</v>
      </c>
      <c r="AP22353">
        <v>0</v>
      </c>
      <c r="AQ22353">
        <v>1</v>
      </c>
      <c r="AR22353">
        <v>0</v>
      </c>
      <c r="AS22353">
        <v>1</v>
      </c>
      <c r="AT22353">
        <v>0</v>
      </c>
      <c r="AU22353">
        <v>0</v>
      </c>
      <c r="AV22353">
        <v>0</v>
      </c>
      <c r="AW22353">
        <v>0</v>
      </c>
      <c r="AX22353">
        <v>0</v>
      </c>
      <c r="AY22353">
        <v>0</v>
      </c>
      <c r="AZ22353" t="s">
        <v>2335</v>
      </c>
      <c r="BA22353" t="s">
        <v>11522</v>
      </c>
      <c r="BB22353">
        <v>32.024540999999999</v>
      </c>
      <c r="BC22353">
        <v>-110.663788</v>
      </c>
      <c r="BD22353" t="s">
        <v>6644</v>
      </c>
    </row>
    <row r="22354" spans="1:56" x14ac:dyDescent="0.25">
      <c r="A22354">
        <v>23873</v>
      </c>
      <c r="B22354">
        <v>2018</v>
      </c>
      <c r="C22354" t="s">
        <v>170</v>
      </c>
      <c r="D22354" t="s">
        <v>171</v>
      </c>
      <c r="F22354" t="s">
        <v>56</v>
      </c>
      <c r="G22354" s="1">
        <v>43310</v>
      </c>
      <c r="H22354">
        <v>7</v>
      </c>
      <c r="I22354" s="2">
        <v>0.3611111111111111</v>
      </c>
      <c r="J22354" t="s">
        <v>93</v>
      </c>
      <c r="K22354" t="s">
        <v>58</v>
      </c>
      <c r="L22354">
        <v>0</v>
      </c>
      <c r="M22354">
        <v>0</v>
      </c>
      <c r="N22354">
        <v>0</v>
      </c>
      <c r="O22354">
        <v>0</v>
      </c>
      <c r="P22354" t="s">
        <v>26027</v>
      </c>
      <c r="Q22354" t="s">
        <v>154</v>
      </c>
      <c r="R22354">
        <v>80</v>
      </c>
      <c r="S22354" t="s">
        <v>381</v>
      </c>
      <c r="T22354" t="s">
        <v>62</v>
      </c>
      <c r="U22354">
        <v>5</v>
      </c>
      <c r="V22354" t="s">
        <v>82</v>
      </c>
      <c r="W22354">
        <v>0</v>
      </c>
      <c r="X22354" t="s">
        <v>331</v>
      </c>
      <c r="Y22354" t="s">
        <v>65</v>
      </c>
      <c r="Z22354" t="s">
        <v>1150</v>
      </c>
      <c r="AA22354" t="s">
        <v>67</v>
      </c>
      <c r="AC22354" t="s">
        <v>174</v>
      </c>
      <c r="AD22354">
        <v>49069</v>
      </c>
      <c r="AE22354">
        <v>0</v>
      </c>
      <c r="AF22354" t="s">
        <v>263</v>
      </c>
      <c r="AG22354" t="s">
        <v>224</v>
      </c>
      <c r="AH22354" t="s">
        <v>115</v>
      </c>
      <c r="AI22354" t="s">
        <v>363</v>
      </c>
      <c r="AJ22354">
        <v>5</v>
      </c>
      <c r="AK22354">
        <v>52901</v>
      </c>
      <c r="AL22354" s="3" t="s">
        <v>41149</v>
      </c>
      <c r="AM22354">
        <v>0</v>
      </c>
      <c r="AN22354">
        <v>0</v>
      </c>
      <c r="AO22354">
        <v>1</v>
      </c>
      <c r="AP22354">
        <v>0</v>
      </c>
      <c r="AQ22354">
        <v>1</v>
      </c>
      <c r="AR22354">
        <v>1</v>
      </c>
      <c r="AS22354">
        <v>2</v>
      </c>
      <c r="AT22354">
        <v>0</v>
      </c>
      <c r="AU22354">
        <v>0</v>
      </c>
      <c r="AV22354">
        <v>0</v>
      </c>
      <c r="AW22354">
        <v>0</v>
      </c>
      <c r="AX22354">
        <v>0</v>
      </c>
      <c r="AY22354">
        <v>0</v>
      </c>
      <c r="AZ22354" t="s">
        <v>3636</v>
      </c>
      <c r="BA22354" t="s">
        <v>26028</v>
      </c>
      <c r="BB22354">
        <v>39.524503000000003</v>
      </c>
      <c r="BC22354">
        <v>-110.69928299999999</v>
      </c>
      <c r="BD22354" t="s">
        <v>2213</v>
      </c>
    </row>
    <row r="22355" spans="1:56" x14ac:dyDescent="0.25">
      <c r="A22355">
        <v>23874</v>
      </c>
      <c r="B22355">
        <v>2018</v>
      </c>
      <c r="C22355" t="s">
        <v>140</v>
      </c>
      <c r="D22355" t="s">
        <v>141</v>
      </c>
      <c r="E22355" t="s">
        <v>170</v>
      </c>
      <c r="F22355" t="s">
        <v>303</v>
      </c>
      <c r="G22355" s="1">
        <v>43310</v>
      </c>
      <c r="H22355">
        <v>7</v>
      </c>
      <c r="I22355" s="2">
        <v>0.3611111111111111</v>
      </c>
      <c r="J22355" t="s">
        <v>93</v>
      </c>
      <c r="K22355" t="s">
        <v>58</v>
      </c>
      <c r="L22355">
        <v>0</v>
      </c>
      <c r="M22355">
        <v>0</v>
      </c>
      <c r="N22355">
        <v>0</v>
      </c>
      <c r="O22355">
        <v>0</v>
      </c>
      <c r="P22355" t="s">
        <v>26027</v>
      </c>
      <c r="Q22355" t="s">
        <v>154</v>
      </c>
      <c r="R22355">
        <v>92</v>
      </c>
      <c r="S22355" t="s">
        <v>81</v>
      </c>
      <c r="T22355" t="s">
        <v>62</v>
      </c>
      <c r="U22355">
        <v>0</v>
      </c>
      <c r="V22355" t="s">
        <v>82</v>
      </c>
      <c r="W22355">
        <v>0</v>
      </c>
      <c r="Z22355" t="s">
        <v>22494</v>
      </c>
      <c r="AA22355" t="s">
        <v>134</v>
      </c>
      <c r="AC22355" t="s">
        <v>174</v>
      </c>
      <c r="AD22355">
        <v>0</v>
      </c>
      <c r="AE22355">
        <v>3832</v>
      </c>
      <c r="AF22355" t="s">
        <v>363</v>
      </c>
      <c r="AG22355" t="s">
        <v>114</v>
      </c>
      <c r="AH22355" t="s">
        <v>115</v>
      </c>
      <c r="AJ22355">
        <v>5</v>
      </c>
      <c r="AK22355">
        <v>52901</v>
      </c>
      <c r="AL22355" s="3" t="s">
        <v>41149</v>
      </c>
      <c r="AM22355">
        <v>0</v>
      </c>
      <c r="AN22355">
        <v>0</v>
      </c>
      <c r="AO22355">
        <v>0</v>
      </c>
      <c r="AP22355">
        <v>0</v>
      </c>
      <c r="AQ22355">
        <v>0</v>
      </c>
      <c r="AR22355">
        <v>0</v>
      </c>
      <c r="AS22355">
        <v>1</v>
      </c>
      <c r="AT22355">
        <v>0</v>
      </c>
      <c r="AU22355">
        <v>0</v>
      </c>
      <c r="AV22355">
        <v>0</v>
      </c>
      <c r="AW22355">
        <v>0</v>
      </c>
      <c r="AX22355">
        <v>0</v>
      </c>
      <c r="AY22355">
        <v>0</v>
      </c>
      <c r="AZ22355" t="s">
        <v>3636</v>
      </c>
      <c r="BA22355" t="s">
        <v>26029</v>
      </c>
      <c r="BB22355">
        <v>39.524503000000003</v>
      </c>
      <c r="BC22355">
        <v>-110.69928299999999</v>
      </c>
      <c r="BD22355" t="s">
        <v>6604</v>
      </c>
    </row>
    <row r="22356" spans="1:56" x14ac:dyDescent="0.25">
      <c r="A22356">
        <v>23875</v>
      </c>
      <c r="B22356">
        <v>2016</v>
      </c>
      <c r="C22356" t="s">
        <v>170</v>
      </c>
      <c r="D22356" t="s">
        <v>171</v>
      </c>
      <c r="F22356" t="s">
        <v>56</v>
      </c>
      <c r="G22356" s="1">
        <v>42700</v>
      </c>
      <c r="H22356">
        <v>11</v>
      </c>
      <c r="I22356" s="2">
        <v>0.30555555555555558</v>
      </c>
      <c r="J22356" t="s">
        <v>93</v>
      </c>
      <c r="K22356" t="s">
        <v>58</v>
      </c>
      <c r="L22356">
        <v>44</v>
      </c>
      <c r="M22356">
        <v>0</v>
      </c>
      <c r="N22356">
        <v>0</v>
      </c>
      <c r="O22356">
        <v>0</v>
      </c>
      <c r="P22356" t="s">
        <v>9126</v>
      </c>
      <c r="Q22356" t="s">
        <v>1674</v>
      </c>
      <c r="R22356">
        <v>31</v>
      </c>
      <c r="S22356" t="s">
        <v>61</v>
      </c>
      <c r="T22356" t="s">
        <v>62</v>
      </c>
      <c r="U22356">
        <v>4</v>
      </c>
      <c r="V22356" t="s">
        <v>96</v>
      </c>
      <c r="W22356">
        <v>6354</v>
      </c>
      <c r="X22356" t="s">
        <v>64</v>
      </c>
      <c r="Y22356" t="s">
        <v>65</v>
      </c>
      <c r="Z22356" t="s">
        <v>20388</v>
      </c>
      <c r="AA22356" t="s">
        <v>134</v>
      </c>
      <c r="AC22356" t="s">
        <v>99</v>
      </c>
      <c r="AD22356">
        <v>28379</v>
      </c>
      <c r="AE22356">
        <v>18000</v>
      </c>
      <c r="AF22356" t="s">
        <v>263</v>
      </c>
      <c r="AG22356" t="s">
        <v>224</v>
      </c>
      <c r="AH22356" t="s">
        <v>115</v>
      </c>
      <c r="AI22356" t="s">
        <v>363</v>
      </c>
      <c r="AJ22356">
        <v>4</v>
      </c>
      <c r="AK22356">
        <v>46379</v>
      </c>
      <c r="AL22356" s="3" t="s">
        <v>41144</v>
      </c>
      <c r="AM22356">
        <v>0</v>
      </c>
      <c r="AN22356">
        <v>0</v>
      </c>
      <c r="AO22356">
        <v>1</v>
      </c>
      <c r="AP22356">
        <v>0</v>
      </c>
      <c r="AQ22356">
        <v>1</v>
      </c>
      <c r="AR22356">
        <v>0</v>
      </c>
      <c r="AS22356">
        <v>1</v>
      </c>
      <c r="AT22356">
        <v>0</v>
      </c>
      <c r="AU22356">
        <v>0</v>
      </c>
      <c r="AV22356">
        <v>0</v>
      </c>
      <c r="AW22356">
        <v>0</v>
      </c>
      <c r="AX22356">
        <v>0</v>
      </c>
      <c r="AY22356">
        <v>0</v>
      </c>
      <c r="AZ22356" t="s">
        <v>3887</v>
      </c>
      <c r="BA22356" t="s">
        <v>20389</v>
      </c>
      <c r="BB22356">
        <v>35.022241000000001</v>
      </c>
      <c r="BC22356">
        <v>-110.70001600000001</v>
      </c>
      <c r="BD22356" t="s">
        <v>2236</v>
      </c>
    </row>
    <row r="22357" spans="1:56" x14ac:dyDescent="0.25">
      <c r="A22357">
        <v>23876</v>
      </c>
      <c r="B22357">
        <v>2019</v>
      </c>
      <c r="C22357" t="s">
        <v>170</v>
      </c>
      <c r="D22357" t="s">
        <v>171</v>
      </c>
      <c r="F22357" t="s">
        <v>56</v>
      </c>
      <c r="G22357" s="1">
        <v>43701</v>
      </c>
      <c r="H22357">
        <v>8</v>
      </c>
      <c r="I22357" s="2">
        <v>0.27291666666666664</v>
      </c>
      <c r="J22357" t="s">
        <v>93</v>
      </c>
      <c r="K22357" t="s">
        <v>58</v>
      </c>
      <c r="L22357">
        <v>8</v>
      </c>
      <c r="M22357">
        <v>0</v>
      </c>
      <c r="N22357">
        <v>0</v>
      </c>
      <c r="O22357">
        <v>0</v>
      </c>
      <c r="P22357" t="s">
        <v>9126</v>
      </c>
      <c r="Q22357" t="s">
        <v>1674</v>
      </c>
      <c r="R22357">
        <v>78</v>
      </c>
      <c r="S22357" t="s">
        <v>381</v>
      </c>
      <c r="T22357" t="s">
        <v>62</v>
      </c>
      <c r="U22357">
        <v>5</v>
      </c>
      <c r="V22357" t="s">
        <v>82</v>
      </c>
      <c r="W22357">
        <v>2741</v>
      </c>
      <c r="X22357" t="s">
        <v>64</v>
      </c>
      <c r="Y22357" t="s">
        <v>65</v>
      </c>
      <c r="Z22357" t="s">
        <v>29790</v>
      </c>
      <c r="AA22357" t="s">
        <v>67</v>
      </c>
      <c r="AC22357" t="s">
        <v>99</v>
      </c>
      <c r="AD22357">
        <v>57654</v>
      </c>
      <c r="AE22357">
        <v>12500</v>
      </c>
      <c r="AF22357" t="s">
        <v>263</v>
      </c>
      <c r="AG22357" t="s">
        <v>224</v>
      </c>
      <c r="AH22357" t="s">
        <v>115</v>
      </c>
      <c r="AI22357" t="s">
        <v>363</v>
      </c>
      <c r="AJ22357">
        <v>5</v>
      </c>
      <c r="AK22357">
        <v>70154</v>
      </c>
      <c r="AL22357" s="3" t="s">
        <v>41144</v>
      </c>
      <c r="AM22357">
        <v>0</v>
      </c>
      <c r="AN22357">
        <v>0</v>
      </c>
      <c r="AO22357">
        <v>1</v>
      </c>
      <c r="AP22357">
        <v>0</v>
      </c>
      <c r="AQ22357">
        <v>1</v>
      </c>
      <c r="AR22357">
        <v>0</v>
      </c>
      <c r="AS22357">
        <v>1</v>
      </c>
      <c r="AT22357">
        <v>0</v>
      </c>
      <c r="AU22357">
        <v>0</v>
      </c>
      <c r="AV22357">
        <v>0</v>
      </c>
      <c r="AW22357">
        <v>0</v>
      </c>
      <c r="AX22357">
        <v>0</v>
      </c>
      <c r="AY22357">
        <v>0</v>
      </c>
      <c r="AZ22357" t="s">
        <v>3887</v>
      </c>
      <c r="BA22357" t="s">
        <v>29791</v>
      </c>
      <c r="BB22357">
        <v>35.022309999999997</v>
      </c>
      <c r="BC22357">
        <v>-110.700222</v>
      </c>
      <c r="BD22357" t="s">
        <v>2236</v>
      </c>
    </row>
    <row r="22358" spans="1:56" x14ac:dyDescent="0.25">
      <c r="A22358">
        <v>23877</v>
      </c>
      <c r="B22358">
        <v>2021</v>
      </c>
      <c r="C22358" t="s">
        <v>170</v>
      </c>
      <c r="D22358" t="s">
        <v>171</v>
      </c>
      <c r="F22358" t="s">
        <v>56</v>
      </c>
      <c r="G22358" s="1">
        <v>44537</v>
      </c>
      <c r="H22358">
        <v>12</v>
      </c>
      <c r="I22358" s="2">
        <v>0.22361111111111112</v>
      </c>
      <c r="J22358" t="s">
        <v>93</v>
      </c>
      <c r="K22358" t="s">
        <v>58</v>
      </c>
      <c r="L22358">
        <v>22</v>
      </c>
      <c r="M22358">
        <v>0</v>
      </c>
      <c r="N22358">
        <v>0</v>
      </c>
      <c r="O22358">
        <v>0</v>
      </c>
      <c r="P22358" t="s">
        <v>9126</v>
      </c>
      <c r="Q22358" t="s">
        <v>1674</v>
      </c>
      <c r="R22358">
        <v>25</v>
      </c>
      <c r="S22358" t="s">
        <v>381</v>
      </c>
      <c r="T22358" t="s">
        <v>62</v>
      </c>
      <c r="U22358">
        <v>5</v>
      </c>
      <c r="V22358" t="s">
        <v>82</v>
      </c>
      <c r="W22358">
        <v>15038</v>
      </c>
      <c r="X22358" t="s">
        <v>64</v>
      </c>
      <c r="Y22358" t="s">
        <v>65</v>
      </c>
      <c r="Z22358" t="s">
        <v>36338</v>
      </c>
      <c r="AA22358" t="s">
        <v>67</v>
      </c>
      <c r="AB22358">
        <v>0</v>
      </c>
      <c r="AC22358" t="s">
        <v>99</v>
      </c>
      <c r="AD22358">
        <v>159512</v>
      </c>
      <c r="AE22358">
        <v>14800</v>
      </c>
      <c r="AF22358" t="s">
        <v>175</v>
      </c>
      <c r="AG22358" t="s">
        <v>166</v>
      </c>
      <c r="AH22358" t="s">
        <v>115</v>
      </c>
      <c r="AI22358" t="s">
        <v>363</v>
      </c>
      <c r="AJ22358">
        <v>5</v>
      </c>
      <c r="AK22358">
        <v>174312</v>
      </c>
      <c r="AL22358" s="3" t="s">
        <v>41144</v>
      </c>
      <c r="AM22358">
        <v>0</v>
      </c>
      <c r="AN22358">
        <v>0</v>
      </c>
      <c r="AO22358">
        <v>1</v>
      </c>
      <c r="AP22358">
        <v>0</v>
      </c>
      <c r="AQ22358">
        <v>1</v>
      </c>
      <c r="AR22358">
        <v>0</v>
      </c>
      <c r="AS22358">
        <v>1</v>
      </c>
      <c r="AT22358">
        <v>0</v>
      </c>
      <c r="AU22358">
        <v>0</v>
      </c>
      <c r="AV22358">
        <v>0</v>
      </c>
      <c r="AW22358">
        <v>0</v>
      </c>
      <c r="AX22358">
        <v>0</v>
      </c>
      <c r="AY22358">
        <v>0</v>
      </c>
      <c r="AZ22358" t="s">
        <v>3887</v>
      </c>
      <c r="BA22358" t="s">
        <v>36339</v>
      </c>
      <c r="BB22358">
        <v>35.023035</v>
      </c>
      <c r="BC22358">
        <v>-110.70279600000001</v>
      </c>
      <c r="BD22358" t="s">
        <v>1735</v>
      </c>
    </row>
    <row r="22359" spans="1:56" x14ac:dyDescent="0.25">
      <c r="A22359">
        <v>23878</v>
      </c>
      <c r="B22359">
        <v>2019</v>
      </c>
      <c r="C22359" t="s">
        <v>140</v>
      </c>
      <c r="D22359" t="s">
        <v>141</v>
      </c>
      <c r="E22359" t="s">
        <v>170</v>
      </c>
      <c r="F22359" t="s">
        <v>303</v>
      </c>
      <c r="G22359" s="1">
        <v>43666</v>
      </c>
      <c r="H22359">
        <v>7</v>
      </c>
      <c r="I22359" s="2">
        <v>0.3972222222222222</v>
      </c>
      <c r="J22359" t="s">
        <v>93</v>
      </c>
      <c r="K22359" t="s">
        <v>58</v>
      </c>
      <c r="L22359">
        <v>0</v>
      </c>
      <c r="M22359">
        <v>0</v>
      </c>
      <c r="N22359">
        <v>0</v>
      </c>
      <c r="O22359">
        <v>0</v>
      </c>
      <c r="P22359" t="s">
        <v>1407</v>
      </c>
      <c r="Q22359" t="s">
        <v>154</v>
      </c>
      <c r="R22359">
        <v>85</v>
      </c>
      <c r="S22359" t="s">
        <v>81</v>
      </c>
      <c r="T22359" t="s">
        <v>62</v>
      </c>
      <c r="U22359">
        <v>0</v>
      </c>
      <c r="V22359" t="s">
        <v>96</v>
      </c>
      <c r="W22359">
        <v>0</v>
      </c>
      <c r="Z22359" t="s">
        <v>20848</v>
      </c>
      <c r="AA22359" t="s">
        <v>67</v>
      </c>
      <c r="AC22359" t="s">
        <v>112</v>
      </c>
      <c r="AD22359">
        <v>0</v>
      </c>
      <c r="AE22359">
        <v>0</v>
      </c>
      <c r="AF22359" t="s">
        <v>176</v>
      </c>
      <c r="AG22359" t="s">
        <v>166</v>
      </c>
      <c r="AH22359" t="s">
        <v>115</v>
      </c>
      <c r="AJ22359">
        <v>4</v>
      </c>
      <c r="AK22359">
        <v>11000</v>
      </c>
      <c r="AL22359" s="3" t="s">
        <v>41149</v>
      </c>
      <c r="AM22359">
        <v>0</v>
      </c>
      <c r="AN22359">
        <v>0</v>
      </c>
      <c r="AO22359">
        <v>0</v>
      </c>
      <c r="AP22359">
        <v>0</v>
      </c>
      <c r="AQ22359">
        <v>0</v>
      </c>
      <c r="AR22359">
        <v>0</v>
      </c>
      <c r="AS22359">
        <v>1</v>
      </c>
      <c r="AT22359">
        <v>0</v>
      </c>
      <c r="AU22359">
        <v>0</v>
      </c>
      <c r="AV22359">
        <v>0</v>
      </c>
      <c r="AW22359">
        <v>0</v>
      </c>
      <c r="AX22359">
        <v>0</v>
      </c>
      <c r="AY22359">
        <v>0</v>
      </c>
      <c r="AZ22359" t="s">
        <v>3636</v>
      </c>
      <c r="BA22359" t="s">
        <v>29398</v>
      </c>
      <c r="BB22359">
        <v>39.529494</v>
      </c>
      <c r="BC22359">
        <v>-110.70566100000001</v>
      </c>
      <c r="BD22359" t="s">
        <v>6604</v>
      </c>
    </row>
    <row r="22360" spans="1:56" x14ac:dyDescent="0.25">
      <c r="A22360">
        <v>23879</v>
      </c>
      <c r="B22360">
        <v>2019</v>
      </c>
      <c r="C22360" t="s">
        <v>170</v>
      </c>
      <c r="D22360" t="s">
        <v>171</v>
      </c>
      <c r="F22360" t="s">
        <v>56</v>
      </c>
      <c r="G22360" s="1">
        <v>43666</v>
      </c>
      <c r="H22360">
        <v>7</v>
      </c>
      <c r="I22360" s="2">
        <v>0.3972222222222222</v>
      </c>
      <c r="J22360" t="s">
        <v>93</v>
      </c>
      <c r="K22360" t="s">
        <v>58</v>
      </c>
      <c r="L22360">
        <v>7</v>
      </c>
      <c r="M22360">
        <v>3</v>
      </c>
      <c r="N22360">
        <v>0</v>
      </c>
      <c r="O22360">
        <v>0</v>
      </c>
      <c r="P22360" t="s">
        <v>1407</v>
      </c>
      <c r="Q22360" t="s">
        <v>154</v>
      </c>
      <c r="R22360">
        <v>85</v>
      </c>
      <c r="S22360" t="s">
        <v>81</v>
      </c>
      <c r="T22360" t="s">
        <v>62</v>
      </c>
      <c r="U22360">
        <v>4</v>
      </c>
      <c r="V22360" t="s">
        <v>96</v>
      </c>
      <c r="W22360">
        <v>1980</v>
      </c>
      <c r="X22360" t="s">
        <v>64</v>
      </c>
      <c r="Y22360" t="s">
        <v>65</v>
      </c>
      <c r="Z22360" t="s">
        <v>29399</v>
      </c>
      <c r="AA22360" t="s">
        <v>67</v>
      </c>
      <c r="AC22360" t="s">
        <v>99</v>
      </c>
      <c r="AD22360">
        <v>11000</v>
      </c>
      <c r="AE22360">
        <v>0</v>
      </c>
      <c r="AF22360" t="s">
        <v>176</v>
      </c>
      <c r="AG22360" t="s">
        <v>166</v>
      </c>
      <c r="AH22360" t="s">
        <v>115</v>
      </c>
      <c r="AJ22360">
        <v>4</v>
      </c>
      <c r="AK22360">
        <v>11000</v>
      </c>
      <c r="AL22360" s="3" t="s">
        <v>41149</v>
      </c>
      <c r="AM22360">
        <v>0</v>
      </c>
      <c r="AN22360">
        <v>0</v>
      </c>
      <c r="AO22360">
        <v>1</v>
      </c>
      <c r="AP22360">
        <v>0</v>
      </c>
      <c r="AQ22360">
        <v>1</v>
      </c>
      <c r="AR22360">
        <v>0</v>
      </c>
      <c r="AS22360">
        <v>2</v>
      </c>
      <c r="AT22360">
        <v>0</v>
      </c>
      <c r="AU22360">
        <v>0</v>
      </c>
      <c r="AV22360">
        <v>0</v>
      </c>
      <c r="AW22360">
        <v>0</v>
      </c>
      <c r="AX22360">
        <v>0</v>
      </c>
      <c r="AY22360">
        <v>0</v>
      </c>
      <c r="AZ22360" t="s">
        <v>3636</v>
      </c>
      <c r="BA22360" t="s">
        <v>29400</v>
      </c>
      <c r="BB22360">
        <v>39.531534999999998</v>
      </c>
      <c r="BC22360">
        <v>-110.70649899999999</v>
      </c>
      <c r="BD22360" t="s">
        <v>29401</v>
      </c>
    </row>
    <row r="22361" spans="1:56" x14ac:dyDescent="0.25">
      <c r="A22361">
        <v>23880</v>
      </c>
      <c r="B22361">
        <v>2022</v>
      </c>
      <c r="C22361" t="s">
        <v>170</v>
      </c>
      <c r="D22361" t="s">
        <v>171</v>
      </c>
      <c r="F22361" t="s">
        <v>56</v>
      </c>
      <c r="G22361" s="1">
        <v>44565</v>
      </c>
      <c r="H22361">
        <v>1</v>
      </c>
      <c r="I22361" s="2">
        <v>9.7222222222222224E-2</v>
      </c>
      <c r="J22361" t="s">
        <v>93</v>
      </c>
      <c r="K22361" t="s">
        <v>58</v>
      </c>
      <c r="L22361">
        <v>38</v>
      </c>
      <c r="M22361">
        <v>0</v>
      </c>
      <c r="N22361">
        <v>0</v>
      </c>
      <c r="O22361">
        <v>0</v>
      </c>
      <c r="P22361" t="s">
        <v>9126</v>
      </c>
      <c r="Q22361" t="s">
        <v>1674</v>
      </c>
      <c r="R22361">
        <v>25</v>
      </c>
      <c r="S22361" t="s">
        <v>61</v>
      </c>
      <c r="T22361" t="s">
        <v>62</v>
      </c>
      <c r="U22361">
        <v>5</v>
      </c>
      <c r="V22361" t="s">
        <v>82</v>
      </c>
      <c r="W22361">
        <v>11627</v>
      </c>
      <c r="X22361" t="s">
        <v>64</v>
      </c>
      <c r="Y22361" t="s">
        <v>65</v>
      </c>
      <c r="Z22361" t="s">
        <v>29790</v>
      </c>
      <c r="AA22361" t="s">
        <v>67</v>
      </c>
      <c r="AB22361">
        <v>0</v>
      </c>
      <c r="AC22361" t="s">
        <v>99</v>
      </c>
      <c r="AD22361">
        <v>11250</v>
      </c>
      <c r="AE22361">
        <v>35000</v>
      </c>
      <c r="AF22361" t="s">
        <v>175</v>
      </c>
      <c r="AG22361" t="s">
        <v>166</v>
      </c>
      <c r="AH22361" t="s">
        <v>115</v>
      </c>
      <c r="AI22361" t="s">
        <v>363</v>
      </c>
      <c r="AJ22361">
        <v>5</v>
      </c>
      <c r="AK22361">
        <v>46250</v>
      </c>
      <c r="AL22361" s="3" t="s">
        <v>41144</v>
      </c>
      <c r="AM22361">
        <v>0</v>
      </c>
      <c r="AN22361">
        <v>0</v>
      </c>
      <c r="AO22361">
        <v>1</v>
      </c>
      <c r="AP22361">
        <v>0</v>
      </c>
      <c r="AQ22361">
        <v>1</v>
      </c>
      <c r="AR22361">
        <v>0</v>
      </c>
      <c r="AS22361">
        <v>1</v>
      </c>
      <c r="AT22361">
        <v>0</v>
      </c>
      <c r="AU22361">
        <v>0</v>
      </c>
      <c r="AV22361">
        <v>0</v>
      </c>
      <c r="AW22361">
        <v>0</v>
      </c>
      <c r="AX22361">
        <v>0</v>
      </c>
      <c r="AY22361">
        <v>0</v>
      </c>
      <c r="AZ22361" t="s">
        <v>3887</v>
      </c>
      <c r="BA22361" t="s">
        <v>36556</v>
      </c>
      <c r="BB22361">
        <v>35.026173</v>
      </c>
      <c r="BC22361">
        <v>-110.710179</v>
      </c>
      <c r="BD22361" t="s">
        <v>2236</v>
      </c>
    </row>
    <row r="22362" spans="1:56" x14ac:dyDescent="0.25">
      <c r="A22362">
        <v>23881</v>
      </c>
      <c r="B22362">
        <v>2014</v>
      </c>
      <c r="C22362" t="s">
        <v>170</v>
      </c>
      <c r="D22362" t="s">
        <v>171</v>
      </c>
      <c r="F22362" t="s">
        <v>56</v>
      </c>
      <c r="G22362" s="1">
        <v>41838</v>
      </c>
      <c r="H22362">
        <v>7</v>
      </c>
      <c r="I22362" s="2">
        <v>0.77083333333333337</v>
      </c>
      <c r="J22362" t="s">
        <v>57</v>
      </c>
      <c r="K22362" t="s">
        <v>58</v>
      </c>
      <c r="L22362">
        <v>22</v>
      </c>
      <c r="M22362">
        <v>0</v>
      </c>
      <c r="N22362">
        <v>0</v>
      </c>
      <c r="O22362">
        <v>0</v>
      </c>
      <c r="P22362" t="s">
        <v>9126</v>
      </c>
      <c r="Q22362" t="s">
        <v>1674</v>
      </c>
      <c r="R22362">
        <v>92</v>
      </c>
      <c r="S22362" t="s">
        <v>108</v>
      </c>
      <c r="T22362" t="s">
        <v>62</v>
      </c>
      <c r="U22362">
        <v>7</v>
      </c>
      <c r="V22362" t="s">
        <v>82</v>
      </c>
      <c r="W22362">
        <v>6317</v>
      </c>
      <c r="X22362" t="s">
        <v>64</v>
      </c>
      <c r="Y22362" t="s">
        <v>65</v>
      </c>
      <c r="Z22362" t="s">
        <v>11994</v>
      </c>
      <c r="AA22362" t="s">
        <v>67</v>
      </c>
      <c r="AC22362" t="s">
        <v>99</v>
      </c>
      <c r="AD22362">
        <v>16785</v>
      </c>
      <c r="AE22362">
        <v>10000</v>
      </c>
      <c r="AF22362" t="s">
        <v>69</v>
      </c>
      <c r="AG22362" t="s">
        <v>70</v>
      </c>
      <c r="AH22362" t="s">
        <v>71</v>
      </c>
      <c r="AJ22362">
        <v>7</v>
      </c>
      <c r="AK22362">
        <v>26785</v>
      </c>
      <c r="AL22362" s="3" t="s">
        <v>41144</v>
      </c>
      <c r="AM22362">
        <v>0</v>
      </c>
      <c r="AN22362">
        <v>0</v>
      </c>
      <c r="AO22362">
        <v>1</v>
      </c>
      <c r="AP22362">
        <v>0</v>
      </c>
      <c r="AQ22362">
        <v>1</v>
      </c>
      <c r="AR22362">
        <v>0</v>
      </c>
      <c r="AS22362">
        <v>1</v>
      </c>
      <c r="AT22362">
        <v>0</v>
      </c>
      <c r="AU22362">
        <v>0</v>
      </c>
      <c r="AV22362">
        <v>0</v>
      </c>
      <c r="AW22362">
        <v>0</v>
      </c>
      <c r="AX22362">
        <v>0</v>
      </c>
      <c r="AY22362">
        <v>0</v>
      </c>
      <c r="AZ22362" t="s">
        <v>3887</v>
      </c>
      <c r="BA22362" t="s">
        <v>11995</v>
      </c>
      <c r="BB22362">
        <v>35.027636000000001</v>
      </c>
      <c r="BC22362">
        <v>-110.712084</v>
      </c>
      <c r="BD22362" t="s">
        <v>2236</v>
      </c>
    </row>
    <row r="22363" spans="1:56" x14ac:dyDescent="0.25">
      <c r="A22363">
        <v>23882</v>
      </c>
      <c r="B22363">
        <v>2015</v>
      </c>
      <c r="C22363" t="s">
        <v>170</v>
      </c>
      <c r="D22363" t="s">
        <v>171</v>
      </c>
      <c r="F22363" t="s">
        <v>56</v>
      </c>
      <c r="G22363" s="1">
        <v>42171</v>
      </c>
      <c r="H22363">
        <v>6</v>
      </c>
      <c r="I22363" s="2">
        <v>0.56874999999999998</v>
      </c>
      <c r="J22363" t="s">
        <v>57</v>
      </c>
      <c r="K22363" t="s">
        <v>58</v>
      </c>
      <c r="L22363">
        <v>43</v>
      </c>
      <c r="M22363">
        <v>1</v>
      </c>
      <c r="N22363">
        <v>0</v>
      </c>
      <c r="O22363">
        <v>0</v>
      </c>
      <c r="P22363" t="s">
        <v>9126</v>
      </c>
      <c r="Q22363" t="s">
        <v>1674</v>
      </c>
      <c r="R22363">
        <v>92</v>
      </c>
      <c r="S22363" t="s">
        <v>81</v>
      </c>
      <c r="T22363" t="s">
        <v>62</v>
      </c>
      <c r="U22363">
        <v>8</v>
      </c>
      <c r="V22363" t="s">
        <v>96</v>
      </c>
      <c r="W22363">
        <v>8402</v>
      </c>
      <c r="X22363" t="s">
        <v>64</v>
      </c>
      <c r="Y22363" t="s">
        <v>65</v>
      </c>
      <c r="Z22363" t="s">
        <v>10783</v>
      </c>
      <c r="AA22363" t="s">
        <v>67</v>
      </c>
      <c r="AC22363" t="s">
        <v>99</v>
      </c>
      <c r="AD22363">
        <v>25000</v>
      </c>
      <c r="AE22363">
        <v>6509</v>
      </c>
      <c r="AF22363" t="s">
        <v>194</v>
      </c>
      <c r="AG22363" t="s">
        <v>256</v>
      </c>
      <c r="AH22363" t="s">
        <v>71</v>
      </c>
      <c r="AJ22363">
        <v>8</v>
      </c>
      <c r="AK22363">
        <v>31509</v>
      </c>
      <c r="AL22363" s="3" t="s">
        <v>41144</v>
      </c>
      <c r="AM22363">
        <v>0</v>
      </c>
      <c r="AN22363">
        <v>0</v>
      </c>
      <c r="AO22363">
        <v>1</v>
      </c>
      <c r="AP22363">
        <v>0</v>
      </c>
      <c r="AQ22363">
        <v>1</v>
      </c>
      <c r="AR22363">
        <v>0</v>
      </c>
      <c r="AS22363">
        <v>1</v>
      </c>
      <c r="AT22363">
        <v>0</v>
      </c>
      <c r="AU22363">
        <v>0</v>
      </c>
      <c r="AV22363">
        <v>0</v>
      </c>
      <c r="AW22363">
        <v>0</v>
      </c>
      <c r="AX22363">
        <v>0</v>
      </c>
      <c r="AY22363">
        <v>0</v>
      </c>
      <c r="AZ22363" t="s">
        <v>3887</v>
      </c>
      <c r="BA22363" t="s">
        <v>15546</v>
      </c>
      <c r="BB22363">
        <v>35.027636000000001</v>
      </c>
      <c r="BC22363">
        <v>-110.712084</v>
      </c>
      <c r="BD22363" t="s">
        <v>2236</v>
      </c>
    </row>
    <row r="22364" spans="1:56" x14ac:dyDescent="0.25">
      <c r="A22364">
        <v>23883</v>
      </c>
      <c r="B22364">
        <v>2020</v>
      </c>
      <c r="C22364" t="s">
        <v>170</v>
      </c>
      <c r="D22364" t="s">
        <v>171</v>
      </c>
      <c r="F22364" t="s">
        <v>56</v>
      </c>
      <c r="G22364" s="1">
        <v>43989</v>
      </c>
      <c r="H22364">
        <v>6</v>
      </c>
      <c r="I22364" s="2">
        <v>0.40486111111111112</v>
      </c>
      <c r="J22364" t="s">
        <v>93</v>
      </c>
      <c r="K22364" t="s">
        <v>58</v>
      </c>
      <c r="L22364">
        <v>0</v>
      </c>
      <c r="M22364">
        <v>0</v>
      </c>
      <c r="N22364">
        <v>0</v>
      </c>
      <c r="O22364">
        <v>0</v>
      </c>
      <c r="P22364" t="s">
        <v>9126</v>
      </c>
      <c r="Q22364" t="s">
        <v>1674</v>
      </c>
      <c r="R22364">
        <v>84</v>
      </c>
      <c r="S22364" t="s">
        <v>81</v>
      </c>
      <c r="T22364" t="s">
        <v>62</v>
      </c>
      <c r="U22364">
        <v>8</v>
      </c>
      <c r="V22364" t="s">
        <v>96</v>
      </c>
      <c r="W22364">
        <v>5938</v>
      </c>
      <c r="X22364" t="s">
        <v>97</v>
      </c>
      <c r="Y22364" t="s">
        <v>65</v>
      </c>
      <c r="Z22364" t="s">
        <v>31904</v>
      </c>
      <c r="AA22364" t="s">
        <v>67</v>
      </c>
      <c r="AB22364">
        <v>0</v>
      </c>
      <c r="AC22364" t="s">
        <v>99</v>
      </c>
      <c r="AD22364">
        <v>82377</v>
      </c>
      <c r="AE22364">
        <v>22000</v>
      </c>
      <c r="AF22364" t="s">
        <v>175</v>
      </c>
      <c r="AG22364" t="s">
        <v>166</v>
      </c>
      <c r="AH22364" t="s">
        <v>115</v>
      </c>
      <c r="AI22364" t="s">
        <v>176</v>
      </c>
      <c r="AJ22364">
        <v>8</v>
      </c>
      <c r="AK22364">
        <v>104377</v>
      </c>
      <c r="AL22364" s="3" t="s">
        <v>41144</v>
      </c>
      <c r="AM22364">
        <v>0</v>
      </c>
      <c r="AN22364">
        <v>0</v>
      </c>
      <c r="AO22364">
        <v>1</v>
      </c>
      <c r="AP22364">
        <v>0</v>
      </c>
      <c r="AQ22364">
        <v>1</v>
      </c>
      <c r="AR22364">
        <v>1</v>
      </c>
      <c r="AS22364">
        <v>1</v>
      </c>
      <c r="AT22364">
        <v>0</v>
      </c>
      <c r="AU22364">
        <v>0</v>
      </c>
      <c r="AV22364">
        <v>0</v>
      </c>
      <c r="AW22364">
        <v>0</v>
      </c>
      <c r="AX22364">
        <v>0</v>
      </c>
      <c r="AY22364">
        <v>0</v>
      </c>
      <c r="AZ22364" t="s">
        <v>3887</v>
      </c>
      <c r="BA22364" t="s">
        <v>32072</v>
      </c>
      <c r="BB22364">
        <v>35.027895999999998</v>
      </c>
      <c r="BC22364">
        <v>-110.714095</v>
      </c>
      <c r="BD22364" t="s">
        <v>2236</v>
      </c>
    </row>
    <row r="22365" spans="1:56" x14ac:dyDescent="0.25">
      <c r="A22365">
        <v>23884</v>
      </c>
      <c r="B22365">
        <v>2016</v>
      </c>
      <c r="C22365" t="s">
        <v>170</v>
      </c>
      <c r="D22365" t="s">
        <v>171</v>
      </c>
      <c r="F22365" t="s">
        <v>56</v>
      </c>
      <c r="G22365" s="1">
        <v>42393</v>
      </c>
      <c r="H22365">
        <v>1</v>
      </c>
      <c r="I22365" s="2">
        <v>0.70833333333333337</v>
      </c>
      <c r="J22365" t="s">
        <v>57</v>
      </c>
      <c r="K22365" t="s">
        <v>58</v>
      </c>
      <c r="L22365">
        <v>0</v>
      </c>
      <c r="M22365">
        <v>0</v>
      </c>
      <c r="N22365">
        <v>0</v>
      </c>
      <c r="O22365">
        <v>0</v>
      </c>
      <c r="P22365" t="s">
        <v>9126</v>
      </c>
      <c r="Q22365" t="s">
        <v>1674</v>
      </c>
      <c r="R22365">
        <v>55</v>
      </c>
      <c r="S22365" t="s">
        <v>81</v>
      </c>
      <c r="T22365" t="s">
        <v>62</v>
      </c>
      <c r="U22365">
        <v>5</v>
      </c>
      <c r="V22365" t="s">
        <v>82</v>
      </c>
      <c r="W22365">
        <v>5608</v>
      </c>
      <c r="X22365" t="s">
        <v>64</v>
      </c>
      <c r="Y22365" t="s">
        <v>65</v>
      </c>
      <c r="Z22365" t="s">
        <v>17627</v>
      </c>
      <c r="AA22365" t="s">
        <v>67</v>
      </c>
      <c r="AC22365" t="s">
        <v>99</v>
      </c>
      <c r="AD22365">
        <v>18373</v>
      </c>
      <c r="AE22365">
        <v>250</v>
      </c>
      <c r="AF22365" t="s">
        <v>175</v>
      </c>
      <c r="AG22365" t="s">
        <v>166</v>
      </c>
      <c r="AH22365" t="s">
        <v>115</v>
      </c>
      <c r="AI22365" t="s">
        <v>176</v>
      </c>
      <c r="AJ22365">
        <v>5</v>
      </c>
      <c r="AK22365">
        <v>18623</v>
      </c>
      <c r="AL22365" s="3" t="s">
        <v>41144</v>
      </c>
      <c r="AM22365">
        <v>0</v>
      </c>
      <c r="AN22365">
        <v>0</v>
      </c>
      <c r="AO22365">
        <v>1</v>
      </c>
      <c r="AP22365">
        <v>0</v>
      </c>
      <c r="AQ22365">
        <v>1</v>
      </c>
      <c r="AR22365">
        <v>0</v>
      </c>
      <c r="AS22365">
        <v>1</v>
      </c>
      <c r="AT22365">
        <v>0</v>
      </c>
      <c r="AU22365">
        <v>0</v>
      </c>
      <c r="AV22365">
        <v>0</v>
      </c>
      <c r="AW22365">
        <v>0</v>
      </c>
      <c r="AX22365">
        <v>0</v>
      </c>
      <c r="AY22365">
        <v>0</v>
      </c>
      <c r="AZ22365" t="s">
        <v>3887</v>
      </c>
      <c r="BA22365" t="s">
        <v>17628</v>
      </c>
      <c r="BB22365">
        <v>35.028720999999997</v>
      </c>
      <c r="BC22365">
        <v>-110.715035</v>
      </c>
      <c r="BD22365" t="s">
        <v>2236</v>
      </c>
    </row>
    <row r="22366" spans="1:56" x14ac:dyDescent="0.25">
      <c r="A22366">
        <v>23885</v>
      </c>
      <c r="B22366">
        <v>2020</v>
      </c>
      <c r="C22366" t="s">
        <v>170</v>
      </c>
      <c r="D22366" t="s">
        <v>171</v>
      </c>
      <c r="F22366" t="s">
        <v>56</v>
      </c>
      <c r="G22366" s="1">
        <v>43970</v>
      </c>
      <c r="H22366">
        <v>5</v>
      </c>
      <c r="I22366" s="2">
        <v>0.25</v>
      </c>
      <c r="J22366" t="s">
        <v>93</v>
      </c>
      <c r="K22366" t="s">
        <v>58</v>
      </c>
      <c r="L22366">
        <v>6</v>
      </c>
      <c r="M22366">
        <v>0</v>
      </c>
      <c r="N22366">
        <v>0</v>
      </c>
      <c r="O22366">
        <v>0</v>
      </c>
      <c r="P22366" t="s">
        <v>9126</v>
      </c>
      <c r="Q22366" t="s">
        <v>1674</v>
      </c>
      <c r="R22366">
        <v>60</v>
      </c>
      <c r="S22366" t="s">
        <v>381</v>
      </c>
      <c r="T22366" t="s">
        <v>62</v>
      </c>
      <c r="U22366">
        <v>5</v>
      </c>
      <c r="V22366" t="s">
        <v>82</v>
      </c>
      <c r="W22366">
        <v>5151</v>
      </c>
      <c r="X22366" t="s">
        <v>64</v>
      </c>
      <c r="Y22366" t="s">
        <v>65</v>
      </c>
      <c r="Z22366" t="s">
        <v>31904</v>
      </c>
      <c r="AA22366" t="s">
        <v>67</v>
      </c>
      <c r="AB22366">
        <v>0</v>
      </c>
      <c r="AC22366" t="s">
        <v>99</v>
      </c>
      <c r="AD22366">
        <v>30476</v>
      </c>
      <c r="AE22366">
        <v>500</v>
      </c>
      <c r="AF22366" t="s">
        <v>319</v>
      </c>
      <c r="AG22366" t="s">
        <v>70</v>
      </c>
      <c r="AH22366" t="s">
        <v>71</v>
      </c>
      <c r="AJ22366">
        <v>5</v>
      </c>
      <c r="AK22366">
        <v>30976</v>
      </c>
      <c r="AL22366" s="3" t="s">
        <v>41144</v>
      </c>
      <c r="AM22366">
        <v>0</v>
      </c>
      <c r="AN22366">
        <v>0</v>
      </c>
      <c r="AO22366">
        <v>1</v>
      </c>
      <c r="AP22366">
        <v>0</v>
      </c>
      <c r="AQ22366">
        <v>1</v>
      </c>
      <c r="AR22366">
        <v>0</v>
      </c>
      <c r="AS22366">
        <v>1</v>
      </c>
      <c r="AT22366">
        <v>0</v>
      </c>
      <c r="AU22366">
        <v>0</v>
      </c>
      <c r="AV22366">
        <v>0</v>
      </c>
      <c r="AW22366">
        <v>0</v>
      </c>
      <c r="AX22366">
        <v>0</v>
      </c>
      <c r="AY22366">
        <v>0</v>
      </c>
      <c r="AZ22366" t="s">
        <v>3887</v>
      </c>
      <c r="BA22366" t="s">
        <v>31905</v>
      </c>
      <c r="BB22366">
        <v>35.029459000000003</v>
      </c>
      <c r="BC22366">
        <v>-110.718076</v>
      </c>
      <c r="BD22366" t="s">
        <v>2236</v>
      </c>
    </row>
    <row r="22367" spans="1:56" x14ac:dyDescent="0.25">
      <c r="A22367">
        <v>23886</v>
      </c>
      <c r="B22367">
        <v>2014</v>
      </c>
      <c r="C22367" t="s">
        <v>170</v>
      </c>
      <c r="D22367" t="s">
        <v>171</v>
      </c>
      <c r="F22367" t="s">
        <v>56</v>
      </c>
      <c r="G22367" s="1">
        <v>41720</v>
      </c>
      <c r="H22367">
        <v>3</v>
      </c>
      <c r="I22367" s="2">
        <v>0.125</v>
      </c>
      <c r="J22367" t="s">
        <v>93</v>
      </c>
      <c r="K22367" t="s">
        <v>782</v>
      </c>
      <c r="L22367">
        <v>17</v>
      </c>
      <c r="M22367">
        <v>0</v>
      </c>
      <c r="N22367">
        <v>0</v>
      </c>
      <c r="O22367">
        <v>0</v>
      </c>
      <c r="P22367" t="s">
        <v>9126</v>
      </c>
      <c r="Q22367" t="s">
        <v>1674</v>
      </c>
      <c r="R22367">
        <v>28</v>
      </c>
      <c r="S22367" t="s">
        <v>61</v>
      </c>
      <c r="T22367" t="s">
        <v>62</v>
      </c>
      <c r="U22367">
        <v>5</v>
      </c>
      <c r="V22367" t="s">
        <v>96</v>
      </c>
      <c r="W22367">
        <v>5244</v>
      </c>
      <c r="X22367" t="s">
        <v>64</v>
      </c>
      <c r="Y22367" t="s">
        <v>65</v>
      </c>
      <c r="Z22367" t="s">
        <v>10783</v>
      </c>
      <c r="AA22367" t="s">
        <v>67</v>
      </c>
      <c r="AC22367" t="s">
        <v>99</v>
      </c>
      <c r="AD22367">
        <v>42698</v>
      </c>
      <c r="AE22367">
        <v>7569</v>
      </c>
      <c r="AF22367" t="s">
        <v>183</v>
      </c>
      <c r="AG22367" t="s">
        <v>166</v>
      </c>
      <c r="AH22367" t="s">
        <v>115</v>
      </c>
      <c r="AJ22367">
        <v>9</v>
      </c>
      <c r="AK22367">
        <v>55020</v>
      </c>
      <c r="AL22367" s="3" t="s">
        <v>41144</v>
      </c>
      <c r="AM22367">
        <v>0</v>
      </c>
      <c r="AN22367">
        <v>0</v>
      </c>
      <c r="AO22367">
        <v>1</v>
      </c>
      <c r="AP22367">
        <v>0</v>
      </c>
      <c r="AQ22367">
        <v>1</v>
      </c>
      <c r="AR22367">
        <v>0</v>
      </c>
      <c r="AS22367">
        <v>1</v>
      </c>
      <c r="AT22367">
        <v>0</v>
      </c>
      <c r="AU22367">
        <v>0</v>
      </c>
      <c r="AV22367">
        <v>0</v>
      </c>
      <c r="AW22367">
        <v>0</v>
      </c>
      <c r="AX22367">
        <v>0</v>
      </c>
      <c r="AY22367">
        <v>0</v>
      </c>
      <c r="AZ22367" t="s">
        <v>3887</v>
      </c>
      <c r="BA22367" t="s">
        <v>10784</v>
      </c>
      <c r="BB22367">
        <v>35.031059999999997</v>
      </c>
      <c r="BC22367">
        <v>-110.719821</v>
      </c>
      <c r="BD22367" t="s">
        <v>2236</v>
      </c>
    </row>
    <row r="22368" spans="1:56" x14ac:dyDescent="0.25">
      <c r="A22368">
        <v>23887</v>
      </c>
      <c r="B22368">
        <v>2014</v>
      </c>
      <c r="C22368" t="s">
        <v>170</v>
      </c>
      <c r="D22368" t="s">
        <v>171</v>
      </c>
      <c r="F22368" t="s">
        <v>56</v>
      </c>
      <c r="G22368" s="1">
        <v>41720</v>
      </c>
      <c r="H22368">
        <v>3</v>
      </c>
      <c r="I22368" s="2">
        <v>0.125</v>
      </c>
      <c r="J22368" t="s">
        <v>93</v>
      </c>
      <c r="K22368" t="s">
        <v>782</v>
      </c>
      <c r="L22368">
        <v>3</v>
      </c>
      <c r="M22368">
        <v>0</v>
      </c>
      <c r="N22368">
        <v>0</v>
      </c>
      <c r="O22368">
        <v>0</v>
      </c>
      <c r="P22368" t="s">
        <v>9126</v>
      </c>
      <c r="Q22368" t="s">
        <v>1674</v>
      </c>
      <c r="R22368">
        <v>28</v>
      </c>
      <c r="S22368" t="s">
        <v>61</v>
      </c>
      <c r="T22368" t="s">
        <v>62</v>
      </c>
      <c r="U22368">
        <v>9</v>
      </c>
      <c r="V22368" t="s">
        <v>82</v>
      </c>
      <c r="W22368">
        <v>941</v>
      </c>
      <c r="X22368" t="s">
        <v>64</v>
      </c>
      <c r="Y22368" t="s">
        <v>65</v>
      </c>
      <c r="Z22368" t="s">
        <v>10783</v>
      </c>
      <c r="AA22368" t="s">
        <v>67</v>
      </c>
      <c r="AC22368" t="s">
        <v>99</v>
      </c>
      <c r="AD22368">
        <v>4753</v>
      </c>
      <c r="AE22368">
        <v>0</v>
      </c>
      <c r="AF22368" t="s">
        <v>183</v>
      </c>
      <c r="AG22368" t="s">
        <v>166</v>
      </c>
      <c r="AH22368" t="s">
        <v>115</v>
      </c>
      <c r="AJ22368">
        <v>9</v>
      </c>
      <c r="AK22368">
        <v>55020</v>
      </c>
      <c r="AL22368" s="3" t="s">
        <v>41144</v>
      </c>
      <c r="AM22368">
        <v>0</v>
      </c>
      <c r="AN22368">
        <v>0</v>
      </c>
      <c r="AO22368">
        <v>1</v>
      </c>
      <c r="AP22368">
        <v>0</v>
      </c>
      <c r="AQ22368">
        <v>1</v>
      </c>
      <c r="AR22368">
        <v>0</v>
      </c>
      <c r="AS22368">
        <v>3</v>
      </c>
      <c r="AT22368">
        <v>0</v>
      </c>
      <c r="AU22368">
        <v>0</v>
      </c>
      <c r="AV22368">
        <v>0</v>
      </c>
      <c r="AW22368">
        <v>0</v>
      </c>
      <c r="AX22368">
        <v>0</v>
      </c>
      <c r="AY22368">
        <v>0</v>
      </c>
      <c r="AZ22368" t="s">
        <v>3887</v>
      </c>
      <c r="BA22368" t="s">
        <v>10784</v>
      </c>
      <c r="BB22368">
        <v>35.031059999999997</v>
      </c>
      <c r="BC22368">
        <v>-110.719821</v>
      </c>
      <c r="BD22368" t="s">
        <v>2236</v>
      </c>
    </row>
    <row r="22369" spans="1:56" x14ac:dyDescent="0.25">
      <c r="A22369">
        <v>23888</v>
      </c>
      <c r="B22369">
        <v>2016</v>
      </c>
      <c r="C22369" t="s">
        <v>170</v>
      </c>
      <c r="D22369" t="s">
        <v>171</v>
      </c>
      <c r="F22369" t="s">
        <v>56</v>
      </c>
      <c r="G22369" s="1">
        <v>42714</v>
      </c>
      <c r="H22369">
        <v>12</v>
      </c>
      <c r="I22369" s="2">
        <v>0.60416666666666663</v>
      </c>
      <c r="J22369" t="s">
        <v>57</v>
      </c>
      <c r="K22369" t="s">
        <v>58</v>
      </c>
      <c r="L22369">
        <v>27</v>
      </c>
      <c r="M22369">
        <v>0</v>
      </c>
      <c r="N22369">
        <v>0</v>
      </c>
      <c r="O22369">
        <v>0</v>
      </c>
      <c r="P22369" t="s">
        <v>9126</v>
      </c>
      <c r="Q22369" t="s">
        <v>1674</v>
      </c>
      <c r="R22369">
        <v>60</v>
      </c>
      <c r="S22369" t="s">
        <v>81</v>
      </c>
      <c r="T22369" t="s">
        <v>62</v>
      </c>
      <c r="U22369">
        <v>9</v>
      </c>
      <c r="V22369" t="s">
        <v>82</v>
      </c>
      <c r="W22369">
        <v>6712</v>
      </c>
      <c r="X22369" t="s">
        <v>64</v>
      </c>
      <c r="Y22369" t="s">
        <v>65</v>
      </c>
      <c r="Z22369" t="s">
        <v>20534</v>
      </c>
      <c r="AA22369" t="s">
        <v>67</v>
      </c>
      <c r="AC22369" t="s">
        <v>99</v>
      </c>
      <c r="AD22369">
        <v>15385</v>
      </c>
      <c r="AE22369">
        <v>250</v>
      </c>
      <c r="AF22369" t="s">
        <v>263</v>
      </c>
      <c r="AG22369" t="s">
        <v>224</v>
      </c>
      <c r="AH22369" t="s">
        <v>115</v>
      </c>
      <c r="AI22369" t="s">
        <v>363</v>
      </c>
      <c r="AJ22369">
        <v>9</v>
      </c>
      <c r="AK22369">
        <v>15635</v>
      </c>
      <c r="AL22369" s="3" t="s">
        <v>41144</v>
      </c>
      <c r="AM22369">
        <v>0</v>
      </c>
      <c r="AN22369">
        <v>0</v>
      </c>
      <c r="AO22369">
        <v>1</v>
      </c>
      <c r="AP22369">
        <v>0</v>
      </c>
      <c r="AQ22369">
        <v>1</v>
      </c>
      <c r="AR22369">
        <v>0</v>
      </c>
      <c r="AS22369">
        <v>1</v>
      </c>
      <c r="AT22369">
        <v>0</v>
      </c>
      <c r="AU22369">
        <v>0</v>
      </c>
      <c r="AV22369">
        <v>0</v>
      </c>
      <c r="AW22369">
        <v>0</v>
      </c>
      <c r="AX22369">
        <v>0</v>
      </c>
      <c r="AY22369">
        <v>0</v>
      </c>
      <c r="AZ22369" t="s">
        <v>3887</v>
      </c>
      <c r="BA22369" t="s">
        <v>20535</v>
      </c>
      <c r="BB22369">
        <v>35.030056000000002</v>
      </c>
      <c r="BC22369">
        <v>-110.720732</v>
      </c>
      <c r="BD22369" t="s">
        <v>2236</v>
      </c>
    </row>
    <row r="22370" spans="1:56" x14ac:dyDescent="0.25">
      <c r="A22370">
        <v>23889</v>
      </c>
      <c r="B22370">
        <v>2020</v>
      </c>
      <c r="C22370" t="s">
        <v>170</v>
      </c>
      <c r="D22370" t="s">
        <v>171</v>
      </c>
      <c r="F22370" t="s">
        <v>56</v>
      </c>
      <c r="G22370" s="1">
        <v>43972</v>
      </c>
      <c r="H22370">
        <v>5</v>
      </c>
      <c r="I22370" s="2">
        <v>4.8611111111111112E-2</v>
      </c>
      <c r="J22370" t="s">
        <v>93</v>
      </c>
      <c r="K22370" t="s">
        <v>58</v>
      </c>
      <c r="L22370">
        <v>24</v>
      </c>
      <c r="M22370">
        <v>0</v>
      </c>
      <c r="N22370">
        <v>0</v>
      </c>
      <c r="O22370">
        <v>0</v>
      </c>
      <c r="P22370" t="s">
        <v>9126</v>
      </c>
      <c r="Q22370" t="s">
        <v>1674</v>
      </c>
      <c r="R22370">
        <v>45</v>
      </c>
      <c r="S22370" t="s">
        <v>61</v>
      </c>
      <c r="T22370" t="s">
        <v>62</v>
      </c>
      <c r="U22370">
        <v>0</v>
      </c>
      <c r="V22370" t="s">
        <v>96</v>
      </c>
      <c r="W22370">
        <v>10254</v>
      </c>
      <c r="X22370" t="s">
        <v>64</v>
      </c>
      <c r="Y22370" t="s">
        <v>65</v>
      </c>
      <c r="Z22370" t="s">
        <v>20388</v>
      </c>
      <c r="AA22370" t="s">
        <v>67</v>
      </c>
      <c r="AB22370">
        <v>0</v>
      </c>
      <c r="AC22370" t="s">
        <v>99</v>
      </c>
      <c r="AD22370">
        <v>16198</v>
      </c>
      <c r="AE22370">
        <v>0</v>
      </c>
      <c r="AF22370" t="s">
        <v>2723</v>
      </c>
      <c r="AG22370" t="s">
        <v>146</v>
      </c>
      <c r="AH22370" t="s">
        <v>147</v>
      </c>
      <c r="AJ22370">
        <v>10</v>
      </c>
      <c r="AK22370">
        <v>125666</v>
      </c>
      <c r="AL22370" s="3" t="s">
        <v>41144</v>
      </c>
      <c r="AM22370">
        <v>0</v>
      </c>
      <c r="AN22370">
        <v>0</v>
      </c>
      <c r="AO22370">
        <v>1</v>
      </c>
      <c r="AP22370">
        <v>0</v>
      </c>
      <c r="AQ22370">
        <v>1</v>
      </c>
      <c r="AR22370">
        <v>0</v>
      </c>
      <c r="AS22370">
        <v>1</v>
      </c>
      <c r="AT22370">
        <v>0</v>
      </c>
      <c r="AU22370">
        <v>0</v>
      </c>
      <c r="AV22370">
        <v>0</v>
      </c>
      <c r="AW22370">
        <v>0</v>
      </c>
      <c r="AX22370">
        <v>0</v>
      </c>
      <c r="AY22370">
        <v>0</v>
      </c>
      <c r="AZ22370" t="s">
        <v>3887</v>
      </c>
      <c r="BA22370" t="s">
        <v>31924</v>
      </c>
      <c r="BB22370">
        <v>35.031405999999997</v>
      </c>
      <c r="BC22370">
        <v>-110.72497799999999</v>
      </c>
      <c r="BD22370" t="s">
        <v>2236</v>
      </c>
    </row>
    <row r="22371" spans="1:56" x14ac:dyDescent="0.25">
      <c r="A22371">
        <v>23890</v>
      </c>
      <c r="B22371">
        <v>2020</v>
      </c>
      <c r="C22371" t="s">
        <v>170</v>
      </c>
      <c r="D22371" t="s">
        <v>171</v>
      </c>
      <c r="F22371" t="s">
        <v>56</v>
      </c>
      <c r="G22371" s="1">
        <v>43972</v>
      </c>
      <c r="H22371">
        <v>5</v>
      </c>
      <c r="I22371" s="2">
        <v>4.8611111111111112E-2</v>
      </c>
      <c r="J22371" t="s">
        <v>93</v>
      </c>
      <c r="K22371" t="s">
        <v>58</v>
      </c>
      <c r="L22371">
        <v>0</v>
      </c>
      <c r="M22371">
        <v>0</v>
      </c>
      <c r="N22371">
        <v>0</v>
      </c>
      <c r="O22371">
        <v>0</v>
      </c>
      <c r="P22371" t="s">
        <v>9126</v>
      </c>
      <c r="Q22371" t="s">
        <v>1674</v>
      </c>
      <c r="R22371">
        <v>45</v>
      </c>
      <c r="S22371" t="s">
        <v>61</v>
      </c>
      <c r="T22371" t="s">
        <v>62</v>
      </c>
      <c r="U22371">
        <v>10</v>
      </c>
      <c r="V22371" t="s">
        <v>82</v>
      </c>
      <c r="W22371">
        <v>6207</v>
      </c>
      <c r="X22371" t="s">
        <v>64</v>
      </c>
      <c r="Y22371" t="s">
        <v>65</v>
      </c>
      <c r="Z22371" t="s">
        <v>20388</v>
      </c>
      <c r="AA22371" t="s">
        <v>67</v>
      </c>
      <c r="AB22371">
        <v>0</v>
      </c>
      <c r="AC22371" t="s">
        <v>99</v>
      </c>
      <c r="AD22371">
        <v>99468</v>
      </c>
      <c r="AE22371">
        <v>10000</v>
      </c>
      <c r="AF22371" t="s">
        <v>2723</v>
      </c>
      <c r="AG22371" t="s">
        <v>146</v>
      </c>
      <c r="AH22371" t="s">
        <v>147</v>
      </c>
      <c r="AJ22371">
        <v>10</v>
      </c>
      <c r="AK22371">
        <v>125666</v>
      </c>
      <c r="AL22371" s="3" t="s">
        <v>41144</v>
      </c>
      <c r="AM22371">
        <v>0</v>
      </c>
      <c r="AN22371">
        <v>0</v>
      </c>
      <c r="AO22371">
        <v>1</v>
      </c>
      <c r="AP22371">
        <v>0</v>
      </c>
      <c r="AQ22371">
        <v>1</v>
      </c>
      <c r="AR22371">
        <v>0</v>
      </c>
      <c r="AS22371">
        <v>3</v>
      </c>
      <c r="AT22371">
        <v>0</v>
      </c>
      <c r="AU22371">
        <v>0</v>
      </c>
      <c r="AV22371">
        <v>0</v>
      </c>
      <c r="AW22371">
        <v>0</v>
      </c>
      <c r="AX22371">
        <v>0</v>
      </c>
      <c r="AY22371">
        <v>0</v>
      </c>
      <c r="AZ22371" t="s">
        <v>3887</v>
      </c>
      <c r="BA22371" t="s">
        <v>31924</v>
      </c>
      <c r="BB22371">
        <v>35.031405999999997</v>
      </c>
      <c r="BC22371">
        <v>-110.72497799999999</v>
      </c>
      <c r="BD22371" t="s">
        <v>2236</v>
      </c>
    </row>
    <row r="22372" spans="1:56" x14ac:dyDescent="0.25">
      <c r="A22372">
        <v>23891</v>
      </c>
      <c r="B22372">
        <v>2022</v>
      </c>
      <c r="C22372" t="s">
        <v>170</v>
      </c>
      <c r="D22372" t="s">
        <v>171</v>
      </c>
      <c r="F22372" t="s">
        <v>56</v>
      </c>
      <c r="G22372" s="1">
        <v>44894</v>
      </c>
      <c r="H22372">
        <v>11</v>
      </c>
      <c r="I22372" s="2">
        <v>0.22222222222222221</v>
      </c>
      <c r="J22372" t="s">
        <v>93</v>
      </c>
      <c r="K22372" t="s">
        <v>58</v>
      </c>
      <c r="L22372">
        <v>35</v>
      </c>
      <c r="M22372">
        <v>0</v>
      </c>
      <c r="N22372">
        <v>0</v>
      </c>
      <c r="O22372">
        <v>0</v>
      </c>
      <c r="P22372" t="s">
        <v>9126</v>
      </c>
      <c r="Q22372" t="s">
        <v>1674</v>
      </c>
      <c r="R22372">
        <v>32</v>
      </c>
      <c r="S22372" t="s">
        <v>381</v>
      </c>
      <c r="T22372" t="s">
        <v>62</v>
      </c>
      <c r="U22372">
        <v>8</v>
      </c>
      <c r="V22372" t="s">
        <v>96</v>
      </c>
      <c r="W22372">
        <v>16297</v>
      </c>
      <c r="X22372" t="s">
        <v>64</v>
      </c>
      <c r="Y22372" t="s">
        <v>65</v>
      </c>
      <c r="Z22372" t="s">
        <v>33560</v>
      </c>
      <c r="AA22372" t="s">
        <v>67</v>
      </c>
      <c r="AB22372">
        <v>0</v>
      </c>
      <c r="AC22372" t="s">
        <v>99</v>
      </c>
      <c r="AD22372">
        <v>91079</v>
      </c>
      <c r="AE22372">
        <v>20000</v>
      </c>
      <c r="AF22372" t="s">
        <v>255</v>
      </c>
      <c r="AG22372" t="s">
        <v>256</v>
      </c>
      <c r="AH22372" t="s">
        <v>71</v>
      </c>
      <c r="AJ22372">
        <v>8</v>
      </c>
      <c r="AK22372">
        <v>111079</v>
      </c>
      <c r="AL22372" s="3" t="s">
        <v>41144</v>
      </c>
      <c r="AM22372">
        <v>0</v>
      </c>
      <c r="AN22372">
        <v>0</v>
      </c>
      <c r="AO22372">
        <v>1</v>
      </c>
      <c r="AP22372">
        <v>0</v>
      </c>
      <c r="AQ22372">
        <v>1</v>
      </c>
      <c r="AR22372">
        <v>0</v>
      </c>
      <c r="AS22372">
        <v>1</v>
      </c>
      <c r="AT22372">
        <v>0</v>
      </c>
      <c r="AU22372">
        <v>0</v>
      </c>
      <c r="AV22372">
        <v>0</v>
      </c>
      <c r="AW22372">
        <v>0</v>
      </c>
      <c r="AX22372">
        <v>0</v>
      </c>
      <c r="AY22372">
        <v>0</v>
      </c>
      <c r="AZ22372" t="s">
        <v>3887</v>
      </c>
      <c r="BA22372" t="s">
        <v>39062</v>
      </c>
      <c r="BB22372">
        <v>35.031422999999997</v>
      </c>
      <c r="BC22372">
        <v>-110.724987</v>
      </c>
      <c r="BD22372" t="s">
        <v>2236</v>
      </c>
    </row>
    <row r="22373" spans="1:56" x14ac:dyDescent="0.25">
      <c r="A22373">
        <v>23892</v>
      </c>
      <c r="B22373">
        <v>2019</v>
      </c>
      <c r="C22373" t="s">
        <v>170</v>
      </c>
      <c r="D22373" t="s">
        <v>171</v>
      </c>
      <c r="F22373" t="s">
        <v>56</v>
      </c>
      <c r="G22373" s="1">
        <v>43529</v>
      </c>
      <c r="H22373">
        <v>3</v>
      </c>
      <c r="I22373" s="2">
        <v>0.23819444444444443</v>
      </c>
      <c r="J22373" t="s">
        <v>93</v>
      </c>
      <c r="K22373" t="s">
        <v>58</v>
      </c>
      <c r="L22373">
        <v>0</v>
      </c>
      <c r="M22373">
        <v>0</v>
      </c>
      <c r="N22373">
        <v>0</v>
      </c>
      <c r="O22373">
        <v>0</v>
      </c>
      <c r="P22373" t="s">
        <v>9126</v>
      </c>
      <c r="Q22373" t="s">
        <v>1674</v>
      </c>
      <c r="R22373">
        <v>58</v>
      </c>
      <c r="S22373" t="s">
        <v>381</v>
      </c>
      <c r="T22373" t="s">
        <v>62</v>
      </c>
      <c r="U22373">
        <v>5</v>
      </c>
      <c r="V22373" t="s">
        <v>82</v>
      </c>
      <c r="W22373">
        <v>5293</v>
      </c>
      <c r="X22373" t="s">
        <v>64</v>
      </c>
      <c r="Y22373" t="s">
        <v>65</v>
      </c>
      <c r="Z22373" t="s">
        <v>11994</v>
      </c>
      <c r="AA22373" t="s">
        <v>67</v>
      </c>
      <c r="AC22373" t="s">
        <v>99</v>
      </c>
      <c r="AD22373">
        <v>22444</v>
      </c>
      <c r="AE22373">
        <v>30000</v>
      </c>
      <c r="AF22373" t="s">
        <v>4311</v>
      </c>
      <c r="AG22373" t="s">
        <v>101</v>
      </c>
      <c r="AH22373" t="s">
        <v>71</v>
      </c>
      <c r="AJ22373">
        <v>5</v>
      </c>
      <c r="AK22373">
        <v>52444</v>
      </c>
      <c r="AL22373" s="3" t="s">
        <v>41144</v>
      </c>
      <c r="AM22373">
        <v>0</v>
      </c>
      <c r="AN22373">
        <v>0</v>
      </c>
      <c r="AO22373">
        <v>1</v>
      </c>
      <c r="AP22373">
        <v>0</v>
      </c>
      <c r="AQ22373">
        <v>1</v>
      </c>
      <c r="AR22373">
        <v>0</v>
      </c>
      <c r="AS22373">
        <v>1</v>
      </c>
      <c r="AT22373">
        <v>0</v>
      </c>
      <c r="AU22373">
        <v>0</v>
      </c>
      <c r="AV22373">
        <v>0</v>
      </c>
      <c r="AW22373">
        <v>0</v>
      </c>
      <c r="AX22373">
        <v>0</v>
      </c>
      <c r="AY22373">
        <v>0</v>
      </c>
      <c r="AZ22373" t="s">
        <v>3887</v>
      </c>
      <c r="BA22373" t="s">
        <v>28181</v>
      </c>
      <c r="BB22373">
        <v>35.031618000000002</v>
      </c>
      <c r="BC22373">
        <v>-110.725292</v>
      </c>
      <c r="BD22373" t="s">
        <v>2236</v>
      </c>
    </row>
    <row r="22374" spans="1:56" x14ac:dyDescent="0.25">
      <c r="A22374">
        <v>23893</v>
      </c>
      <c r="B22374">
        <v>2020</v>
      </c>
      <c r="C22374" t="s">
        <v>170</v>
      </c>
      <c r="D22374" t="s">
        <v>171</v>
      </c>
      <c r="F22374" t="s">
        <v>56</v>
      </c>
      <c r="G22374" s="1">
        <v>44180</v>
      </c>
      <c r="H22374">
        <v>12</v>
      </c>
      <c r="I22374" s="2">
        <v>0.29166666666666669</v>
      </c>
      <c r="J22374" t="s">
        <v>93</v>
      </c>
      <c r="K22374" t="s">
        <v>58</v>
      </c>
      <c r="L22374">
        <v>7</v>
      </c>
      <c r="M22374">
        <v>0</v>
      </c>
      <c r="N22374">
        <v>0</v>
      </c>
      <c r="O22374">
        <v>0</v>
      </c>
      <c r="P22374" t="s">
        <v>9126</v>
      </c>
      <c r="Q22374" t="s">
        <v>1674</v>
      </c>
      <c r="R22374">
        <v>18</v>
      </c>
      <c r="S22374" t="s">
        <v>381</v>
      </c>
      <c r="T22374" t="s">
        <v>62</v>
      </c>
      <c r="U22374">
        <v>6</v>
      </c>
      <c r="V22374" t="s">
        <v>82</v>
      </c>
      <c r="W22374">
        <v>7990</v>
      </c>
      <c r="X22374" t="s">
        <v>64</v>
      </c>
      <c r="Y22374" t="s">
        <v>65</v>
      </c>
      <c r="Z22374" t="s">
        <v>33560</v>
      </c>
      <c r="AA22374" t="s">
        <v>67</v>
      </c>
      <c r="AB22374">
        <v>0</v>
      </c>
      <c r="AC22374" t="s">
        <v>99</v>
      </c>
      <c r="AD22374">
        <v>13919</v>
      </c>
      <c r="AE22374">
        <v>1000</v>
      </c>
      <c r="AF22374" t="s">
        <v>4311</v>
      </c>
      <c r="AG22374" t="s">
        <v>101</v>
      </c>
      <c r="AH22374" t="s">
        <v>71</v>
      </c>
      <c r="AJ22374">
        <v>6</v>
      </c>
      <c r="AK22374">
        <v>14919</v>
      </c>
      <c r="AL22374" s="3" t="s">
        <v>41144</v>
      </c>
      <c r="AM22374">
        <v>0</v>
      </c>
      <c r="AN22374">
        <v>0</v>
      </c>
      <c r="AO22374">
        <v>1</v>
      </c>
      <c r="AP22374">
        <v>0</v>
      </c>
      <c r="AQ22374">
        <v>1</v>
      </c>
      <c r="AR22374">
        <v>0</v>
      </c>
      <c r="AS22374">
        <v>1</v>
      </c>
      <c r="AT22374">
        <v>0</v>
      </c>
      <c r="AU22374">
        <v>0</v>
      </c>
      <c r="AV22374">
        <v>0</v>
      </c>
      <c r="AW22374">
        <v>0</v>
      </c>
      <c r="AX22374">
        <v>0</v>
      </c>
      <c r="AY22374">
        <v>0</v>
      </c>
      <c r="AZ22374" t="s">
        <v>3887</v>
      </c>
      <c r="BA22374" t="s">
        <v>33561</v>
      </c>
      <c r="BB22374">
        <v>35.031633999999997</v>
      </c>
      <c r="BC22374">
        <v>-110.725298</v>
      </c>
      <c r="BD22374" t="s">
        <v>2236</v>
      </c>
    </row>
    <row r="22375" spans="1:56" x14ac:dyDescent="0.25">
      <c r="A22375">
        <v>23894</v>
      </c>
      <c r="B22375">
        <v>2021</v>
      </c>
      <c r="C22375" t="s">
        <v>5009</v>
      </c>
      <c r="D22375" t="s">
        <v>5010</v>
      </c>
      <c r="F22375" t="s">
        <v>56</v>
      </c>
      <c r="G22375" s="1">
        <v>44453</v>
      </c>
      <c r="H22375">
        <v>9</v>
      </c>
      <c r="I22375" s="2">
        <v>0.46458333333333335</v>
      </c>
      <c r="J22375" t="s">
        <v>93</v>
      </c>
      <c r="K22375" t="s">
        <v>58</v>
      </c>
      <c r="L22375">
        <v>44</v>
      </c>
      <c r="M22375">
        <v>11</v>
      </c>
      <c r="N22375">
        <v>0</v>
      </c>
      <c r="O22375">
        <v>0</v>
      </c>
      <c r="P22375" t="s">
        <v>23276</v>
      </c>
      <c r="Q22375" t="s">
        <v>1674</v>
      </c>
      <c r="R22375">
        <v>96</v>
      </c>
      <c r="S22375" t="s">
        <v>81</v>
      </c>
      <c r="T22375" t="s">
        <v>355</v>
      </c>
      <c r="U22375">
        <v>17</v>
      </c>
      <c r="V22375" t="s">
        <v>96</v>
      </c>
      <c r="W22375">
        <v>7664</v>
      </c>
      <c r="X22375" t="s">
        <v>64</v>
      </c>
      <c r="Y22375" t="s">
        <v>65</v>
      </c>
      <c r="Z22375" t="s">
        <v>237</v>
      </c>
      <c r="AA22375" t="s">
        <v>134</v>
      </c>
      <c r="AB22375">
        <v>13.25</v>
      </c>
      <c r="AC22375" t="s">
        <v>68</v>
      </c>
      <c r="AD22375">
        <v>34966</v>
      </c>
      <c r="AE22375">
        <v>148990</v>
      </c>
      <c r="AF22375" t="s">
        <v>828</v>
      </c>
      <c r="AG22375" t="s">
        <v>146</v>
      </c>
      <c r="AH22375" t="s">
        <v>147</v>
      </c>
      <c r="AJ22375">
        <v>17</v>
      </c>
      <c r="AK22375">
        <v>183956</v>
      </c>
      <c r="AL22375" s="3" t="s">
        <v>41148</v>
      </c>
      <c r="AM22375">
        <v>0</v>
      </c>
      <c r="AN22375">
        <v>0</v>
      </c>
      <c r="AO22375">
        <v>1</v>
      </c>
      <c r="AP22375">
        <v>0</v>
      </c>
      <c r="AQ22375">
        <v>1</v>
      </c>
      <c r="AR22375">
        <v>0</v>
      </c>
      <c r="AS22375">
        <v>1</v>
      </c>
      <c r="AT22375">
        <v>0</v>
      </c>
      <c r="AU22375">
        <v>0</v>
      </c>
      <c r="AV22375">
        <v>0</v>
      </c>
      <c r="AW22375">
        <v>0</v>
      </c>
      <c r="AX22375">
        <v>0</v>
      </c>
      <c r="AY22375">
        <v>0</v>
      </c>
      <c r="AZ22375" t="s">
        <v>6154</v>
      </c>
      <c r="BA22375" t="s">
        <v>35651</v>
      </c>
      <c r="BB22375">
        <v>33.376831000000003</v>
      </c>
      <c r="BC22375">
        <v>-110.744737</v>
      </c>
      <c r="BD22375" t="s">
        <v>1040</v>
      </c>
    </row>
    <row r="22376" spans="1:56" x14ac:dyDescent="0.25">
      <c r="A22376">
        <v>23895</v>
      </c>
      <c r="B22376">
        <v>2021</v>
      </c>
      <c r="C22376" t="s">
        <v>140</v>
      </c>
      <c r="D22376" t="s">
        <v>141</v>
      </c>
      <c r="F22376" t="s">
        <v>56</v>
      </c>
      <c r="G22376" s="1">
        <v>44551</v>
      </c>
      <c r="H22376">
        <v>12</v>
      </c>
      <c r="I22376" s="2">
        <v>1.3888888888888888E-2</v>
      </c>
      <c r="J22376" t="s">
        <v>93</v>
      </c>
      <c r="K22376" t="s">
        <v>58</v>
      </c>
      <c r="L22376">
        <v>0</v>
      </c>
      <c r="M22376">
        <v>0</v>
      </c>
      <c r="N22376">
        <v>0</v>
      </c>
      <c r="O22376">
        <v>0</v>
      </c>
      <c r="P22376" t="s">
        <v>26027</v>
      </c>
      <c r="Q22376" t="s">
        <v>154</v>
      </c>
      <c r="R22376">
        <v>21</v>
      </c>
      <c r="S22376" t="s">
        <v>61</v>
      </c>
      <c r="T22376" t="s">
        <v>355</v>
      </c>
      <c r="U22376">
        <v>1</v>
      </c>
      <c r="V22376" t="s">
        <v>190</v>
      </c>
      <c r="W22376">
        <v>10500</v>
      </c>
      <c r="X22376" t="s">
        <v>64</v>
      </c>
      <c r="Y22376" t="s">
        <v>65</v>
      </c>
      <c r="Z22376" t="s">
        <v>36445</v>
      </c>
      <c r="AA22376" t="s">
        <v>67</v>
      </c>
      <c r="AC22376" t="s">
        <v>112</v>
      </c>
      <c r="AD22376">
        <v>2787</v>
      </c>
      <c r="AE22376">
        <v>9450</v>
      </c>
      <c r="AF22376" t="s">
        <v>216</v>
      </c>
      <c r="AG22376" t="s">
        <v>70</v>
      </c>
      <c r="AH22376" t="s">
        <v>71</v>
      </c>
      <c r="AJ22376">
        <v>1</v>
      </c>
      <c r="AK22376">
        <v>12237</v>
      </c>
      <c r="AL22376" s="3" t="s">
        <v>41149</v>
      </c>
      <c r="AM22376">
        <v>0</v>
      </c>
      <c r="AN22376">
        <v>0</v>
      </c>
      <c r="AO22376">
        <v>1</v>
      </c>
      <c r="AP22376">
        <v>0</v>
      </c>
      <c r="AQ22376">
        <v>1</v>
      </c>
      <c r="AR22376">
        <v>0</v>
      </c>
      <c r="AS22376">
        <v>1</v>
      </c>
      <c r="AT22376">
        <v>0</v>
      </c>
      <c r="AU22376">
        <v>0</v>
      </c>
      <c r="AV22376">
        <v>0</v>
      </c>
      <c r="AW22376">
        <v>0</v>
      </c>
      <c r="AX22376">
        <v>0</v>
      </c>
      <c r="AY22376">
        <v>0</v>
      </c>
      <c r="AZ22376" t="s">
        <v>3636</v>
      </c>
      <c r="BA22376" t="s">
        <v>36446</v>
      </c>
      <c r="BB22376">
        <v>39.527374000000002</v>
      </c>
      <c r="BC22376">
        <v>-110.768585</v>
      </c>
      <c r="BD22376" t="s">
        <v>36447</v>
      </c>
    </row>
    <row r="22377" spans="1:56" x14ac:dyDescent="0.25">
      <c r="A22377">
        <v>23896</v>
      </c>
      <c r="B22377">
        <v>2022</v>
      </c>
      <c r="C22377" t="s">
        <v>140</v>
      </c>
      <c r="D22377" t="s">
        <v>141</v>
      </c>
      <c r="E22377" t="s">
        <v>2409</v>
      </c>
      <c r="F22377" t="s">
        <v>2410</v>
      </c>
      <c r="G22377" s="1">
        <v>44710</v>
      </c>
      <c r="H22377">
        <v>5</v>
      </c>
      <c r="I22377" s="2">
        <v>0.91666666666666663</v>
      </c>
      <c r="J22377" t="s">
        <v>57</v>
      </c>
      <c r="K22377" t="s">
        <v>229</v>
      </c>
      <c r="L22377">
        <v>0</v>
      </c>
      <c r="M22377">
        <v>0</v>
      </c>
      <c r="N22377">
        <v>0</v>
      </c>
      <c r="O22377">
        <v>0</v>
      </c>
      <c r="P22377" t="s">
        <v>26027</v>
      </c>
      <c r="Q22377" t="s">
        <v>154</v>
      </c>
      <c r="R22377">
        <v>48</v>
      </c>
      <c r="S22377" t="s">
        <v>61</v>
      </c>
      <c r="T22377" t="s">
        <v>62</v>
      </c>
      <c r="U22377">
        <v>0</v>
      </c>
      <c r="V22377" t="s">
        <v>82</v>
      </c>
      <c r="W22377">
        <v>0</v>
      </c>
      <c r="Z22377" t="s">
        <v>36445</v>
      </c>
      <c r="AA22377" t="s">
        <v>67</v>
      </c>
      <c r="AC22377" t="s">
        <v>112</v>
      </c>
      <c r="AD22377">
        <v>0</v>
      </c>
      <c r="AE22377">
        <v>28334</v>
      </c>
      <c r="AF22377" t="s">
        <v>4567</v>
      </c>
      <c r="AG22377" t="s">
        <v>398</v>
      </c>
      <c r="AH22377" t="s">
        <v>126</v>
      </c>
      <c r="AI22377" t="s">
        <v>1554</v>
      </c>
      <c r="AJ22377">
        <v>3</v>
      </c>
      <c r="AK22377">
        <v>96334</v>
      </c>
      <c r="AL22377" s="3" t="s">
        <v>41149</v>
      </c>
      <c r="AM22377">
        <v>0</v>
      </c>
      <c r="AN22377">
        <v>0</v>
      </c>
      <c r="AO22377">
        <v>0</v>
      </c>
      <c r="AP22377">
        <v>0</v>
      </c>
      <c r="AQ22377">
        <v>0</v>
      </c>
      <c r="AR22377">
        <v>0</v>
      </c>
      <c r="AS22377">
        <v>1</v>
      </c>
      <c r="AT22377">
        <v>0</v>
      </c>
      <c r="AU22377">
        <v>0</v>
      </c>
      <c r="AV22377">
        <v>0</v>
      </c>
      <c r="AW22377">
        <v>0</v>
      </c>
      <c r="AX22377">
        <v>0</v>
      </c>
      <c r="AY22377">
        <v>0</v>
      </c>
      <c r="AZ22377" t="s">
        <v>3636</v>
      </c>
      <c r="BA22377" t="s">
        <v>37646</v>
      </c>
      <c r="BB22377">
        <v>39.527374000000002</v>
      </c>
      <c r="BC22377">
        <v>-110.768585</v>
      </c>
      <c r="BD22377" t="s">
        <v>36447</v>
      </c>
    </row>
    <row r="22378" spans="1:56" x14ac:dyDescent="0.25">
      <c r="A22378">
        <v>23898</v>
      </c>
      <c r="B22378">
        <v>2022</v>
      </c>
      <c r="C22378" t="s">
        <v>140</v>
      </c>
      <c r="D22378" t="s">
        <v>141</v>
      </c>
      <c r="F22378" t="s">
        <v>56</v>
      </c>
      <c r="G22378" s="1">
        <v>44654</v>
      </c>
      <c r="H22378">
        <v>4</v>
      </c>
      <c r="I22378" s="2">
        <v>0.21875</v>
      </c>
      <c r="J22378" t="s">
        <v>93</v>
      </c>
      <c r="K22378" t="s">
        <v>58</v>
      </c>
      <c r="L22378">
        <v>0</v>
      </c>
      <c r="M22378">
        <v>0</v>
      </c>
      <c r="N22378">
        <v>0</v>
      </c>
      <c r="O22378">
        <v>0</v>
      </c>
      <c r="P22378" t="s">
        <v>26027</v>
      </c>
      <c r="Q22378" t="s">
        <v>154</v>
      </c>
      <c r="R22378">
        <v>49</v>
      </c>
      <c r="S22378" t="s">
        <v>381</v>
      </c>
      <c r="T22378" t="s">
        <v>355</v>
      </c>
      <c r="U22378">
        <v>4</v>
      </c>
      <c r="V22378" t="s">
        <v>96</v>
      </c>
      <c r="W22378">
        <v>15000</v>
      </c>
      <c r="X22378" t="s">
        <v>64</v>
      </c>
      <c r="Y22378" t="s">
        <v>65</v>
      </c>
      <c r="Z22378" t="s">
        <v>21264</v>
      </c>
      <c r="AA22378" t="s">
        <v>111</v>
      </c>
      <c r="AC22378" t="s">
        <v>112</v>
      </c>
      <c r="AD22378">
        <v>171115</v>
      </c>
      <c r="AE22378">
        <v>76691</v>
      </c>
      <c r="AF22378" t="s">
        <v>3673</v>
      </c>
      <c r="AG22378" t="s">
        <v>87</v>
      </c>
      <c r="AH22378" t="s">
        <v>71</v>
      </c>
      <c r="AJ22378">
        <v>4</v>
      </c>
      <c r="AK22378">
        <v>247806</v>
      </c>
      <c r="AL22378" s="3" t="s">
        <v>41149</v>
      </c>
      <c r="AM22378">
        <v>0</v>
      </c>
      <c r="AN22378">
        <v>0</v>
      </c>
      <c r="AO22378">
        <v>1</v>
      </c>
      <c r="AP22378">
        <v>0</v>
      </c>
      <c r="AQ22378">
        <v>1</v>
      </c>
      <c r="AR22378">
        <v>0</v>
      </c>
      <c r="AS22378">
        <v>1</v>
      </c>
      <c r="AT22378">
        <v>0</v>
      </c>
      <c r="AU22378">
        <v>0</v>
      </c>
      <c r="AV22378">
        <v>0</v>
      </c>
      <c r="AW22378">
        <v>0</v>
      </c>
      <c r="AX22378">
        <v>0</v>
      </c>
      <c r="AY22378">
        <v>0</v>
      </c>
      <c r="AZ22378" t="s">
        <v>3636</v>
      </c>
      <c r="BA22378" t="s">
        <v>37259</v>
      </c>
      <c r="BB22378">
        <v>39.537975000000003</v>
      </c>
      <c r="BC22378">
        <v>-110.76895500000001</v>
      </c>
      <c r="BD22378" t="s">
        <v>36447</v>
      </c>
    </row>
    <row r="22379" spans="1:56" x14ac:dyDescent="0.25">
      <c r="A22379">
        <v>23899</v>
      </c>
      <c r="B22379">
        <v>2020</v>
      </c>
      <c r="C22379" t="s">
        <v>129</v>
      </c>
      <c r="D22379" t="s">
        <v>130</v>
      </c>
      <c r="F22379" t="s">
        <v>56</v>
      </c>
      <c r="G22379" s="1">
        <v>43867</v>
      </c>
      <c r="H22379">
        <v>2</v>
      </c>
      <c r="I22379" s="2">
        <v>0.44444444444444442</v>
      </c>
      <c r="J22379" t="s">
        <v>93</v>
      </c>
      <c r="K22379" t="s">
        <v>58</v>
      </c>
      <c r="L22379">
        <v>0</v>
      </c>
      <c r="M22379">
        <v>0</v>
      </c>
      <c r="N22379">
        <v>0</v>
      </c>
      <c r="O22379">
        <v>0</v>
      </c>
      <c r="P22379" t="s">
        <v>1274</v>
      </c>
      <c r="Q22379" t="s">
        <v>132</v>
      </c>
      <c r="R22379">
        <v>28</v>
      </c>
      <c r="S22379" t="s">
        <v>81</v>
      </c>
      <c r="T22379" t="s">
        <v>109</v>
      </c>
      <c r="U22379">
        <v>11</v>
      </c>
      <c r="V22379" t="s">
        <v>96</v>
      </c>
      <c r="W22379">
        <v>17757</v>
      </c>
      <c r="X22379" t="s">
        <v>64</v>
      </c>
      <c r="Y22379" t="s">
        <v>65</v>
      </c>
      <c r="Z22379" t="s">
        <v>254</v>
      </c>
      <c r="AA22379" t="s">
        <v>157</v>
      </c>
      <c r="AB22379">
        <v>72.7</v>
      </c>
      <c r="AC22379" t="s">
        <v>68</v>
      </c>
      <c r="AD22379">
        <v>12340</v>
      </c>
      <c r="AE22379">
        <v>20000</v>
      </c>
      <c r="AF22379" t="s">
        <v>246</v>
      </c>
      <c r="AG22379" t="s">
        <v>247</v>
      </c>
      <c r="AH22379" t="s">
        <v>126</v>
      </c>
      <c r="AJ22379">
        <v>11</v>
      </c>
      <c r="AK22379">
        <v>32340</v>
      </c>
      <c r="AL22379" s="3" t="s">
        <v>41145</v>
      </c>
      <c r="AM22379">
        <v>0</v>
      </c>
      <c r="AN22379">
        <v>0</v>
      </c>
      <c r="AO22379">
        <v>2</v>
      </c>
      <c r="AP22379">
        <v>0</v>
      </c>
      <c r="AQ22379">
        <v>2</v>
      </c>
      <c r="AR22379">
        <v>0</v>
      </c>
      <c r="AS22379">
        <v>1</v>
      </c>
      <c r="AT22379">
        <v>0</v>
      </c>
      <c r="AU22379">
        <v>0</v>
      </c>
      <c r="AV22379">
        <v>0</v>
      </c>
      <c r="AW22379">
        <v>0</v>
      </c>
      <c r="AX22379">
        <v>0</v>
      </c>
      <c r="AY22379">
        <v>0</v>
      </c>
      <c r="AZ22379" t="s">
        <v>1276</v>
      </c>
      <c r="BA22379" t="s">
        <v>31208</v>
      </c>
      <c r="BB22379">
        <v>45.661977</v>
      </c>
      <c r="BC22379">
        <v>-110.789885</v>
      </c>
      <c r="BD22379" t="s">
        <v>1113</v>
      </c>
    </row>
    <row r="22380" spans="1:56" x14ac:dyDescent="0.25">
      <c r="A22380">
        <v>23900</v>
      </c>
      <c r="B22380">
        <v>2017</v>
      </c>
      <c r="C22380" t="s">
        <v>5009</v>
      </c>
      <c r="D22380" t="s">
        <v>5010</v>
      </c>
      <c r="F22380" t="s">
        <v>56</v>
      </c>
      <c r="G22380" s="1">
        <v>43010</v>
      </c>
      <c r="H22380">
        <v>10</v>
      </c>
      <c r="I22380" s="2">
        <v>0.71875</v>
      </c>
      <c r="J22380" t="s">
        <v>57</v>
      </c>
      <c r="K22380" t="s">
        <v>58</v>
      </c>
      <c r="L22380">
        <v>7</v>
      </c>
      <c r="M22380">
        <v>0</v>
      </c>
      <c r="N22380">
        <v>0</v>
      </c>
      <c r="O22380">
        <v>0</v>
      </c>
      <c r="P22380" t="s">
        <v>23276</v>
      </c>
      <c r="Q22380" t="s">
        <v>1674</v>
      </c>
      <c r="R22380">
        <v>77</v>
      </c>
      <c r="S22380" t="s">
        <v>81</v>
      </c>
      <c r="T22380" t="s">
        <v>62</v>
      </c>
      <c r="U22380">
        <v>10</v>
      </c>
      <c r="V22380" t="s">
        <v>82</v>
      </c>
      <c r="W22380">
        <v>0</v>
      </c>
      <c r="X22380" t="s">
        <v>64</v>
      </c>
      <c r="Y22380" t="s">
        <v>65</v>
      </c>
      <c r="Z22380" t="s">
        <v>237</v>
      </c>
      <c r="AA22380" t="s">
        <v>134</v>
      </c>
      <c r="AB22380">
        <v>0.59</v>
      </c>
      <c r="AC22380" t="s">
        <v>68</v>
      </c>
      <c r="AD22380">
        <v>32925</v>
      </c>
      <c r="AE22380">
        <v>43056</v>
      </c>
      <c r="AF22380" t="s">
        <v>1125</v>
      </c>
      <c r="AG22380" t="s">
        <v>125</v>
      </c>
      <c r="AH22380" t="s">
        <v>126</v>
      </c>
      <c r="AJ22380">
        <v>10</v>
      </c>
      <c r="AK22380">
        <v>75981</v>
      </c>
      <c r="AL22380" s="3" t="s">
        <v>41148</v>
      </c>
      <c r="AM22380">
        <v>0</v>
      </c>
      <c r="AN22380">
        <v>0</v>
      </c>
      <c r="AO22380">
        <v>1</v>
      </c>
      <c r="AP22380">
        <v>0</v>
      </c>
      <c r="AQ22380">
        <v>1</v>
      </c>
      <c r="AR22380">
        <v>0</v>
      </c>
      <c r="AS22380">
        <v>1</v>
      </c>
      <c r="AT22380">
        <v>0</v>
      </c>
      <c r="AU22380">
        <v>0</v>
      </c>
      <c r="AV22380">
        <v>0</v>
      </c>
      <c r="AW22380">
        <v>0</v>
      </c>
      <c r="AX22380">
        <v>0</v>
      </c>
      <c r="AY22380">
        <v>0</v>
      </c>
      <c r="AZ22380" t="s">
        <v>6154</v>
      </c>
      <c r="BA22380" t="s">
        <v>23277</v>
      </c>
      <c r="BB22380">
        <v>33.430100000000003</v>
      </c>
      <c r="BC22380">
        <v>-110.808438</v>
      </c>
      <c r="BD22380" t="s">
        <v>1040</v>
      </c>
    </row>
    <row r="22381" spans="1:56" x14ac:dyDescent="0.25">
      <c r="A22381">
        <v>23901</v>
      </c>
      <c r="B22381">
        <v>2013</v>
      </c>
      <c r="C22381" t="s">
        <v>140</v>
      </c>
      <c r="D22381" t="s">
        <v>141</v>
      </c>
      <c r="F22381" t="s">
        <v>56</v>
      </c>
      <c r="G22381" s="1">
        <v>41412</v>
      </c>
      <c r="H22381">
        <v>5</v>
      </c>
      <c r="I22381" s="2">
        <v>0.1111111111111111</v>
      </c>
      <c r="J22381" t="s">
        <v>93</v>
      </c>
      <c r="K22381" t="s">
        <v>58</v>
      </c>
      <c r="L22381">
        <v>0</v>
      </c>
      <c r="M22381">
        <v>0</v>
      </c>
      <c r="N22381">
        <v>0</v>
      </c>
      <c r="O22381">
        <v>0</v>
      </c>
      <c r="P22381" t="s">
        <v>1852</v>
      </c>
      <c r="Q22381" t="s">
        <v>876</v>
      </c>
      <c r="R22381">
        <v>35</v>
      </c>
      <c r="S22381" t="s">
        <v>61</v>
      </c>
      <c r="T22381" t="s">
        <v>389</v>
      </c>
      <c r="U22381">
        <v>28</v>
      </c>
      <c r="V22381" t="s">
        <v>96</v>
      </c>
      <c r="W22381">
        <v>14342</v>
      </c>
      <c r="X22381" t="s">
        <v>64</v>
      </c>
      <c r="Y22381" t="s">
        <v>65</v>
      </c>
      <c r="Z22381" t="s">
        <v>144</v>
      </c>
      <c r="AA22381" t="s">
        <v>157</v>
      </c>
      <c r="AB22381">
        <v>55.1</v>
      </c>
      <c r="AC22381" t="s">
        <v>68</v>
      </c>
      <c r="AD22381">
        <v>1205690</v>
      </c>
      <c r="AE22381">
        <v>348616</v>
      </c>
      <c r="AF22381" t="s">
        <v>1168</v>
      </c>
      <c r="AG22381" t="s">
        <v>522</v>
      </c>
      <c r="AH22381" t="s">
        <v>126</v>
      </c>
      <c r="AJ22381">
        <v>28</v>
      </c>
      <c r="AK22381">
        <v>1554306</v>
      </c>
      <c r="AL22381" s="3" t="s">
        <v>41147</v>
      </c>
      <c r="AM22381">
        <v>0</v>
      </c>
      <c r="AN22381">
        <v>0</v>
      </c>
      <c r="AO22381">
        <v>1</v>
      </c>
      <c r="AP22381">
        <v>0</v>
      </c>
      <c r="AQ22381">
        <v>1</v>
      </c>
      <c r="AR22381">
        <v>0</v>
      </c>
      <c r="AS22381">
        <v>1</v>
      </c>
      <c r="AT22381">
        <v>0</v>
      </c>
      <c r="AU22381">
        <v>0</v>
      </c>
      <c r="AV22381">
        <v>0</v>
      </c>
      <c r="AW22381">
        <v>0</v>
      </c>
      <c r="AX22381">
        <v>0</v>
      </c>
      <c r="AY22381">
        <v>0</v>
      </c>
      <c r="AZ22381" t="s">
        <v>487</v>
      </c>
      <c r="BA22381" t="s">
        <v>7256</v>
      </c>
      <c r="BB22381">
        <v>41.824243000000003</v>
      </c>
      <c r="BC22381">
        <v>-110.809594</v>
      </c>
      <c r="BD22381" t="s">
        <v>2822</v>
      </c>
    </row>
    <row r="22382" spans="1:56" x14ac:dyDescent="0.25">
      <c r="A22382">
        <v>23902</v>
      </c>
      <c r="B22382">
        <v>2021</v>
      </c>
      <c r="C22382" t="s">
        <v>322</v>
      </c>
      <c r="D22382" t="s">
        <v>323</v>
      </c>
      <c r="F22382" t="s">
        <v>56</v>
      </c>
      <c r="G22382" s="1">
        <v>44464</v>
      </c>
      <c r="H22382">
        <v>9</v>
      </c>
      <c r="I22382" s="2">
        <v>0.65763888888888888</v>
      </c>
      <c r="J22382" t="s">
        <v>57</v>
      </c>
      <c r="K22382" t="s">
        <v>58</v>
      </c>
      <c r="L22382">
        <v>0</v>
      </c>
      <c r="M22382">
        <v>0</v>
      </c>
      <c r="N22382">
        <v>0</v>
      </c>
      <c r="O22382">
        <v>0</v>
      </c>
      <c r="P22382" t="s">
        <v>9782</v>
      </c>
      <c r="Q22382" t="s">
        <v>132</v>
      </c>
      <c r="R22382">
        <v>78</v>
      </c>
      <c r="S22382" t="s">
        <v>81</v>
      </c>
      <c r="T22382" t="s">
        <v>62</v>
      </c>
      <c r="U22382">
        <v>78</v>
      </c>
      <c r="V22382" t="s">
        <v>96</v>
      </c>
      <c r="W22382">
        <v>0</v>
      </c>
      <c r="X22382" t="s">
        <v>270</v>
      </c>
      <c r="Y22382" t="s">
        <v>65</v>
      </c>
      <c r="Z22382" t="s">
        <v>237</v>
      </c>
      <c r="AA22382" t="s">
        <v>85</v>
      </c>
      <c r="AC22382" t="s">
        <v>68</v>
      </c>
      <c r="AD22382">
        <v>21947116</v>
      </c>
      <c r="AE22382">
        <v>0</v>
      </c>
      <c r="AF22382" t="s">
        <v>3505</v>
      </c>
      <c r="AG22382" t="s">
        <v>146</v>
      </c>
      <c r="AH22382" t="s">
        <v>147</v>
      </c>
      <c r="AJ22382">
        <v>78</v>
      </c>
      <c r="AK22382">
        <v>22019251</v>
      </c>
      <c r="AL22382" s="3" t="s">
        <v>41152</v>
      </c>
      <c r="AM22382">
        <v>76</v>
      </c>
      <c r="AN22382">
        <v>3</v>
      </c>
      <c r="AO22382">
        <v>1</v>
      </c>
      <c r="AP22382">
        <v>1</v>
      </c>
      <c r="AQ22382">
        <v>1</v>
      </c>
      <c r="AR22382">
        <v>1</v>
      </c>
      <c r="AS22382">
        <v>2</v>
      </c>
      <c r="AT22382">
        <v>0</v>
      </c>
      <c r="AU22382">
        <v>15</v>
      </c>
      <c r="AV22382">
        <v>3</v>
      </c>
      <c r="AW22382">
        <v>61</v>
      </c>
      <c r="AX22382">
        <v>0</v>
      </c>
      <c r="AY22382">
        <v>0</v>
      </c>
      <c r="AZ22382" t="s">
        <v>480</v>
      </c>
      <c r="BA22382" t="s">
        <v>35728</v>
      </c>
      <c r="BB22382">
        <v>48.557704000000001</v>
      </c>
      <c r="BC22382">
        <v>-110.81223</v>
      </c>
      <c r="BD22382" t="s">
        <v>24393</v>
      </c>
    </row>
    <row r="22383" spans="1:56" x14ac:dyDescent="0.25">
      <c r="A22383">
        <v>23903</v>
      </c>
      <c r="B22383">
        <v>2021</v>
      </c>
      <c r="C22383" t="s">
        <v>170</v>
      </c>
      <c r="D22383" t="s">
        <v>171</v>
      </c>
      <c r="E22383" t="s">
        <v>322</v>
      </c>
      <c r="F22383" t="s">
        <v>323</v>
      </c>
      <c r="G22383" s="1">
        <v>44464</v>
      </c>
      <c r="H22383">
        <v>9</v>
      </c>
      <c r="I22383" s="2">
        <v>0.65763888888888888</v>
      </c>
      <c r="J22383" t="s">
        <v>57</v>
      </c>
      <c r="K22383" t="s">
        <v>58</v>
      </c>
      <c r="L22383">
        <v>0</v>
      </c>
      <c r="M22383">
        <v>0</v>
      </c>
      <c r="N22383">
        <v>0</v>
      </c>
      <c r="O22383">
        <v>0</v>
      </c>
      <c r="P22383" t="s">
        <v>9782</v>
      </c>
      <c r="Q22383" t="s">
        <v>132</v>
      </c>
      <c r="R22383">
        <v>78</v>
      </c>
      <c r="S22383" t="s">
        <v>81</v>
      </c>
      <c r="T22383" t="s">
        <v>62</v>
      </c>
      <c r="U22383">
        <v>0</v>
      </c>
      <c r="V22383" t="s">
        <v>96</v>
      </c>
      <c r="W22383">
        <v>0</v>
      </c>
      <c r="Z22383" t="s">
        <v>237</v>
      </c>
      <c r="AA22383" t="s">
        <v>85</v>
      </c>
      <c r="AB22383">
        <v>91.49</v>
      </c>
      <c r="AC22383" t="s">
        <v>68</v>
      </c>
      <c r="AD22383">
        <v>0</v>
      </c>
      <c r="AE22383">
        <v>72135</v>
      </c>
      <c r="AF22383" t="s">
        <v>3505</v>
      </c>
      <c r="AG22383" t="s">
        <v>146</v>
      </c>
      <c r="AH22383" t="s">
        <v>147</v>
      </c>
      <c r="AJ22383">
        <v>78</v>
      </c>
      <c r="AK22383">
        <v>22019251</v>
      </c>
      <c r="AL22383" s="3" t="s">
        <v>41152</v>
      </c>
      <c r="AM22383">
        <v>0</v>
      </c>
      <c r="AN22383">
        <v>0</v>
      </c>
      <c r="AO22383">
        <v>0</v>
      </c>
      <c r="AP22383">
        <v>0</v>
      </c>
      <c r="AQ22383">
        <v>0</v>
      </c>
      <c r="AR22383">
        <v>0</v>
      </c>
      <c r="AS22383">
        <v>1</v>
      </c>
      <c r="AT22383">
        <v>0</v>
      </c>
      <c r="AU22383">
        <v>0</v>
      </c>
      <c r="AV22383">
        <v>0</v>
      </c>
      <c r="AW22383">
        <v>0</v>
      </c>
      <c r="AX22383">
        <v>0</v>
      </c>
      <c r="AY22383">
        <v>0</v>
      </c>
      <c r="AZ22383" t="s">
        <v>480</v>
      </c>
      <c r="BA22383" t="s">
        <v>35729</v>
      </c>
      <c r="BB22383">
        <v>48.557704000000001</v>
      </c>
      <c r="BC22383">
        <v>-110.81223</v>
      </c>
      <c r="BD22383" t="s">
        <v>24393</v>
      </c>
    </row>
    <row r="22384" spans="1:56" x14ac:dyDescent="0.25">
      <c r="A22384">
        <v>23904</v>
      </c>
      <c r="B22384">
        <v>2013</v>
      </c>
      <c r="C22384" t="s">
        <v>170</v>
      </c>
      <c r="D22384" t="s">
        <v>171</v>
      </c>
      <c r="F22384" t="s">
        <v>56</v>
      </c>
      <c r="G22384" s="1">
        <v>41632</v>
      </c>
      <c r="H22384">
        <v>12</v>
      </c>
      <c r="I22384" s="2">
        <v>0.58263888888888893</v>
      </c>
      <c r="J22384" t="s">
        <v>57</v>
      </c>
      <c r="K22384" t="s">
        <v>58</v>
      </c>
      <c r="L22384">
        <v>100</v>
      </c>
      <c r="M22384">
        <v>0</v>
      </c>
      <c r="N22384">
        <v>0</v>
      </c>
      <c r="O22384">
        <v>0</v>
      </c>
      <c r="P22384" t="s">
        <v>9782</v>
      </c>
      <c r="Q22384" t="s">
        <v>132</v>
      </c>
      <c r="R22384">
        <v>36</v>
      </c>
      <c r="S22384" t="s">
        <v>81</v>
      </c>
      <c r="T22384" t="s">
        <v>62</v>
      </c>
      <c r="U22384">
        <v>31</v>
      </c>
      <c r="V22384" t="s">
        <v>96</v>
      </c>
      <c r="W22384">
        <v>14262</v>
      </c>
      <c r="X22384" t="s">
        <v>64</v>
      </c>
      <c r="Y22384" t="s">
        <v>65</v>
      </c>
      <c r="Z22384" t="s">
        <v>237</v>
      </c>
      <c r="AA22384" t="s">
        <v>85</v>
      </c>
      <c r="AB22384">
        <v>53.46</v>
      </c>
      <c r="AC22384" t="s">
        <v>68</v>
      </c>
      <c r="AD22384">
        <v>13723</v>
      </c>
      <c r="AE22384">
        <v>469579</v>
      </c>
      <c r="AF22384" t="s">
        <v>1770</v>
      </c>
      <c r="AG22384" t="s">
        <v>125</v>
      </c>
      <c r="AH22384" t="s">
        <v>126</v>
      </c>
      <c r="AJ22384">
        <v>31</v>
      </c>
      <c r="AK22384">
        <v>483302</v>
      </c>
      <c r="AL22384" s="3" t="s">
        <v>41152</v>
      </c>
      <c r="AM22384">
        <v>0</v>
      </c>
      <c r="AN22384">
        <v>0</v>
      </c>
      <c r="AO22384">
        <v>1</v>
      </c>
      <c r="AP22384">
        <v>0</v>
      </c>
      <c r="AQ22384">
        <v>1</v>
      </c>
      <c r="AR22384">
        <v>0</v>
      </c>
      <c r="AS22384">
        <v>1</v>
      </c>
      <c r="AT22384">
        <v>0</v>
      </c>
      <c r="AU22384">
        <v>0</v>
      </c>
      <c r="AV22384">
        <v>0</v>
      </c>
      <c r="AW22384">
        <v>0</v>
      </c>
      <c r="AX22384">
        <v>0</v>
      </c>
      <c r="AY22384">
        <v>0</v>
      </c>
      <c r="AZ22384" t="s">
        <v>480</v>
      </c>
      <c r="BA22384" t="s">
        <v>9783</v>
      </c>
      <c r="BB22384">
        <v>48.559106</v>
      </c>
      <c r="BC22384">
        <v>-110.820629</v>
      </c>
      <c r="BD22384" t="s">
        <v>4921</v>
      </c>
    </row>
    <row r="22385" spans="1:56" x14ac:dyDescent="0.25">
      <c r="A22385">
        <v>23905</v>
      </c>
      <c r="B22385">
        <v>2018</v>
      </c>
      <c r="C22385" t="s">
        <v>140</v>
      </c>
      <c r="D22385" t="s">
        <v>141</v>
      </c>
      <c r="F22385" t="s">
        <v>56</v>
      </c>
      <c r="G22385" s="1">
        <v>43104</v>
      </c>
      <c r="H22385">
        <v>1</v>
      </c>
      <c r="I22385" s="2">
        <v>0.89166666666666672</v>
      </c>
      <c r="J22385" t="s">
        <v>57</v>
      </c>
      <c r="K22385" t="s">
        <v>229</v>
      </c>
      <c r="L22385">
        <v>0</v>
      </c>
      <c r="M22385">
        <v>0</v>
      </c>
      <c r="N22385">
        <v>0</v>
      </c>
      <c r="O22385">
        <v>0</v>
      </c>
      <c r="P22385" t="s">
        <v>1670</v>
      </c>
      <c r="Q22385" t="s">
        <v>1674</v>
      </c>
      <c r="R22385">
        <v>50</v>
      </c>
      <c r="S22385" t="s">
        <v>61</v>
      </c>
      <c r="T22385" t="s">
        <v>62</v>
      </c>
      <c r="U22385">
        <v>48</v>
      </c>
      <c r="V22385" t="s">
        <v>82</v>
      </c>
      <c r="W22385">
        <v>5806</v>
      </c>
      <c r="X22385" t="s">
        <v>64</v>
      </c>
      <c r="Y22385" t="s">
        <v>65</v>
      </c>
      <c r="Z22385" t="s">
        <v>5960</v>
      </c>
      <c r="AA22385" t="s">
        <v>85</v>
      </c>
      <c r="AB22385">
        <v>40.1</v>
      </c>
      <c r="AC22385" t="s">
        <v>68</v>
      </c>
      <c r="AD22385">
        <v>48413</v>
      </c>
      <c r="AE22385">
        <v>250</v>
      </c>
      <c r="AF22385" t="s">
        <v>231</v>
      </c>
      <c r="AG22385" t="s">
        <v>146</v>
      </c>
      <c r="AH22385" t="s">
        <v>147</v>
      </c>
      <c r="AJ22385">
        <v>48</v>
      </c>
      <c r="AK22385">
        <v>48663</v>
      </c>
      <c r="AL22385" s="3" t="s">
        <v>41151</v>
      </c>
      <c r="AM22385">
        <v>0</v>
      </c>
      <c r="AN22385">
        <v>0</v>
      </c>
      <c r="AO22385">
        <v>1</v>
      </c>
      <c r="AP22385">
        <v>0</v>
      </c>
      <c r="AQ22385">
        <v>1</v>
      </c>
      <c r="AR22385">
        <v>0</v>
      </c>
      <c r="AS22385">
        <v>1</v>
      </c>
      <c r="AT22385">
        <v>0</v>
      </c>
      <c r="AU22385">
        <v>0</v>
      </c>
      <c r="AV22385">
        <v>0</v>
      </c>
      <c r="AW22385">
        <v>0</v>
      </c>
      <c r="AX22385">
        <v>0</v>
      </c>
      <c r="AY22385">
        <v>0</v>
      </c>
      <c r="AZ22385" t="s">
        <v>2335</v>
      </c>
      <c r="BA22385" t="s">
        <v>24086</v>
      </c>
      <c r="BB22385">
        <v>32.113964000000003</v>
      </c>
      <c r="BC22385">
        <v>-110.830157</v>
      </c>
      <c r="BD22385" t="s">
        <v>6644</v>
      </c>
    </row>
    <row r="22386" spans="1:56" x14ac:dyDescent="0.25">
      <c r="A22386">
        <v>23906</v>
      </c>
      <c r="B22386">
        <v>2012</v>
      </c>
      <c r="C22386" t="s">
        <v>3789</v>
      </c>
      <c r="D22386" t="s">
        <v>3790</v>
      </c>
      <c r="F22386" t="s">
        <v>56</v>
      </c>
      <c r="G22386" s="1">
        <v>41118</v>
      </c>
      <c r="H22386">
        <v>7</v>
      </c>
      <c r="I22386" s="2">
        <v>0.75347222222222221</v>
      </c>
      <c r="J22386" t="s">
        <v>57</v>
      </c>
      <c r="K22386" t="s">
        <v>58</v>
      </c>
      <c r="L22386">
        <v>12</v>
      </c>
      <c r="M22386">
        <v>8</v>
      </c>
      <c r="N22386">
        <v>1</v>
      </c>
      <c r="O22386">
        <v>0</v>
      </c>
      <c r="P22386" t="s">
        <v>3791</v>
      </c>
      <c r="Q22386" t="s">
        <v>1674</v>
      </c>
      <c r="R22386">
        <v>74</v>
      </c>
      <c r="S22386" t="s">
        <v>81</v>
      </c>
      <c r="T22386" t="s">
        <v>355</v>
      </c>
      <c r="U22386">
        <v>25</v>
      </c>
      <c r="V22386" t="s">
        <v>96</v>
      </c>
      <c r="W22386">
        <v>1770</v>
      </c>
      <c r="X22386" t="s">
        <v>64</v>
      </c>
      <c r="Y22386" t="s">
        <v>65</v>
      </c>
      <c r="Z22386" t="s">
        <v>3792</v>
      </c>
      <c r="AA22386" t="s">
        <v>134</v>
      </c>
      <c r="AB22386">
        <v>13.5</v>
      </c>
      <c r="AC22386" t="s">
        <v>68</v>
      </c>
      <c r="AD22386">
        <v>247506</v>
      </c>
      <c r="AE22386">
        <v>46009</v>
      </c>
      <c r="AF22386" t="s">
        <v>740</v>
      </c>
      <c r="AG22386" t="s">
        <v>256</v>
      </c>
      <c r="AH22386" t="s">
        <v>71</v>
      </c>
      <c r="AJ22386">
        <v>25</v>
      </c>
      <c r="AK22386">
        <v>293515</v>
      </c>
      <c r="AL22386" s="3" t="s">
        <v>41153</v>
      </c>
      <c r="AM22386">
        <v>0</v>
      </c>
      <c r="AN22386">
        <v>0</v>
      </c>
      <c r="AO22386">
        <v>1</v>
      </c>
      <c r="AP22386">
        <v>0</v>
      </c>
      <c r="AQ22386">
        <v>2</v>
      </c>
      <c r="AR22386">
        <v>0</v>
      </c>
      <c r="AS22386">
        <v>1</v>
      </c>
      <c r="AT22386">
        <v>0</v>
      </c>
      <c r="AU22386">
        <v>0</v>
      </c>
      <c r="AV22386">
        <v>0</v>
      </c>
      <c r="AW22386">
        <v>0</v>
      </c>
      <c r="AX22386">
        <v>0</v>
      </c>
      <c r="AY22386">
        <v>0</v>
      </c>
      <c r="AZ22386" t="s">
        <v>3793</v>
      </c>
      <c r="BA22386" t="s">
        <v>3794</v>
      </c>
      <c r="BB22386">
        <v>33.012819999999998</v>
      </c>
      <c r="BC22386">
        <v>-110.84291</v>
      </c>
      <c r="BD22386" t="s">
        <v>75</v>
      </c>
    </row>
    <row r="22387" spans="1:56" x14ac:dyDescent="0.25">
      <c r="A22387">
        <v>23907</v>
      </c>
      <c r="B22387">
        <v>2014</v>
      </c>
      <c r="C22387" t="s">
        <v>170</v>
      </c>
      <c r="D22387" t="s">
        <v>171</v>
      </c>
      <c r="F22387" t="s">
        <v>56</v>
      </c>
      <c r="G22387" s="1">
        <v>41792</v>
      </c>
      <c r="H22387">
        <v>6</v>
      </c>
      <c r="I22387" s="2">
        <v>0.37222222222222223</v>
      </c>
      <c r="J22387" t="s">
        <v>93</v>
      </c>
      <c r="K22387" t="s">
        <v>58</v>
      </c>
      <c r="L22387">
        <v>0</v>
      </c>
      <c r="M22387">
        <v>0</v>
      </c>
      <c r="N22387">
        <v>0</v>
      </c>
      <c r="O22387">
        <v>0</v>
      </c>
      <c r="P22387" t="s">
        <v>7909</v>
      </c>
      <c r="Q22387" t="s">
        <v>132</v>
      </c>
      <c r="R22387">
        <v>70</v>
      </c>
      <c r="S22387" t="s">
        <v>381</v>
      </c>
      <c r="T22387" t="s">
        <v>62</v>
      </c>
      <c r="U22387">
        <v>7</v>
      </c>
      <c r="V22387" t="s">
        <v>82</v>
      </c>
      <c r="W22387">
        <v>3474</v>
      </c>
      <c r="X22387" t="s">
        <v>64</v>
      </c>
      <c r="Y22387" t="s">
        <v>65</v>
      </c>
      <c r="Z22387" t="s">
        <v>11499</v>
      </c>
      <c r="AA22387" t="s">
        <v>67</v>
      </c>
      <c r="AC22387" t="s">
        <v>112</v>
      </c>
      <c r="AD22387">
        <v>18251</v>
      </c>
      <c r="AE22387">
        <v>1000</v>
      </c>
      <c r="AF22387" t="s">
        <v>1425</v>
      </c>
      <c r="AG22387" t="s">
        <v>256</v>
      </c>
      <c r="AH22387" t="s">
        <v>71</v>
      </c>
      <c r="AJ22387">
        <v>7</v>
      </c>
      <c r="AK22387">
        <v>19251</v>
      </c>
      <c r="AL22387" s="3" t="s">
        <v>41154</v>
      </c>
      <c r="AM22387">
        <v>0</v>
      </c>
      <c r="AN22387">
        <v>0</v>
      </c>
      <c r="AO22387">
        <v>1</v>
      </c>
      <c r="AP22387">
        <v>0</v>
      </c>
      <c r="AQ22387">
        <v>1</v>
      </c>
      <c r="AR22387">
        <v>0</v>
      </c>
      <c r="AS22387">
        <v>1</v>
      </c>
      <c r="AT22387">
        <v>0</v>
      </c>
      <c r="AU22387">
        <v>0</v>
      </c>
      <c r="AV22387">
        <v>0</v>
      </c>
      <c r="AW22387">
        <v>0</v>
      </c>
      <c r="AX22387">
        <v>0</v>
      </c>
      <c r="AY22387">
        <v>0</v>
      </c>
      <c r="AZ22387" t="s">
        <v>11500</v>
      </c>
      <c r="BA22387" t="s">
        <v>11501</v>
      </c>
      <c r="BB22387">
        <v>47.807338999999999</v>
      </c>
      <c r="BC22387">
        <v>-110.843717</v>
      </c>
      <c r="BD22387" t="s">
        <v>5298</v>
      </c>
    </row>
    <row r="22388" spans="1:56" x14ac:dyDescent="0.25">
      <c r="A22388">
        <v>23910</v>
      </c>
      <c r="B22388">
        <v>2016</v>
      </c>
      <c r="C22388" t="s">
        <v>5009</v>
      </c>
      <c r="D22388" t="s">
        <v>5010</v>
      </c>
      <c r="F22388" t="s">
        <v>56</v>
      </c>
      <c r="G22388" s="1">
        <v>42654</v>
      </c>
      <c r="H22388">
        <v>10</v>
      </c>
      <c r="I22388" s="2">
        <v>0.8125</v>
      </c>
      <c r="J22388" t="s">
        <v>57</v>
      </c>
      <c r="K22388" t="s">
        <v>58</v>
      </c>
      <c r="L22388">
        <v>24</v>
      </c>
      <c r="M22388">
        <v>3</v>
      </c>
      <c r="N22388">
        <v>0</v>
      </c>
      <c r="O22388">
        <v>0</v>
      </c>
      <c r="P22388" t="s">
        <v>4066</v>
      </c>
      <c r="Q22388" t="s">
        <v>1674</v>
      </c>
      <c r="R22388">
        <v>70</v>
      </c>
      <c r="S22388" t="s">
        <v>61</v>
      </c>
      <c r="T22388" t="s">
        <v>62</v>
      </c>
      <c r="U22388">
        <v>10</v>
      </c>
      <c r="V22388" t="s">
        <v>96</v>
      </c>
      <c r="W22388">
        <v>3740</v>
      </c>
      <c r="X22388" t="s">
        <v>64</v>
      </c>
      <c r="Y22388" t="s">
        <v>65</v>
      </c>
      <c r="Z22388" t="s">
        <v>237</v>
      </c>
      <c r="AA22388" t="s">
        <v>67</v>
      </c>
      <c r="AB22388">
        <v>0.61</v>
      </c>
      <c r="AC22388" t="s">
        <v>68</v>
      </c>
      <c r="AD22388">
        <v>55066</v>
      </c>
      <c r="AE22388">
        <v>77056</v>
      </c>
      <c r="AF22388" t="s">
        <v>1071</v>
      </c>
      <c r="AG22388" t="s">
        <v>256</v>
      </c>
      <c r="AH22388" t="s">
        <v>71</v>
      </c>
      <c r="AI22388" t="s">
        <v>1991</v>
      </c>
      <c r="AJ22388">
        <v>10</v>
      </c>
      <c r="AK22388">
        <v>132122</v>
      </c>
      <c r="AL22388" s="3" t="s">
        <v>41148</v>
      </c>
      <c r="AM22388">
        <v>0</v>
      </c>
      <c r="AN22388">
        <v>0</v>
      </c>
      <c r="AO22388">
        <v>1</v>
      </c>
      <c r="AP22388">
        <v>0</v>
      </c>
      <c r="AQ22388">
        <v>1</v>
      </c>
      <c r="AR22388">
        <v>0</v>
      </c>
      <c r="AS22388">
        <v>1</v>
      </c>
      <c r="AT22388">
        <v>0</v>
      </c>
      <c r="AU22388">
        <v>0</v>
      </c>
      <c r="AV22388">
        <v>0</v>
      </c>
      <c r="AW22388">
        <v>0</v>
      </c>
      <c r="AX22388">
        <v>0</v>
      </c>
      <c r="AY22388">
        <v>0</v>
      </c>
      <c r="AZ22388" t="s">
        <v>6154</v>
      </c>
      <c r="BA22388" t="s">
        <v>19993</v>
      </c>
      <c r="BB22388">
        <v>33.409790000000001</v>
      </c>
      <c r="BC22388">
        <v>-110.84566100000001</v>
      </c>
      <c r="BD22388" t="s">
        <v>1040</v>
      </c>
    </row>
    <row r="22389" spans="1:56" x14ac:dyDescent="0.25">
      <c r="A22389">
        <v>23911</v>
      </c>
      <c r="B22389">
        <v>2019</v>
      </c>
      <c r="C22389" t="s">
        <v>140</v>
      </c>
      <c r="D22389" t="s">
        <v>141</v>
      </c>
      <c r="F22389" t="s">
        <v>56</v>
      </c>
      <c r="G22389" s="1">
        <v>43633</v>
      </c>
      <c r="H22389">
        <v>6</v>
      </c>
      <c r="I22389" s="2">
        <v>0.16666666666666666</v>
      </c>
      <c r="J22389" t="s">
        <v>93</v>
      </c>
      <c r="K22389" t="s">
        <v>58</v>
      </c>
      <c r="L22389">
        <v>0</v>
      </c>
      <c r="M22389">
        <v>0</v>
      </c>
      <c r="N22389">
        <v>0</v>
      </c>
      <c r="O22389">
        <v>0</v>
      </c>
      <c r="P22389" t="s">
        <v>4759</v>
      </c>
      <c r="Q22389" t="s">
        <v>1674</v>
      </c>
      <c r="R22389">
        <v>74</v>
      </c>
      <c r="S22389" t="s">
        <v>381</v>
      </c>
      <c r="T22389" t="s">
        <v>62</v>
      </c>
      <c r="U22389">
        <v>2</v>
      </c>
      <c r="V22389" t="s">
        <v>96</v>
      </c>
      <c r="W22389">
        <v>115</v>
      </c>
      <c r="X22389" t="s">
        <v>64</v>
      </c>
      <c r="Y22389" t="s">
        <v>65</v>
      </c>
      <c r="Z22389" t="s">
        <v>29103</v>
      </c>
      <c r="AA22389" t="s">
        <v>67</v>
      </c>
      <c r="AC22389" t="s">
        <v>112</v>
      </c>
      <c r="AD22389">
        <v>159</v>
      </c>
      <c r="AE22389">
        <v>72337</v>
      </c>
      <c r="AF22389" t="s">
        <v>175</v>
      </c>
      <c r="AG22389" t="s">
        <v>166</v>
      </c>
      <c r="AH22389" t="s">
        <v>115</v>
      </c>
      <c r="AJ22389">
        <v>2</v>
      </c>
      <c r="AK22389">
        <v>72496</v>
      </c>
      <c r="AL22389" s="3" t="s">
        <v>41151</v>
      </c>
      <c r="AM22389">
        <v>0</v>
      </c>
      <c r="AN22389">
        <v>0</v>
      </c>
      <c r="AO22389">
        <v>1</v>
      </c>
      <c r="AP22389">
        <v>0</v>
      </c>
      <c r="AQ22389">
        <v>1</v>
      </c>
      <c r="AR22389">
        <v>1</v>
      </c>
      <c r="AS22389">
        <v>1</v>
      </c>
      <c r="AT22389">
        <v>0</v>
      </c>
      <c r="AU22389">
        <v>0</v>
      </c>
      <c r="AV22389">
        <v>0</v>
      </c>
      <c r="AW22389">
        <v>0</v>
      </c>
      <c r="AX22389">
        <v>0</v>
      </c>
      <c r="AY22389">
        <v>0</v>
      </c>
      <c r="AZ22389" t="s">
        <v>2335</v>
      </c>
      <c r="BA22389" t="s">
        <v>29104</v>
      </c>
      <c r="BB22389">
        <v>32.126137999999997</v>
      </c>
      <c r="BC22389">
        <v>-110.849126</v>
      </c>
      <c r="BD22389" t="s">
        <v>6644</v>
      </c>
    </row>
    <row r="22390" spans="1:56" x14ac:dyDescent="0.25">
      <c r="A22390">
        <v>23912</v>
      </c>
      <c r="B22390">
        <v>2021</v>
      </c>
      <c r="C22390" t="s">
        <v>140</v>
      </c>
      <c r="D22390" t="s">
        <v>141</v>
      </c>
      <c r="F22390" t="s">
        <v>56</v>
      </c>
      <c r="G22390" s="1">
        <v>44369</v>
      </c>
      <c r="H22390">
        <v>6</v>
      </c>
      <c r="I22390" s="2">
        <v>0.53819444444444442</v>
      </c>
      <c r="J22390" t="s">
        <v>57</v>
      </c>
      <c r="K22390" t="s">
        <v>58</v>
      </c>
      <c r="L22390">
        <v>92</v>
      </c>
      <c r="M22390">
        <v>6</v>
      </c>
      <c r="N22390">
        <v>0</v>
      </c>
      <c r="O22390">
        <v>0</v>
      </c>
      <c r="P22390" t="s">
        <v>6601</v>
      </c>
      <c r="Q22390" t="s">
        <v>154</v>
      </c>
      <c r="R22390">
        <v>87</v>
      </c>
      <c r="S22390" t="s">
        <v>81</v>
      </c>
      <c r="T22390" t="s">
        <v>62</v>
      </c>
      <c r="U22390">
        <v>8</v>
      </c>
      <c r="V22390" t="s">
        <v>82</v>
      </c>
      <c r="W22390">
        <v>12467</v>
      </c>
      <c r="X22390" t="s">
        <v>64</v>
      </c>
      <c r="Y22390" t="s">
        <v>65</v>
      </c>
      <c r="Z22390" t="s">
        <v>23780</v>
      </c>
      <c r="AA22390" t="s">
        <v>67</v>
      </c>
      <c r="AC22390" t="s">
        <v>99</v>
      </c>
      <c r="AD22390">
        <v>347835</v>
      </c>
      <c r="AE22390">
        <v>42956</v>
      </c>
      <c r="AF22390" t="s">
        <v>216</v>
      </c>
      <c r="AG22390" t="s">
        <v>70</v>
      </c>
      <c r="AH22390" t="s">
        <v>71</v>
      </c>
      <c r="AJ22390">
        <v>8</v>
      </c>
      <c r="AK22390">
        <v>390791</v>
      </c>
      <c r="AL22390" s="3" t="s">
        <v>41149</v>
      </c>
      <c r="AM22390">
        <v>0</v>
      </c>
      <c r="AN22390">
        <v>0</v>
      </c>
      <c r="AO22390">
        <v>1</v>
      </c>
      <c r="AP22390">
        <v>0</v>
      </c>
      <c r="AQ22390">
        <v>1</v>
      </c>
      <c r="AR22390">
        <v>0</v>
      </c>
      <c r="AS22390">
        <v>1</v>
      </c>
      <c r="AT22390">
        <v>0</v>
      </c>
      <c r="AU22390">
        <v>0</v>
      </c>
      <c r="AV22390">
        <v>0</v>
      </c>
      <c r="AW22390">
        <v>0</v>
      </c>
      <c r="AX22390">
        <v>0</v>
      </c>
      <c r="AY22390">
        <v>0</v>
      </c>
      <c r="AZ22390" t="s">
        <v>3636</v>
      </c>
      <c r="BA22390" t="s">
        <v>34948</v>
      </c>
      <c r="BB22390">
        <v>39.682656999999999</v>
      </c>
      <c r="BC22390">
        <v>-110.851923</v>
      </c>
      <c r="BD22390" t="s">
        <v>6604</v>
      </c>
    </row>
    <row r="22391" spans="1:56" x14ac:dyDescent="0.25">
      <c r="A22391">
        <v>23913</v>
      </c>
      <c r="B22391">
        <v>2015</v>
      </c>
      <c r="C22391" t="s">
        <v>140</v>
      </c>
      <c r="D22391" t="s">
        <v>141</v>
      </c>
      <c r="F22391" t="s">
        <v>56</v>
      </c>
      <c r="G22391" s="1">
        <v>42069</v>
      </c>
      <c r="H22391">
        <v>3</v>
      </c>
      <c r="I22391" s="2">
        <v>0.62291666666666667</v>
      </c>
      <c r="J22391" t="s">
        <v>57</v>
      </c>
      <c r="K22391" t="s">
        <v>58</v>
      </c>
      <c r="L22391">
        <v>21</v>
      </c>
      <c r="M22391">
        <v>5</v>
      </c>
      <c r="N22391">
        <v>0</v>
      </c>
      <c r="O22391">
        <v>0</v>
      </c>
      <c r="P22391" t="s">
        <v>6601</v>
      </c>
      <c r="Q22391" t="s">
        <v>154</v>
      </c>
      <c r="R22391">
        <v>50</v>
      </c>
      <c r="S22391" t="s">
        <v>81</v>
      </c>
      <c r="T22391" t="s">
        <v>62</v>
      </c>
      <c r="U22391">
        <v>8</v>
      </c>
      <c r="V22391" t="s">
        <v>96</v>
      </c>
      <c r="W22391">
        <v>2506</v>
      </c>
      <c r="X22391" t="s">
        <v>64</v>
      </c>
      <c r="Y22391" t="s">
        <v>65</v>
      </c>
      <c r="Z22391" t="s">
        <v>620</v>
      </c>
      <c r="AA22391" t="s">
        <v>111</v>
      </c>
      <c r="AC22391" t="s">
        <v>99</v>
      </c>
      <c r="AD22391">
        <v>114457</v>
      </c>
      <c r="AE22391">
        <v>139412</v>
      </c>
      <c r="AF22391" t="s">
        <v>216</v>
      </c>
      <c r="AG22391" t="s">
        <v>70</v>
      </c>
      <c r="AH22391" t="s">
        <v>71</v>
      </c>
      <c r="AJ22391">
        <v>8</v>
      </c>
      <c r="AK22391">
        <v>253869</v>
      </c>
      <c r="AL22391" s="3" t="s">
        <v>41149</v>
      </c>
      <c r="AM22391">
        <v>0</v>
      </c>
      <c r="AN22391">
        <v>0</v>
      </c>
      <c r="AO22391">
        <v>1</v>
      </c>
      <c r="AP22391">
        <v>1</v>
      </c>
      <c r="AQ22391">
        <v>1</v>
      </c>
      <c r="AR22391">
        <v>2</v>
      </c>
      <c r="AS22391">
        <v>1</v>
      </c>
      <c r="AT22391">
        <v>0</v>
      </c>
      <c r="AU22391">
        <v>0</v>
      </c>
      <c r="AV22391">
        <v>0</v>
      </c>
      <c r="AW22391">
        <v>0</v>
      </c>
      <c r="AX22391">
        <v>0</v>
      </c>
      <c r="AY22391">
        <v>0</v>
      </c>
      <c r="AZ22391" t="s">
        <v>3636</v>
      </c>
      <c r="BA22391" t="s">
        <v>14476</v>
      </c>
      <c r="BB22391">
        <v>39.687179</v>
      </c>
      <c r="BC22391">
        <v>-110.85360900000001</v>
      </c>
      <c r="BD22391" t="s">
        <v>1460</v>
      </c>
    </row>
    <row r="22392" spans="1:56" x14ac:dyDescent="0.25">
      <c r="A22392">
        <v>23914</v>
      </c>
      <c r="B22392">
        <v>2013</v>
      </c>
      <c r="C22392" t="s">
        <v>140</v>
      </c>
      <c r="D22392" t="s">
        <v>141</v>
      </c>
      <c r="F22392" t="s">
        <v>56</v>
      </c>
      <c r="G22392" s="1">
        <v>41353</v>
      </c>
      <c r="H22392">
        <v>3</v>
      </c>
      <c r="I22392" s="2">
        <v>0.39583333333333331</v>
      </c>
      <c r="J22392" t="s">
        <v>93</v>
      </c>
      <c r="K22392" t="s">
        <v>58</v>
      </c>
      <c r="L22392">
        <v>15</v>
      </c>
      <c r="M22392">
        <v>0</v>
      </c>
      <c r="N22392">
        <v>0</v>
      </c>
      <c r="O22392">
        <v>0</v>
      </c>
      <c r="P22392" t="s">
        <v>6601</v>
      </c>
      <c r="Q22392" t="s">
        <v>154</v>
      </c>
      <c r="R22392">
        <v>38</v>
      </c>
      <c r="S22392" t="s">
        <v>81</v>
      </c>
      <c r="T22392" t="s">
        <v>62</v>
      </c>
      <c r="U22392">
        <v>13</v>
      </c>
      <c r="V22392" t="s">
        <v>96</v>
      </c>
      <c r="W22392">
        <v>5336</v>
      </c>
      <c r="X22392" t="s">
        <v>64</v>
      </c>
      <c r="Y22392" t="s">
        <v>65</v>
      </c>
      <c r="Z22392" t="s">
        <v>3822</v>
      </c>
      <c r="AA22392" t="s">
        <v>157</v>
      </c>
      <c r="AB22392">
        <v>12.4</v>
      </c>
      <c r="AC22392" t="s">
        <v>68</v>
      </c>
      <c r="AD22392">
        <v>16977</v>
      </c>
      <c r="AE22392">
        <v>70739</v>
      </c>
      <c r="AF22392" t="s">
        <v>6602</v>
      </c>
      <c r="AG22392" t="s">
        <v>466</v>
      </c>
      <c r="AH22392" t="s">
        <v>126</v>
      </c>
      <c r="AJ22392">
        <v>13</v>
      </c>
      <c r="AK22392">
        <v>87716</v>
      </c>
      <c r="AL22392" s="3" t="s">
        <v>41149</v>
      </c>
      <c r="AM22392">
        <v>0</v>
      </c>
      <c r="AN22392">
        <v>0</v>
      </c>
      <c r="AO22392">
        <v>1</v>
      </c>
      <c r="AP22392">
        <v>1</v>
      </c>
      <c r="AQ22392">
        <v>1</v>
      </c>
      <c r="AR22392">
        <v>0</v>
      </c>
      <c r="AS22392">
        <v>1</v>
      </c>
      <c r="AT22392">
        <v>0</v>
      </c>
      <c r="AU22392">
        <v>0</v>
      </c>
      <c r="AV22392">
        <v>0</v>
      </c>
      <c r="AW22392">
        <v>0</v>
      </c>
      <c r="AX22392">
        <v>0</v>
      </c>
      <c r="AY22392">
        <v>0</v>
      </c>
      <c r="AZ22392" t="s">
        <v>3636</v>
      </c>
      <c r="BA22392" t="s">
        <v>6603</v>
      </c>
      <c r="BB22392">
        <v>39.658935999999997</v>
      </c>
      <c r="BC22392">
        <v>-110.85597300000001</v>
      </c>
      <c r="BD22392" t="s">
        <v>6604</v>
      </c>
    </row>
    <row r="22393" spans="1:56" x14ac:dyDescent="0.25">
      <c r="A22393">
        <v>23915</v>
      </c>
      <c r="B22393">
        <v>2015</v>
      </c>
      <c r="C22393" t="s">
        <v>140</v>
      </c>
      <c r="D22393" t="s">
        <v>141</v>
      </c>
      <c r="F22393" t="s">
        <v>56</v>
      </c>
      <c r="G22393" s="1">
        <v>42184</v>
      </c>
      <c r="H22393">
        <v>6</v>
      </c>
      <c r="I22393" s="2">
        <v>0.61111111111111116</v>
      </c>
      <c r="J22393" t="s">
        <v>57</v>
      </c>
      <c r="K22393" t="s">
        <v>58</v>
      </c>
      <c r="L22393">
        <v>0</v>
      </c>
      <c r="M22393">
        <v>0</v>
      </c>
      <c r="N22393">
        <v>0</v>
      </c>
      <c r="O22393">
        <v>0</v>
      </c>
      <c r="P22393" t="s">
        <v>6601</v>
      </c>
      <c r="Q22393" t="s">
        <v>154</v>
      </c>
      <c r="R22393">
        <v>90</v>
      </c>
      <c r="S22393" t="s">
        <v>81</v>
      </c>
      <c r="T22393" t="s">
        <v>355</v>
      </c>
      <c r="U22393">
        <v>1</v>
      </c>
      <c r="V22393" t="s">
        <v>82</v>
      </c>
      <c r="W22393">
        <v>3224</v>
      </c>
      <c r="X22393" t="s">
        <v>64</v>
      </c>
      <c r="Y22393" t="s">
        <v>65</v>
      </c>
      <c r="Z22393" t="s">
        <v>15678</v>
      </c>
      <c r="AA22393" t="s">
        <v>67</v>
      </c>
      <c r="AC22393" t="s">
        <v>99</v>
      </c>
      <c r="AD22393">
        <v>18597</v>
      </c>
      <c r="AE22393">
        <v>500</v>
      </c>
      <c r="AF22393" t="s">
        <v>69</v>
      </c>
      <c r="AG22393" t="s">
        <v>70</v>
      </c>
      <c r="AH22393" t="s">
        <v>71</v>
      </c>
      <c r="AJ22393">
        <v>1</v>
      </c>
      <c r="AK22393">
        <v>19097</v>
      </c>
      <c r="AL22393" s="3" t="s">
        <v>41149</v>
      </c>
      <c r="AM22393">
        <v>0</v>
      </c>
      <c r="AN22393">
        <v>0</v>
      </c>
      <c r="AO22393">
        <v>1</v>
      </c>
      <c r="AP22393">
        <v>0</v>
      </c>
      <c r="AQ22393">
        <v>1</v>
      </c>
      <c r="AR22393">
        <v>0</v>
      </c>
      <c r="AS22393">
        <v>1</v>
      </c>
      <c r="AT22393">
        <v>0</v>
      </c>
      <c r="AU22393">
        <v>0</v>
      </c>
      <c r="AV22393">
        <v>0</v>
      </c>
      <c r="AW22393">
        <v>0</v>
      </c>
      <c r="AX22393">
        <v>0</v>
      </c>
      <c r="AY22393">
        <v>0</v>
      </c>
      <c r="AZ22393" t="s">
        <v>3636</v>
      </c>
      <c r="BA22393" t="s">
        <v>15679</v>
      </c>
      <c r="BB22393">
        <v>39.678815</v>
      </c>
      <c r="BC22393">
        <v>-110.856022</v>
      </c>
      <c r="BD22393" t="s">
        <v>6604</v>
      </c>
    </row>
    <row r="22394" spans="1:56" x14ac:dyDescent="0.25">
      <c r="A22394">
        <v>23916</v>
      </c>
      <c r="B22394">
        <v>2017</v>
      </c>
      <c r="C22394" t="s">
        <v>140</v>
      </c>
      <c r="D22394" t="s">
        <v>141</v>
      </c>
      <c r="F22394" t="s">
        <v>56</v>
      </c>
      <c r="G22394" s="1">
        <v>42802</v>
      </c>
      <c r="H22394">
        <v>3</v>
      </c>
      <c r="I22394" s="2">
        <v>0.5</v>
      </c>
      <c r="J22394" t="s">
        <v>57</v>
      </c>
      <c r="K22394" t="s">
        <v>78</v>
      </c>
      <c r="L22394">
        <v>0</v>
      </c>
      <c r="M22394">
        <v>0</v>
      </c>
      <c r="N22394">
        <v>0</v>
      </c>
      <c r="O22394">
        <v>0</v>
      </c>
      <c r="P22394" t="s">
        <v>6601</v>
      </c>
      <c r="Q22394" t="s">
        <v>154</v>
      </c>
      <c r="R22394">
        <v>48</v>
      </c>
      <c r="S22394" t="s">
        <v>81</v>
      </c>
      <c r="T22394" t="s">
        <v>355</v>
      </c>
      <c r="U22394">
        <v>0</v>
      </c>
      <c r="V22394" t="s">
        <v>287</v>
      </c>
      <c r="W22394">
        <v>142</v>
      </c>
      <c r="X22394" t="s">
        <v>288</v>
      </c>
      <c r="Y22394" t="s">
        <v>289</v>
      </c>
      <c r="Z22394" t="s">
        <v>21279</v>
      </c>
      <c r="AA22394" t="s">
        <v>111</v>
      </c>
      <c r="AC22394" t="s">
        <v>99</v>
      </c>
      <c r="AD22394">
        <v>38040</v>
      </c>
      <c r="AE22394">
        <v>0</v>
      </c>
      <c r="AF22394" t="s">
        <v>1234</v>
      </c>
      <c r="AG22394" t="s">
        <v>146</v>
      </c>
      <c r="AH22394" t="s">
        <v>147</v>
      </c>
      <c r="AJ22394">
        <v>0</v>
      </c>
      <c r="AK22394">
        <v>38040</v>
      </c>
      <c r="AL22394" s="3" t="s">
        <v>41149</v>
      </c>
      <c r="AM22394">
        <v>0</v>
      </c>
      <c r="AN22394">
        <v>0</v>
      </c>
      <c r="AO22394">
        <v>0</v>
      </c>
      <c r="AP22394">
        <v>0</v>
      </c>
      <c r="AQ22394">
        <v>0</v>
      </c>
      <c r="AR22394">
        <v>0</v>
      </c>
      <c r="AS22394">
        <v>1</v>
      </c>
      <c r="AT22394">
        <v>0</v>
      </c>
      <c r="AU22394">
        <v>0</v>
      </c>
      <c r="AV22394">
        <v>0</v>
      </c>
      <c r="AW22394">
        <v>0</v>
      </c>
      <c r="AX22394">
        <v>0</v>
      </c>
      <c r="AY22394">
        <v>0</v>
      </c>
      <c r="AZ22394" t="s">
        <v>3636</v>
      </c>
      <c r="BA22394" t="s">
        <v>21359</v>
      </c>
      <c r="BB22394">
        <v>39.675837999999999</v>
      </c>
      <c r="BC22394">
        <v>-110.85817</v>
      </c>
      <c r="BD22394" t="s">
        <v>6604</v>
      </c>
    </row>
    <row r="22395" spans="1:56" x14ac:dyDescent="0.25">
      <c r="A22395">
        <v>23917</v>
      </c>
      <c r="B22395">
        <v>2021</v>
      </c>
      <c r="C22395" t="s">
        <v>5009</v>
      </c>
      <c r="D22395" t="s">
        <v>5010</v>
      </c>
      <c r="F22395" t="s">
        <v>56</v>
      </c>
      <c r="G22395" s="1">
        <v>44494</v>
      </c>
      <c r="H22395">
        <v>10</v>
      </c>
      <c r="I22395" s="2">
        <v>0.54166666666666663</v>
      </c>
      <c r="J22395" t="s">
        <v>57</v>
      </c>
      <c r="K22395" t="s">
        <v>307</v>
      </c>
      <c r="L22395">
        <v>0</v>
      </c>
      <c r="M22395">
        <v>0</v>
      </c>
      <c r="N22395">
        <v>0</v>
      </c>
      <c r="O22395">
        <v>0</v>
      </c>
      <c r="P22395" t="s">
        <v>4066</v>
      </c>
      <c r="Q22395" t="s">
        <v>1674</v>
      </c>
      <c r="R22395">
        <v>79</v>
      </c>
      <c r="S22395" t="s">
        <v>81</v>
      </c>
      <c r="T22395" t="s">
        <v>62</v>
      </c>
      <c r="U22395">
        <v>6</v>
      </c>
      <c r="V22395" t="s">
        <v>82</v>
      </c>
      <c r="W22395">
        <v>0</v>
      </c>
      <c r="X22395" t="s">
        <v>331</v>
      </c>
      <c r="Y22395" t="s">
        <v>65</v>
      </c>
      <c r="Z22395" t="s">
        <v>35995</v>
      </c>
      <c r="AA22395" t="s">
        <v>67</v>
      </c>
      <c r="AC22395" t="s">
        <v>112</v>
      </c>
      <c r="AD22395">
        <v>243000</v>
      </c>
      <c r="AE22395">
        <v>0</v>
      </c>
      <c r="AF22395" t="s">
        <v>209</v>
      </c>
      <c r="AG22395" t="s">
        <v>166</v>
      </c>
      <c r="AH22395" t="s">
        <v>115</v>
      </c>
      <c r="AJ22395">
        <v>6</v>
      </c>
      <c r="AK22395">
        <v>243000</v>
      </c>
      <c r="AL22395" s="3" t="s">
        <v>41148</v>
      </c>
      <c r="AM22395">
        <v>0</v>
      </c>
      <c r="AN22395">
        <v>0</v>
      </c>
      <c r="AO22395">
        <v>1</v>
      </c>
      <c r="AP22395">
        <v>0</v>
      </c>
      <c r="AQ22395">
        <v>1</v>
      </c>
      <c r="AR22395">
        <v>0</v>
      </c>
      <c r="AS22395">
        <v>1</v>
      </c>
      <c r="AT22395">
        <v>0</v>
      </c>
      <c r="AU22395">
        <v>0</v>
      </c>
      <c r="AV22395">
        <v>0</v>
      </c>
      <c r="AW22395">
        <v>0</v>
      </c>
      <c r="AX22395">
        <v>0</v>
      </c>
      <c r="AY22395">
        <v>0</v>
      </c>
      <c r="AZ22395" t="s">
        <v>6154</v>
      </c>
      <c r="BA22395" t="s">
        <v>35996</v>
      </c>
      <c r="BB22395">
        <v>33.413716999999998</v>
      </c>
      <c r="BC22395">
        <v>-110.868235</v>
      </c>
      <c r="BD22395" t="s">
        <v>1040</v>
      </c>
    </row>
    <row r="22396" spans="1:56" x14ac:dyDescent="0.25">
      <c r="A22396">
        <v>23918</v>
      </c>
      <c r="B22396">
        <v>2019</v>
      </c>
      <c r="C22396" t="s">
        <v>129</v>
      </c>
      <c r="D22396" t="s">
        <v>130</v>
      </c>
      <c r="F22396" t="s">
        <v>56</v>
      </c>
      <c r="G22396" s="1">
        <v>43494</v>
      </c>
      <c r="H22396">
        <v>1</v>
      </c>
      <c r="I22396" s="2">
        <v>0.53472222222222221</v>
      </c>
      <c r="J22396" t="s">
        <v>57</v>
      </c>
      <c r="K22396" t="s">
        <v>58</v>
      </c>
      <c r="L22396">
        <v>0</v>
      </c>
      <c r="M22396">
        <v>0</v>
      </c>
      <c r="N22396">
        <v>0</v>
      </c>
      <c r="O22396">
        <v>0</v>
      </c>
      <c r="P22396" t="s">
        <v>19810</v>
      </c>
      <c r="Q22396" t="s">
        <v>132</v>
      </c>
      <c r="R22396">
        <v>24</v>
      </c>
      <c r="S22396" t="s">
        <v>81</v>
      </c>
      <c r="T22396" t="s">
        <v>355</v>
      </c>
      <c r="U22396">
        <v>30</v>
      </c>
      <c r="V22396" t="s">
        <v>96</v>
      </c>
      <c r="W22396">
        <v>17827</v>
      </c>
      <c r="X22396" t="s">
        <v>64</v>
      </c>
      <c r="Y22396" t="s">
        <v>65</v>
      </c>
      <c r="Z22396" t="s">
        <v>271</v>
      </c>
      <c r="AA22396" t="s">
        <v>157</v>
      </c>
      <c r="AB22396">
        <v>61.8</v>
      </c>
      <c r="AC22396" t="s">
        <v>68</v>
      </c>
      <c r="AD22396">
        <v>2100000</v>
      </c>
      <c r="AE22396">
        <v>275000</v>
      </c>
      <c r="AF22396" t="s">
        <v>9536</v>
      </c>
      <c r="AG22396" t="s">
        <v>224</v>
      </c>
      <c r="AH22396" t="s">
        <v>115</v>
      </c>
      <c r="AJ22396">
        <v>30</v>
      </c>
      <c r="AK22396">
        <v>2375000</v>
      </c>
      <c r="AL22396" s="3" t="s">
        <v>41155</v>
      </c>
      <c r="AM22396">
        <v>0</v>
      </c>
      <c r="AN22396">
        <v>0</v>
      </c>
      <c r="AO22396">
        <v>1</v>
      </c>
      <c r="AP22396">
        <v>0</v>
      </c>
      <c r="AQ22396">
        <v>1</v>
      </c>
      <c r="AR22396">
        <v>0</v>
      </c>
      <c r="AS22396">
        <v>1</v>
      </c>
      <c r="AT22396">
        <v>0</v>
      </c>
      <c r="AU22396">
        <v>0</v>
      </c>
      <c r="AV22396">
        <v>0</v>
      </c>
      <c r="AW22396">
        <v>0</v>
      </c>
      <c r="AX22396">
        <v>0</v>
      </c>
      <c r="AY22396">
        <v>0</v>
      </c>
      <c r="AZ22396" t="s">
        <v>6247</v>
      </c>
      <c r="BA22396" t="s">
        <v>27826</v>
      </c>
      <c r="BB22396">
        <v>45.646433999999999</v>
      </c>
      <c r="BC22396">
        <v>-110.875152</v>
      </c>
      <c r="BD22396" t="s">
        <v>1113</v>
      </c>
    </row>
    <row r="22397" spans="1:56" x14ac:dyDescent="0.25">
      <c r="A22397">
        <v>23919</v>
      </c>
      <c r="B22397">
        <v>2012</v>
      </c>
      <c r="C22397" t="s">
        <v>140</v>
      </c>
      <c r="D22397" t="s">
        <v>141</v>
      </c>
      <c r="F22397" t="s">
        <v>56</v>
      </c>
      <c r="G22397" s="1">
        <v>41191</v>
      </c>
      <c r="H22397">
        <v>10</v>
      </c>
      <c r="I22397" s="2">
        <v>0.125</v>
      </c>
      <c r="J22397" t="s">
        <v>93</v>
      </c>
      <c r="K22397" t="s">
        <v>58</v>
      </c>
      <c r="L22397">
        <v>0</v>
      </c>
      <c r="M22397">
        <v>0</v>
      </c>
      <c r="N22397">
        <v>0</v>
      </c>
      <c r="O22397">
        <v>0</v>
      </c>
      <c r="P22397" t="s">
        <v>4759</v>
      </c>
      <c r="Q22397" t="s">
        <v>1674</v>
      </c>
      <c r="R22397">
        <v>74</v>
      </c>
      <c r="S22397" t="s">
        <v>61</v>
      </c>
      <c r="T22397" t="s">
        <v>62</v>
      </c>
      <c r="U22397">
        <v>5</v>
      </c>
      <c r="V22397" t="s">
        <v>96</v>
      </c>
      <c r="W22397">
        <v>1278</v>
      </c>
      <c r="X22397" t="s">
        <v>64</v>
      </c>
      <c r="Y22397" t="s">
        <v>65</v>
      </c>
      <c r="Z22397" t="s">
        <v>4760</v>
      </c>
      <c r="AA22397" t="s">
        <v>67</v>
      </c>
      <c r="AC22397" t="s">
        <v>112</v>
      </c>
      <c r="AD22397">
        <v>23597</v>
      </c>
      <c r="AE22397">
        <v>25524</v>
      </c>
      <c r="AF22397" t="s">
        <v>183</v>
      </c>
      <c r="AG22397" t="s">
        <v>166</v>
      </c>
      <c r="AH22397" t="s">
        <v>115</v>
      </c>
      <c r="AJ22397">
        <v>5</v>
      </c>
      <c r="AK22397">
        <v>49121</v>
      </c>
      <c r="AL22397" s="3" t="s">
        <v>41151</v>
      </c>
      <c r="AM22397">
        <v>0</v>
      </c>
      <c r="AN22397">
        <v>0</v>
      </c>
      <c r="AO22397">
        <v>1</v>
      </c>
      <c r="AP22397">
        <v>0</v>
      </c>
      <c r="AQ22397">
        <v>1</v>
      </c>
      <c r="AR22397">
        <v>1</v>
      </c>
      <c r="AS22397">
        <v>1</v>
      </c>
      <c r="AT22397">
        <v>0</v>
      </c>
      <c r="AU22397">
        <v>0</v>
      </c>
      <c r="AV22397">
        <v>0</v>
      </c>
      <c r="AW22397">
        <v>0</v>
      </c>
      <c r="AX22397">
        <v>0</v>
      </c>
      <c r="AY22397">
        <v>0</v>
      </c>
      <c r="AZ22397" t="s">
        <v>2335</v>
      </c>
      <c r="BA22397" t="s">
        <v>4761</v>
      </c>
      <c r="BB22397">
        <v>32.152765000000002</v>
      </c>
      <c r="BC22397">
        <v>-110.897899</v>
      </c>
      <c r="BD22397" t="s">
        <v>2617</v>
      </c>
    </row>
    <row r="22398" spans="1:56" x14ac:dyDescent="0.25">
      <c r="A22398">
        <v>23920</v>
      </c>
      <c r="B22398">
        <v>2019</v>
      </c>
      <c r="C22398" t="s">
        <v>140</v>
      </c>
      <c r="D22398" t="s">
        <v>141</v>
      </c>
      <c r="F22398" t="s">
        <v>56</v>
      </c>
      <c r="G22398" s="1">
        <v>43716</v>
      </c>
      <c r="H22398">
        <v>9</v>
      </c>
      <c r="I22398" s="2">
        <v>0.61458333333333337</v>
      </c>
      <c r="J22398" t="s">
        <v>57</v>
      </c>
      <c r="K22398" t="s">
        <v>600</v>
      </c>
      <c r="L22398">
        <v>2</v>
      </c>
      <c r="M22398">
        <v>0</v>
      </c>
      <c r="N22398">
        <v>0</v>
      </c>
      <c r="O22398">
        <v>0</v>
      </c>
      <c r="P22398" t="s">
        <v>1852</v>
      </c>
      <c r="Q22398" t="s">
        <v>876</v>
      </c>
      <c r="R22398">
        <v>53</v>
      </c>
      <c r="S22398" t="s">
        <v>81</v>
      </c>
      <c r="T22398" t="s">
        <v>355</v>
      </c>
      <c r="U22398">
        <v>30</v>
      </c>
      <c r="V22398" t="s">
        <v>82</v>
      </c>
      <c r="W22398">
        <v>9098</v>
      </c>
      <c r="X22398" t="s">
        <v>64</v>
      </c>
      <c r="Y22398" t="s">
        <v>65</v>
      </c>
      <c r="Z22398" t="s">
        <v>237</v>
      </c>
      <c r="AA22398" t="s">
        <v>157</v>
      </c>
      <c r="AB22398">
        <v>52.8</v>
      </c>
      <c r="AC22398" t="s">
        <v>68</v>
      </c>
      <c r="AD22398">
        <v>326281</v>
      </c>
      <c r="AE22398">
        <v>0</v>
      </c>
      <c r="AF22398" t="s">
        <v>1903</v>
      </c>
      <c r="AG22398" t="s">
        <v>1904</v>
      </c>
      <c r="AH22398" t="s">
        <v>126</v>
      </c>
      <c r="AJ22398">
        <v>30</v>
      </c>
      <c r="AK22398">
        <v>326281</v>
      </c>
      <c r="AL22398" s="3" t="s">
        <v>41147</v>
      </c>
      <c r="AM22398">
        <v>0</v>
      </c>
      <c r="AN22398">
        <v>0</v>
      </c>
      <c r="AO22398">
        <v>1</v>
      </c>
      <c r="AP22398">
        <v>0</v>
      </c>
      <c r="AQ22398">
        <v>1</v>
      </c>
      <c r="AR22398">
        <v>0</v>
      </c>
      <c r="AS22398">
        <v>1</v>
      </c>
      <c r="AT22398">
        <v>0</v>
      </c>
      <c r="AU22398">
        <v>0</v>
      </c>
      <c r="AV22398">
        <v>0</v>
      </c>
      <c r="AW22398">
        <v>0</v>
      </c>
      <c r="AX22398">
        <v>0</v>
      </c>
      <c r="AY22398">
        <v>0</v>
      </c>
      <c r="AZ22398" t="s">
        <v>487</v>
      </c>
      <c r="BA22398" t="s">
        <v>29942</v>
      </c>
      <c r="BB22398">
        <v>41.822786000000001</v>
      </c>
      <c r="BC22398">
        <v>-110.90066400000001</v>
      </c>
      <c r="BD22398" t="s">
        <v>2822</v>
      </c>
    </row>
    <row r="22399" spans="1:56" x14ac:dyDescent="0.25">
      <c r="A22399">
        <v>23921</v>
      </c>
      <c r="B22399">
        <v>2016</v>
      </c>
      <c r="C22399" t="s">
        <v>140</v>
      </c>
      <c r="D22399" t="s">
        <v>141</v>
      </c>
      <c r="F22399" t="s">
        <v>56</v>
      </c>
      <c r="G22399" s="1">
        <v>42446</v>
      </c>
      <c r="H22399">
        <v>3</v>
      </c>
      <c r="I22399" s="2">
        <v>0.38541666666666669</v>
      </c>
      <c r="J22399" t="s">
        <v>93</v>
      </c>
      <c r="K22399" t="s">
        <v>600</v>
      </c>
      <c r="L22399">
        <v>0</v>
      </c>
      <c r="M22399">
        <v>0</v>
      </c>
      <c r="N22399">
        <v>0</v>
      </c>
      <c r="O22399">
        <v>0</v>
      </c>
      <c r="P22399" t="s">
        <v>4759</v>
      </c>
      <c r="Q22399" t="s">
        <v>1674</v>
      </c>
      <c r="R22399">
        <v>50</v>
      </c>
      <c r="S22399" t="s">
        <v>81</v>
      </c>
      <c r="T22399" t="s">
        <v>62</v>
      </c>
      <c r="U22399">
        <v>20</v>
      </c>
      <c r="V22399" t="s">
        <v>82</v>
      </c>
      <c r="W22399">
        <v>2510</v>
      </c>
      <c r="X22399" t="s">
        <v>64</v>
      </c>
      <c r="Y22399" t="s">
        <v>65</v>
      </c>
      <c r="Z22399" t="s">
        <v>1503</v>
      </c>
      <c r="AA22399" t="s">
        <v>157</v>
      </c>
      <c r="AB22399">
        <v>54.6</v>
      </c>
      <c r="AC22399" t="s">
        <v>68</v>
      </c>
      <c r="AD22399">
        <v>39693</v>
      </c>
      <c r="AE22399">
        <v>0</v>
      </c>
      <c r="AF22399" t="s">
        <v>2402</v>
      </c>
      <c r="AG22399" t="s">
        <v>1904</v>
      </c>
      <c r="AH22399" t="s">
        <v>126</v>
      </c>
      <c r="AJ22399">
        <v>20</v>
      </c>
      <c r="AK22399">
        <v>39693</v>
      </c>
      <c r="AL22399" s="3" t="s">
        <v>41151</v>
      </c>
      <c r="AM22399">
        <v>0</v>
      </c>
      <c r="AN22399">
        <v>0</v>
      </c>
      <c r="AO22399">
        <v>1</v>
      </c>
      <c r="AP22399">
        <v>0</v>
      </c>
      <c r="AQ22399">
        <v>1</v>
      </c>
      <c r="AR22399">
        <v>0</v>
      </c>
      <c r="AS22399">
        <v>1</v>
      </c>
      <c r="AT22399">
        <v>0</v>
      </c>
      <c r="AU22399">
        <v>0</v>
      </c>
      <c r="AV22399">
        <v>0</v>
      </c>
      <c r="AW22399">
        <v>0</v>
      </c>
      <c r="AX22399">
        <v>0</v>
      </c>
      <c r="AY22399">
        <v>0</v>
      </c>
      <c r="AZ22399" t="s">
        <v>2335</v>
      </c>
      <c r="BA22399" t="s">
        <v>18086</v>
      </c>
      <c r="BB22399">
        <v>32.163052</v>
      </c>
      <c r="BC22399">
        <v>-110.908433</v>
      </c>
      <c r="BD22399" t="s">
        <v>2617</v>
      </c>
    </row>
    <row r="22400" spans="1:56" x14ac:dyDescent="0.25">
      <c r="A22400">
        <v>23922</v>
      </c>
      <c r="B22400">
        <v>2020</v>
      </c>
      <c r="C22400" t="s">
        <v>140</v>
      </c>
      <c r="D22400" t="s">
        <v>141</v>
      </c>
      <c r="F22400" t="s">
        <v>56</v>
      </c>
      <c r="G22400" s="1">
        <v>43882</v>
      </c>
      <c r="H22400">
        <v>2</v>
      </c>
      <c r="I22400" s="2">
        <v>2.7777777777777776E-2</v>
      </c>
      <c r="J22400" t="s">
        <v>93</v>
      </c>
      <c r="K22400" t="s">
        <v>58</v>
      </c>
      <c r="L22400">
        <v>1</v>
      </c>
      <c r="M22400">
        <v>1</v>
      </c>
      <c r="N22400">
        <v>0</v>
      </c>
      <c r="O22400">
        <v>0</v>
      </c>
      <c r="P22400" t="s">
        <v>4759</v>
      </c>
      <c r="Q22400" t="s">
        <v>1674</v>
      </c>
      <c r="R22400">
        <v>61</v>
      </c>
      <c r="S22400" t="s">
        <v>61</v>
      </c>
      <c r="T22400" t="s">
        <v>62</v>
      </c>
      <c r="U22400">
        <v>4</v>
      </c>
      <c r="V22400" t="s">
        <v>96</v>
      </c>
      <c r="W22400">
        <v>2141</v>
      </c>
      <c r="X22400" t="s">
        <v>97</v>
      </c>
      <c r="Y22400" t="s">
        <v>65</v>
      </c>
      <c r="Z22400" t="s">
        <v>26106</v>
      </c>
      <c r="AA22400" t="s">
        <v>67</v>
      </c>
      <c r="AC22400" t="s">
        <v>99</v>
      </c>
      <c r="AD22400">
        <v>21896</v>
      </c>
      <c r="AE22400">
        <v>24394</v>
      </c>
      <c r="AF22400" t="s">
        <v>263</v>
      </c>
      <c r="AG22400" t="s">
        <v>224</v>
      </c>
      <c r="AH22400" t="s">
        <v>115</v>
      </c>
      <c r="AI22400" t="s">
        <v>363</v>
      </c>
      <c r="AJ22400">
        <v>4</v>
      </c>
      <c r="AK22400">
        <v>46290</v>
      </c>
      <c r="AL22400" s="3" t="s">
        <v>41151</v>
      </c>
      <c r="AM22400">
        <v>0</v>
      </c>
      <c r="AN22400">
        <v>0</v>
      </c>
      <c r="AO22400">
        <v>2</v>
      </c>
      <c r="AP22400">
        <v>0</v>
      </c>
      <c r="AQ22400">
        <v>0</v>
      </c>
      <c r="AR22400">
        <v>0</v>
      </c>
      <c r="AS22400">
        <v>1</v>
      </c>
      <c r="AT22400">
        <v>0</v>
      </c>
      <c r="AU22400">
        <v>0</v>
      </c>
      <c r="AV22400">
        <v>0</v>
      </c>
      <c r="AW22400">
        <v>0</v>
      </c>
      <c r="AX22400">
        <v>0</v>
      </c>
      <c r="AY22400">
        <v>0</v>
      </c>
      <c r="AZ22400" t="s">
        <v>2335</v>
      </c>
      <c r="BA22400" t="s">
        <v>31337</v>
      </c>
      <c r="BB22400">
        <v>32.188142999999997</v>
      </c>
      <c r="BC22400">
        <v>-110.912047</v>
      </c>
      <c r="BD22400" t="s">
        <v>2617</v>
      </c>
    </row>
    <row r="22401" spans="1:56" x14ac:dyDescent="0.25">
      <c r="A22401">
        <v>23923</v>
      </c>
      <c r="B22401">
        <v>2013</v>
      </c>
      <c r="C22401" t="s">
        <v>140</v>
      </c>
      <c r="D22401" t="s">
        <v>141</v>
      </c>
      <c r="F22401" t="s">
        <v>56</v>
      </c>
      <c r="G22401" s="1">
        <v>41478</v>
      </c>
      <c r="H22401">
        <v>7</v>
      </c>
      <c r="I22401" s="2">
        <v>0.81111111111111112</v>
      </c>
      <c r="J22401" t="s">
        <v>57</v>
      </c>
      <c r="K22401" t="s">
        <v>58</v>
      </c>
      <c r="L22401">
        <v>0</v>
      </c>
      <c r="M22401">
        <v>0</v>
      </c>
      <c r="N22401">
        <v>0</v>
      </c>
      <c r="O22401">
        <v>0</v>
      </c>
      <c r="P22401" t="s">
        <v>6860</v>
      </c>
      <c r="Q22401" t="s">
        <v>876</v>
      </c>
      <c r="R22401">
        <v>90</v>
      </c>
      <c r="S22401" t="s">
        <v>81</v>
      </c>
      <c r="T22401" t="s">
        <v>62</v>
      </c>
      <c r="U22401">
        <v>49</v>
      </c>
      <c r="V22401" t="s">
        <v>82</v>
      </c>
      <c r="W22401">
        <v>3359</v>
      </c>
      <c r="X22401" t="s">
        <v>64</v>
      </c>
      <c r="Y22401" t="s">
        <v>65</v>
      </c>
      <c r="Z22401" t="s">
        <v>760</v>
      </c>
      <c r="AA22401" t="s">
        <v>383</v>
      </c>
      <c r="AB22401">
        <v>29</v>
      </c>
      <c r="AC22401" t="s">
        <v>68</v>
      </c>
      <c r="AD22401">
        <v>52318</v>
      </c>
      <c r="AE22401">
        <v>133680</v>
      </c>
      <c r="AF22401" t="s">
        <v>2395</v>
      </c>
      <c r="AG22401" t="s">
        <v>1329</v>
      </c>
      <c r="AH22401" t="s">
        <v>71</v>
      </c>
      <c r="AJ22401">
        <v>49</v>
      </c>
      <c r="AK22401">
        <v>185998</v>
      </c>
      <c r="AL22401" s="3" t="s">
        <v>41146</v>
      </c>
      <c r="AM22401">
        <v>0</v>
      </c>
      <c r="AN22401">
        <v>0</v>
      </c>
      <c r="AO22401">
        <v>1</v>
      </c>
      <c r="AP22401">
        <v>0</v>
      </c>
      <c r="AQ22401">
        <v>1</v>
      </c>
      <c r="AR22401">
        <v>0</v>
      </c>
      <c r="AS22401">
        <v>1</v>
      </c>
      <c r="AT22401">
        <v>0</v>
      </c>
      <c r="AU22401">
        <v>0</v>
      </c>
      <c r="AV22401">
        <v>0</v>
      </c>
      <c r="AW22401">
        <v>0</v>
      </c>
      <c r="AX22401">
        <v>0</v>
      </c>
      <c r="AY22401">
        <v>0</v>
      </c>
      <c r="AZ22401" t="s">
        <v>8063</v>
      </c>
      <c r="BA22401" t="s">
        <v>8064</v>
      </c>
      <c r="BB22401">
        <v>41.224285000000002</v>
      </c>
      <c r="BC22401">
        <v>-110.91233699999999</v>
      </c>
      <c r="BD22401" t="s">
        <v>2216</v>
      </c>
    </row>
    <row r="22402" spans="1:56" x14ac:dyDescent="0.25">
      <c r="A22402">
        <v>23924</v>
      </c>
      <c r="B22402">
        <v>2015</v>
      </c>
      <c r="C22402" t="s">
        <v>140</v>
      </c>
      <c r="D22402" t="s">
        <v>141</v>
      </c>
      <c r="F22402" t="s">
        <v>56</v>
      </c>
      <c r="G22402" s="1">
        <v>42196</v>
      </c>
      <c r="H22402">
        <v>7</v>
      </c>
      <c r="I22402" s="2">
        <v>0.29166666666666669</v>
      </c>
      <c r="J22402" t="s">
        <v>93</v>
      </c>
      <c r="K22402" t="s">
        <v>58</v>
      </c>
      <c r="L22402">
        <v>15</v>
      </c>
      <c r="M22402">
        <v>0</v>
      </c>
      <c r="N22402">
        <v>0</v>
      </c>
      <c r="O22402">
        <v>0</v>
      </c>
      <c r="P22402" t="s">
        <v>4759</v>
      </c>
      <c r="Q22402" t="s">
        <v>1674</v>
      </c>
      <c r="R22402">
        <v>80</v>
      </c>
      <c r="S22402" t="s">
        <v>81</v>
      </c>
      <c r="T22402" t="s">
        <v>62</v>
      </c>
      <c r="U22402">
        <v>5</v>
      </c>
      <c r="V22402" t="s">
        <v>96</v>
      </c>
      <c r="W22402">
        <v>3297</v>
      </c>
      <c r="X22402" t="s">
        <v>97</v>
      </c>
      <c r="Y22402" t="s">
        <v>65</v>
      </c>
      <c r="Z22402" t="s">
        <v>783</v>
      </c>
      <c r="AA22402" t="s">
        <v>67</v>
      </c>
      <c r="AC22402" t="s">
        <v>99</v>
      </c>
      <c r="AD22402">
        <v>18172</v>
      </c>
      <c r="AE22402">
        <v>12900</v>
      </c>
      <c r="AF22402" t="s">
        <v>363</v>
      </c>
      <c r="AG22402" t="s">
        <v>114</v>
      </c>
      <c r="AH22402" t="s">
        <v>115</v>
      </c>
      <c r="AJ22402">
        <v>5</v>
      </c>
      <c r="AK22402">
        <v>31072</v>
      </c>
      <c r="AL22402" s="3" t="s">
        <v>41151</v>
      </c>
      <c r="AM22402">
        <v>0</v>
      </c>
      <c r="AN22402">
        <v>0</v>
      </c>
      <c r="AO22402">
        <v>2</v>
      </c>
      <c r="AP22402">
        <v>0</v>
      </c>
      <c r="AQ22402">
        <v>0</v>
      </c>
      <c r="AR22402">
        <v>0</v>
      </c>
      <c r="AS22402">
        <v>1</v>
      </c>
      <c r="AT22402">
        <v>0</v>
      </c>
      <c r="AU22402">
        <v>0</v>
      </c>
      <c r="AV22402">
        <v>0</v>
      </c>
      <c r="AW22402">
        <v>0</v>
      </c>
      <c r="AX22402">
        <v>0</v>
      </c>
      <c r="AY22402">
        <v>0</v>
      </c>
      <c r="AZ22402" t="s">
        <v>2335</v>
      </c>
      <c r="BA22402" t="s">
        <v>15824</v>
      </c>
      <c r="BB22402">
        <v>32.189382999999999</v>
      </c>
      <c r="BC22402">
        <v>-110.914338</v>
      </c>
      <c r="BD22402" t="s">
        <v>2617</v>
      </c>
    </row>
    <row r="22403" spans="1:56" x14ac:dyDescent="0.25">
      <c r="A22403">
        <v>23925</v>
      </c>
      <c r="B22403">
        <v>2017</v>
      </c>
      <c r="C22403" t="s">
        <v>140</v>
      </c>
      <c r="D22403" t="s">
        <v>141</v>
      </c>
      <c r="F22403" t="s">
        <v>56</v>
      </c>
      <c r="G22403" s="1">
        <v>42828</v>
      </c>
      <c r="H22403">
        <v>4</v>
      </c>
      <c r="I22403" s="2">
        <v>0.94444444444444442</v>
      </c>
      <c r="J22403" t="s">
        <v>57</v>
      </c>
      <c r="K22403" t="s">
        <v>58</v>
      </c>
      <c r="L22403">
        <v>1</v>
      </c>
      <c r="M22403">
        <v>0</v>
      </c>
      <c r="N22403">
        <v>0</v>
      </c>
      <c r="O22403">
        <v>0</v>
      </c>
      <c r="P22403" t="s">
        <v>4759</v>
      </c>
      <c r="Q22403" t="s">
        <v>1674</v>
      </c>
      <c r="R22403">
        <v>60</v>
      </c>
      <c r="S22403" t="s">
        <v>61</v>
      </c>
      <c r="T22403" t="s">
        <v>62</v>
      </c>
      <c r="U22403">
        <v>4</v>
      </c>
      <c r="V22403" t="s">
        <v>96</v>
      </c>
      <c r="W22403">
        <v>1655</v>
      </c>
      <c r="X22403" t="s">
        <v>97</v>
      </c>
      <c r="Y22403" t="s">
        <v>65</v>
      </c>
      <c r="Z22403" t="s">
        <v>21633</v>
      </c>
      <c r="AA22403" t="s">
        <v>67</v>
      </c>
      <c r="AC22403" t="s">
        <v>99</v>
      </c>
      <c r="AD22403">
        <v>6006</v>
      </c>
      <c r="AE22403">
        <v>6624</v>
      </c>
      <c r="AF22403" t="s">
        <v>255</v>
      </c>
      <c r="AG22403" t="s">
        <v>256</v>
      </c>
      <c r="AH22403" t="s">
        <v>71</v>
      </c>
      <c r="AJ22403">
        <v>4</v>
      </c>
      <c r="AK22403">
        <v>12630</v>
      </c>
      <c r="AL22403" s="3" t="s">
        <v>41151</v>
      </c>
      <c r="AM22403">
        <v>0</v>
      </c>
      <c r="AN22403">
        <v>0</v>
      </c>
      <c r="AO22403">
        <v>2</v>
      </c>
      <c r="AP22403">
        <v>0</v>
      </c>
      <c r="AQ22403">
        <v>0</v>
      </c>
      <c r="AR22403">
        <v>0</v>
      </c>
      <c r="AS22403">
        <v>1</v>
      </c>
      <c r="AT22403">
        <v>0</v>
      </c>
      <c r="AU22403">
        <v>0</v>
      </c>
      <c r="AV22403">
        <v>0</v>
      </c>
      <c r="AW22403">
        <v>0</v>
      </c>
      <c r="AX22403">
        <v>0</v>
      </c>
      <c r="AY22403">
        <v>0</v>
      </c>
      <c r="AZ22403" t="s">
        <v>2335</v>
      </c>
      <c r="BA22403" t="s">
        <v>21634</v>
      </c>
      <c r="BB22403">
        <v>32.191220999999999</v>
      </c>
      <c r="BC22403">
        <v>-110.91732399999999</v>
      </c>
      <c r="BD22403" t="s">
        <v>2617</v>
      </c>
    </row>
    <row r="22404" spans="1:56" x14ac:dyDescent="0.25">
      <c r="A22404">
        <v>23926</v>
      </c>
      <c r="B22404">
        <v>2021</v>
      </c>
      <c r="C22404" t="s">
        <v>140</v>
      </c>
      <c r="D22404" t="s">
        <v>141</v>
      </c>
      <c r="F22404" t="s">
        <v>56</v>
      </c>
      <c r="G22404" s="1">
        <v>44464</v>
      </c>
      <c r="H22404">
        <v>9</v>
      </c>
      <c r="I22404" s="2">
        <v>7.6388888888888895E-2</v>
      </c>
      <c r="J22404" t="s">
        <v>93</v>
      </c>
      <c r="K22404" t="s">
        <v>58</v>
      </c>
      <c r="L22404">
        <v>0</v>
      </c>
      <c r="M22404">
        <v>0</v>
      </c>
      <c r="N22404">
        <v>0</v>
      </c>
      <c r="O22404">
        <v>0</v>
      </c>
      <c r="P22404" t="s">
        <v>4759</v>
      </c>
      <c r="Q22404" t="s">
        <v>1674</v>
      </c>
      <c r="R22404">
        <v>72</v>
      </c>
      <c r="S22404" t="s">
        <v>61</v>
      </c>
      <c r="T22404" t="s">
        <v>355</v>
      </c>
      <c r="U22404">
        <v>4</v>
      </c>
      <c r="V22404" t="s">
        <v>82</v>
      </c>
      <c r="W22404">
        <v>4665</v>
      </c>
      <c r="X22404" t="s">
        <v>97</v>
      </c>
      <c r="Y22404" t="s">
        <v>65</v>
      </c>
      <c r="Z22404" t="s">
        <v>26477</v>
      </c>
      <c r="AA22404" t="s">
        <v>67</v>
      </c>
      <c r="AC22404" t="s">
        <v>99</v>
      </c>
      <c r="AD22404">
        <v>13636</v>
      </c>
      <c r="AE22404">
        <v>9950</v>
      </c>
      <c r="AF22404" t="s">
        <v>363</v>
      </c>
      <c r="AG22404" t="s">
        <v>114</v>
      </c>
      <c r="AH22404" t="s">
        <v>115</v>
      </c>
      <c r="AJ22404">
        <v>4</v>
      </c>
      <c r="AK22404">
        <v>23586</v>
      </c>
      <c r="AL22404" s="3" t="s">
        <v>41151</v>
      </c>
      <c r="AM22404">
        <v>0</v>
      </c>
      <c r="AN22404">
        <v>0</v>
      </c>
      <c r="AO22404">
        <v>1</v>
      </c>
      <c r="AP22404">
        <v>0</v>
      </c>
      <c r="AQ22404">
        <v>0</v>
      </c>
      <c r="AR22404">
        <v>0</v>
      </c>
      <c r="AS22404">
        <v>1</v>
      </c>
      <c r="AT22404">
        <v>0</v>
      </c>
      <c r="AU22404">
        <v>0</v>
      </c>
      <c r="AV22404">
        <v>0</v>
      </c>
      <c r="AW22404">
        <v>0</v>
      </c>
      <c r="AX22404">
        <v>0</v>
      </c>
      <c r="AY22404">
        <v>0</v>
      </c>
      <c r="AZ22404" t="s">
        <v>2335</v>
      </c>
      <c r="BA22404" t="s">
        <v>35730</v>
      </c>
      <c r="BB22404">
        <v>32.191119999999998</v>
      </c>
      <c r="BC22404">
        <v>-110.917395</v>
      </c>
      <c r="BD22404" t="s">
        <v>2617</v>
      </c>
    </row>
    <row r="22405" spans="1:56" x14ac:dyDescent="0.25">
      <c r="A22405">
        <v>23927</v>
      </c>
      <c r="B22405">
        <v>2014</v>
      </c>
      <c r="C22405" t="s">
        <v>140</v>
      </c>
      <c r="D22405" t="s">
        <v>141</v>
      </c>
      <c r="F22405" t="s">
        <v>56</v>
      </c>
      <c r="G22405" s="1">
        <v>41762</v>
      </c>
      <c r="H22405">
        <v>5</v>
      </c>
      <c r="I22405" s="2">
        <v>0.15277777777777779</v>
      </c>
      <c r="J22405" t="s">
        <v>93</v>
      </c>
      <c r="K22405" t="s">
        <v>58</v>
      </c>
      <c r="L22405">
        <v>4</v>
      </c>
      <c r="M22405">
        <v>1</v>
      </c>
      <c r="N22405">
        <v>0</v>
      </c>
      <c r="O22405">
        <v>0</v>
      </c>
      <c r="P22405" t="s">
        <v>4759</v>
      </c>
      <c r="Q22405" t="s">
        <v>1674</v>
      </c>
      <c r="R22405">
        <v>67</v>
      </c>
      <c r="S22405" t="s">
        <v>61</v>
      </c>
      <c r="T22405" t="s">
        <v>62</v>
      </c>
      <c r="U22405">
        <v>9</v>
      </c>
      <c r="V22405" t="s">
        <v>82</v>
      </c>
      <c r="W22405">
        <v>1903</v>
      </c>
      <c r="X22405" t="s">
        <v>97</v>
      </c>
      <c r="Y22405" t="s">
        <v>65</v>
      </c>
      <c r="Z22405" t="s">
        <v>11214</v>
      </c>
      <c r="AA22405" t="s">
        <v>67</v>
      </c>
      <c r="AC22405" t="s">
        <v>99</v>
      </c>
      <c r="AD22405">
        <v>8253</v>
      </c>
      <c r="AE22405">
        <v>8609</v>
      </c>
      <c r="AF22405" t="s">
        <v>293</v>
      </c>
      <c r="AG22405" t="s">
        <v>101</v>
      </c>
      <c r="AH22405" t="s">
        <v>71</v>
      </c>
      <c r="AJ22405">
        <v>9</v>
      </c>
      <c r="AK22405">
        <v>16862</v>
      </c>
      <c r="AL22405" s="3" t="s">
        <v>41151</v>
      </c>
      <c r="AM22405">
        <v>0</v>
      </c>
      <c r="AN22405">
        <v>0</v>
      </c>
      <c r="AO22405">
        <v>2</v>
      </c>
      <c r="AP22405">
        <v>0</v>
      </c>
      <c r="AQ22405">
        <v>0</v>
      </c>
      <c r="AR22405">
        <v>0</v>
      </c>
      <c r="AS22405">
        <v>1</v>
      </c>
      <c r="AT22405">
        <v>0</v>
      </c>
      <c r="AU22405">
        <v>0</v>
      </c>
      <c r="AV22405">
        <v>0</v>
      </c>
      <c r="AW22405">
        <v>0</v>
      </c>
      <c r="AX22405">
        <v>0</v>
      </c>
      <c r="AY22405">
        <v>0</v>
      </c>
      <c r="AZ22405" t="s">
        <v>2335</v>
      </c>
      <c r="BA22405" t="s">
        <v>11215</v>
      </c>
      <c r="BB22405">
        <v>32.195315999999998</v>
      </c>
      <c r="BC22405">
        <v>-110.923511</v>
      </c>
      <c r="BD22405" t="s">
        <v>2617</v>
      </c>
    </row>
    <row r="22406" spans="1:56" x14ac:dyDescent="0.25">
      <c r="A22406">
        <v>23928</v>
      </c>
      <c r="B22406">
        <v>2020</v>
      </c>
      <c r="C22406" t="s">
        <v>140</v>
      </c>
      <c r="D22406" t="s">
        <v>141</v>
      </c>
      <c r="F22406" t="s">
        <v>56</v>
      </c>
      <c r="G22406" s="1">
        <v>43853</v>
      </c>
      <c r="H22406">
        <v>1</v>
      </c>
      <c r="I22406" s="2">
        <v>0.35069444444444442</v>
      </c>
      <c r="J22406" t="s">
        <v>93</v>
      </c>
      <c r="K22406" t="s">
        <v>58</v>
      </c>
      <c r="L22406">
        <v>0</v>
      </c>
      <c r="M22406">
        <v>0</v>
      </c>
      <c r="N22406">
        <v>0</v>
      </c>
      <c r="O22406">
        <v>0</v>
      </c>
      <c r="P22406" t="s">
        <v>4759</v>
      </c>
      <c r="Q22406" t="s">
        <v>1674</v>
      </c>
      <c r="R22406">
        <v>41</v>
      </c>
      <c r="S22406" t="s">
        <v>81</v>
      </c>
      <c r="T22406" t="s">
        <v>62</v>
      </c>
      <c r="U22406">
        <v>2</v>
      </c>
      <c r="V22406" t="s">
        <v>96</v>
      </c>
      <c r="W22406">
        <v>1310</v>
      </c>
      <c r="X22406" t="s">
        <v>97</v>
      </c>
      <c r="Y22406" t="s">
        <v>65</v>
      </c>
      <c r="Z22406" t="s">
        <v>21565</v>
      </c>
      <c r="AA22406" t="s">
        <v>67</v>
      </c>
      <c r="AC22406" t="s">
        <v>99</v>
      </c>
      <c r="AD22406">
        <v>26959</v>
      </c>
      <c r="AE22406">
        <v>10567</v>
      </c>
      <c r="AF22406" t="s">
        <v>183</v>
      </c>
      <c r="AG22406" t="s">
        <v>166</v>
      </c>
      <c r="AH22406" t="s">
        <v>115</v>
      </c>
      <c r="AJ22406">
        <v>2</v>
      </c>
      <c r="AK22406">
        <v>37526</v>
      </c>
      <c r="AL22406" s="3" t="s">
        <v>41151</v>
      </c>
      <c r="AM22406">
        <v>0</v>
      </c>
      <c r="AN22406">
        <v>0</v>
      </c>
      <c r="AO22406">
        <v>3</v>
      </c>
      <c r="AP22406">
        <v>0</v>
      </c>
      <c r="AQ22406">
        <v>0</v>
      </c>
      <c r="AR22406">
        <v>0</v>
      </c>
      <c r="AS22406">
        <v>1</v>
      </c>
      <c r="AT22406">
        <v>0</v>
      </c>
      <c r="AU22406">
        <v>0</v>
      </c>
      <c r="AV22406">
        <v>0</v>
      </c>
      <c r="AW22406">
        <v>0</v>
      </c>
      <c r="AX22406">
        <v>0</v>
      </c>
      <c r="AY22406">
        <v>0</v>
      </c>
      <c r="AZ22406" t="s">
        <v>2335</v>
      </c>
      <c r="BA22406" t="s">
        <v>31096</v>
      </c>
      <c r="BB22406">
        <v>32.194876000000001</v>
      </c>
      <c r="BC22406">
        <v>-110.923852</v>
      </c>
      <c r="BD22406" t="s">
        <v>2617</v>
      </c>
    </row>
    <row r="22407" spans="1:56" x14ac:dyDescent="0.25">
      <c r="A22407">
        <v>23929</v>
      </c>
      <c r="B22407">
        <v>2021</v>
      </c>
      <c r="C22407" t="s">
        <v>140</v>
      </c>
      <c r="D22407" t="s">
        <v>141</v>
      </c>
      <c r="F22407" t="s">
        <v>56</v>
      </c>
      <c r="G22407" s="1">
        <v>44418</v>
      </c>
      <c r="H22407">
        <v>8</v>
      </c>
      <c r="I22407" s="2">
        <v>0.22916666666666666</v>
      </c>
      <c r="J22407" t="s">
        <v>93</v>
      </c>
      <c r="K22407" t="s">
        <v>78</v>
      </c>
      <c r="L22407">
        <v>0</v>
      </c>
      <c r="M22407">
        <v>0</v>
      </c>
      <c r="N22407">
        <v>0</v>
      </c>
      <c r="O22407">
        <v>0</v>
      </c>
      <c r="P22407" t="s">
        <v>4759</v>
      </c>
      <c r="Q22407" t="s">
        <v>1674</v>
      </c>
      <c r="R22407">
        <v>79</v>
      </c>
      <c r="S22407" t="s">
        <v>381</v>
      </c>
      <c r="T22407" t="s">
        <v>355</v>
      </c>
      <c r="U22407">
        <v>4</v>
      </c>
      <c r="V22407" t="s">
        <v>82</v>
      </c>
      <c r="W22407">
        <v>0</v>
      </c>
      <c r="X22407" t="s">
        <v>331</v>
      </c>
      <c r="Y22407" t="s">
        <v>65</v>
      </c>
      <c r="Z22407" t="s">
        <v>21565</v>
      </c>
      <c r="AA22407" t="s">
        <v>67</v>
      </c>
      <c r="AC22407" t="s">
        <v>99</v>
      </c>
      <c r="AD22407">
        <v>21063</v>
      </c>
      <c r="AE22407">
        <v>150</v>
      </c>
      <c r="AF22407" t="s">
        <v>363</v>
      </c>
      <c r="AG22407" t="s">
        <v>114</v>
      </c>
      <c r="AH22407" t="s">
        <v>115</v>
      </c>
      <c r="AJ22407">
        <v>4</v>
      </c>
      <c r="AK22407">
        <v>21213</v>
      </c>
      <c r="AL22407" s="3" t="s">
        <v>41151</v>
      </c>
      <c r="AM22407">
        <v>0</v>
      </c>
      <c r="AN22407">
        <v>0</v>
      </c>
      <c r="AO22407">
        <v>2</v>
      </c>
      <c r="AP22407">
        <v>0</v>
      </c>
      <c r="AQ22407">
        <v>0</v>
      </c>
      <c r="AR22407">
        <v>0</v>
      </c>
      <c r="AS22407">
        <v>1</v>
      </c>
      <c r="AT22407">
        <v>0</v>
      </c>
      <c r="AU22407">
        <v>0</v>
      </c>
      <c r="AV22407">
        <v>0</v>
      </c>
      <c r="AW22407">
        <v>0</v>
      </c>
      <c r="AX22407">
        <v>0</v>
      </c>
      <c r="AY22407">
        <v>0</v>
      </c>
      <c r="AZ22407" t="s">
        <v>2335</v>
      </c>
      <c r="BA22407" t="s">
        <v>35343</v>
      </c>
      <c r="BB22407">
        <v>32.194876000000001</v>
      </c>
      <c r="BC22407">
        <v>-110.923852</v>
      </c>
      <c r="BD22407" t="s">
        <v>2617</v>
      </c>
    </row>
    <row r="22408" spans="1:56" x14ac:dyDescent="0.25">
      <c r="A22408">
        <v>23930</v>
      </c>
      <c r="B22408">
        <v>2021</v>
      </c>
      <c r="C22408" t="s">
        <v>140</v>
      </c>
      <c r="D22408" t="s">
        <v>141</v>
      </c>
      <c r="F22408" t="s">
        <v>56</v>
      </c>
      <c r="G22408" s="1">
        <v>44226</v>
      </c>
      <c r="H22408">
        <v>1</v>
      </c>
      <c r="I22408" s="2">
        <v>0.1736111111111111</v>
      </c>
      <c r="J22408" t="s">
        <v>93</v>
      </c>
      <c r="K22408" t="s">
        <v>58</v>
      </c>
      <c r="L22408">
        <v>0</v>
      </c>
      <c r="M22408">
        <v>0</v>
      </c>
      <c r="N22408">
        <v>0</v>
      </c>
      <c r="O22408">
        <v>0</v>
      </c>
      <c r="P22408" t="s">
        <v>4759</v>
      </c>
      <c r="Q22408" t="s">
        <v>1674</v>
      </c>
      <c r="R22408">
        <v>42</v>
      </c>
      <c r="S22408" t="s">
        <v>381</v>
      </c>
      <c r="T22408" t="s">
        <v>62</v>
      </c>
      <c r="U22408">
        <v>4</v>
      </c>
      <c r="V22408" t="s">
        <v>96</v>
      </c>
      <c r="W22408">
        <v>568</v>
      </c>
      <c r="X22408" t="s">
        <v>97</v>
      </c>
      <c r="Y22408" t="s">
        <v>65</v>
      </c>
      <c r="Z22408" t="s">
        <v>22823</v>
      </c>
      <c r="AA22408" t="s">
        <v>67</v>
      </c>
      <c r="AC22408" t="s">
        <v>99</v>
      </c>
      <c r="AD22408">
        <v>30261</v>
      </c>
      <c r="AE22408">
        <v>10674</v>
      </c>
      <c r="AF22408" t="s">
        <v>363</v>
      </c>
      <c r="AG22408" t="s">
        <v>114</v>
      </c>
      <c r="AH22408" t="s">
        <v>115</v>
      </c>
      <c r="AJ22408">
        <v>4</v>
      </c>
      <c r="AK22408">
        <v>40935</v>
      </c>
      <c r="AL22408" s="3" t="s">
        <v>41151</v>
      </c>
      <c r="AM22408">
        <v>0</v>
      </c>
      <c r="AN22408">
        <v>0</v>
      </c>
      <c r="AO22408">
        <v>2</v>
      </c>
      <c r="AP22408">
        <v>0</v>
      </c>
      <c r="AQ22408">
        <v>0</v>
      </c>
      <c r="AR22408">
        <v>0</v>
      </c>
      <c r="AS22408">
        <v>1</v>
      </c>
      <c r="AT22408">
        <v>0</v>
      </c>
      <c r="AU22408">
        <v>0</v>
      </c>
      <c r="AV22408">
        <v>0</v>
      </c>
      <c r="AW22408">
        <v>0</v>
      </c>
      <c r="AX22408">
        <v>0</v>
      </c>
      <c r="AY22408">
        <v>0</v>
      </c>
      <c r="AZ22408" t="s">
        <v>2335</v>
      </c>
      <c r="BA22408" t="s">
        <v>33932</v>
      </c>
      <c r="BB22408">
        <v>32.194155000000002</v>
      </c>
      <c r="BC22408">
        <v>-110.92439</v>
      </c>
      <c r="BD22408" t="s">
        <v>2617</v>
      </c>
    </row>
    <row r="22409" spans="1:56" x14ac:dyDescent="0.25">
      <c r="A22409">
        <v>23931</v>
      </c>
      <c r="B22409">
        <v>2019</v>
      </c>
      <c r="C22409" t="s">
        <v>140</v>
      </c>
      <c r="D22409" t="s">
        <v>141</v>
      </c>
      <c r="F22409" t="s">
        <v>56</v>
      </c>
      <c r="G22409" s="1">
        <v>43750</v>
      </c>
      <c r="H22409">
        <v>10</v>
      </c>
      <c r="I22409" s="2">
        <v>0.71875</v>
      </c>
      <c r="J22409" t="s">
        <v>57</v>
      </c>
      <c r="K22409" t="s">
        <v>58</v>
      </c>
      <c r="L22409">
        <v>0</v>
      </c>
      <c r="M22409">
        <v>0</v>
      </c>
      <c r="N22409">
        <v>0</v>
      </c>
      <c r="O22409">
        <v>0</v>
      </c>
      <c r="P22409" t="s">
        <v>4759</v>
      </c>
      <c r="Q22409" t="s">
        <v>1674</v>
      </c>
      <c r="R22409">
        <v>88</v>
      </c>
      <c r="S22409" t="s">
        <v>81</v>
      </c>
      <c r="T22409" t="s">
        <v>62</v>
      </c>
      <c r="U22409">
        <v>10</v>
      </c>
      <c r="V22409" t="s">
        <v>82</v>
      </c>
      <c r="W22409">
        <v>941</v>
      </c>
      <c r="X22409" t="s">
        <v>97</v>
      </c>
      <c r="Y22409" t="s">
        <v>65</v>
      </c>
      <c r="Z22409" t="s">
        <v>25339</v>
      </c>
      <c r="AA22409" t="s">
        <v>67</v>
      </c>
      <c r="AC22409" t="s">
        <v>112</v>
      </c>
      <c r="AD22409">
        <v>21281</v>
      </c>
      <c r="AE22409">
        <v>150</v>
      </c>
      <c r="AJ22409">
        <v>10</v>
      </c>
      <c r="AK22409">
        <v>21431</v>
      </c>
      <c r="AL22409" s="3" t="s">
        <v>41151</v>
      </c>
      <c r="AM22409">
        <v>0</v>
      </c>
      <c r="AN22409">
        <v>0</v>
      </c>
      <c r="AO22409">
        <v>2</v>
      </c>
      <c r="AP22409">
        <v>0</v>
      </c>
      <c r="AQ22409">
        <v>0</v>
      </c>
      <c r="AR22409">
        <v>0</v>
      </c>
      <c r="AS22409">
        <v>1</v>
      </c>
      <c r="AT22409">
        <v>0</v>
      </c>
      <c r="AU22409">
        <v>0</v>
      </c>
      <c r="AV22409">
        <v>0</v>
      </c>
      <c r="AW22409">
        <v>0</v>
      </c>
      <c r="AX22409">
        <v>0</v>
      </c>
      <c r="AY22409">
        <v>0</v>
      </c>
      <c r="AZ22409" t="s">
        <v>2335</v>
      </c>
      <c r="BA22409" t="s">
        <v>30231</v>
      </c>
      <c r="BB22409">
        <v>32.195127999999997</v>
      </c>
      <c r="BC22409">
        <v>-110.929834</v>
      </c>
      <c r="BD22409" t="s">
        <v>2617</v>
      </c>
    </row>
    <row r="22410" spans="1:56" x14ac:dyDescent="0.25">
      <c r="A22410">
        <v>23932</v>
      </c>
      <c r="B22410">
        <v>2019</v>
      </c>
      <c r="C22410" t="s">
        <v>140</v>
      </c>
      <c r="D22410" t="s">
        <v>141</v>
      </c>
      <c r="F22410" t="s">
        <v>56</v>
      </c>
      <c r="G22410" s="1">
        <v>43690</v>
      </c>
      <c r="H22410">
        <v>8</v>
      </c>
      <c r="I22410" s="2">
        <v>2.7777777777777776E-2</v>
      </c>
      <c r="J22410" t="s">
        <v>93</v>
      </c>
      <c r="K22410" t="s">
        <v>58</v>
      </c>
      <c r="L22410">
        <v>2</v>
      </c>
      <c r="M22410">
        <v>0</v>
      </c>
      <c r="N22410">
        <v>0</v>
      </c>
      <c r="O22410">
        <v>0</v>
      </c>
      <c r="P22410" t="s">
        <v>4759</v>
      </c>
      <c r="Q22410" t="s">
        <v>1674</v>
      </c>
      <c r="R22410">
        <v>87</v>
      </c>
      <c r="S22410" t="s">
        <v>61</v>
      </c>
      <c r="T22410" t="s">
        <v>62</v>
      </c>
      <c r="U22410">
        <v>0</v>
      </c>
      <c r="V22410" t="s">
        <v>287</v>
      </c>
      <c r="W22410">
        <v>167</v>
      </c>
      <c r="X22410" t="s">
        <v>336</v>
      </c>
      <c r="Y22410" t="s">
        <v>289</v>
      </c>
      <c r="Z22410" t="s">
        <v>21943</v>
      </c>
      <c r="AA22410" t="s">
        <v>157</v>
      </c>
      <c r="AC22410" t="s">
        <v>99</v>
      </c>
      <c r="AD22410">
        <v>72288</v>
      </c>
      <c r="AE22410">
        <v>0</v>
      </c>
      <c r="AF22410" t="s">
        <v>705</v>
      </c>
      <c r="AG22410" t="s">
        <v>224</v>
      </c>
      <c r="AH22410" t="s">
        <v>115</v>
      </c>
      <c r="AJ22410">
        <v>13</v>
      </c>
      <c r="AK22410">
        <v>597083</v>
      </c>
      <c r="AL22410" s="3" t="s">
        <v>41151</v>
      </c>
      <c r="AM22410">
        <v>0</v>
      </c>
      <c r="AN22410">
        <v>0</v>
      </c>
      <c r="AO22410">
        <v>0</v>
      </c>
      <c r="AP22410">
        <v>0</v>
      </c>
      <c r="AQ22410">
        <v>0</v>
      </c>
      <c r="AR22410">
        <v>0</v>
      </c>
      <c r="AS22410">
        <v>1</v>
      </c>
      <c r="AT22410">
        <v>0</v>
      </c>
      <c r="AU22410">
        <v>0</v>
      </c>
      <c r="AV22410">
        <v>0</v>
      </c>
      <c r="AW22410">
        <v>0</v>
      </c>
      <c r="AX22410">
        <v>0</v>
      </c>
      <c r="AY22410">
        <v>0</v>
      </c>
      <c r="AZ22410" t="s">
        <v>2335</v>
      </c>
      <c r="BA22410" t="s">
        <v>29668</v>
      </c>
      <c r="BB22410">
        <v>32.198078000000002</v>
      </c>
      <c r="BC22410">
        <v>-110.92986000000001</v>
      </c>
      <c r="BD22410" t="s">
        <v>2617</v>
      </c>
    </row>
    <row r="22411" spans="1:56" x14ac:dyDescent="0.25">
      <c r="A22411">
        <v>23933</v>
      </c>
      <c r="B22411">
        <v>2019</v>
      </c>
      <c r="C22411" t="s">
        <v>140</v>
      </c>
      <c r="D22411" t="s">
        <v>141</v>
      </c>
      <c r="F22411" t="s">
        <v>56</v>
      </c>
      <c r="G22411" s="1">
        <v>43690</v>
      </c>
      <c r="H22411">
        <v>8</v>
      </c>
      <c r="I22411" s="2">
        <v>2.7777777777777776E-2</v>
      </c>
      <c r="J22411" t="s">
        <v>93</v>
      </c>
      <c r="K22411" t="s">
        <v>58</v>
      </c>
      <c r="L22411">
        <v>2</v>
      </c>
      <c r="M22411">
        <v>1</v>
      </c>
      <c r="N22411">
        <v>0</v>
      </c>
      <c r="O22411">
        <v>0</v>
      </c>
      <c r="P22411" t="s">
        <v>4759</v>
      </c>
      <c r="Q22411" t="s">
        <v>1674</v>
      </c>
      <c r="R22411">
        <v>87</v>
      </c>
      <c r="S22411" t="s">
        <v>61</v>
      </c>
      <c r="T22411" t="s">
        <v>62</v>
      </c>
      <c r="U22411">
        <v>0</v>
      </c>
      <c r="V22411" t="s">
        <v>287</v>
      </c>
      <c r="W22411">
        <v>288</v>
      </c>
      <c r="X22411" t="s">
        <v>336</v>
      </c>
      <c r="Y22411" t="s">
        <v>289</v>
      </c>
      <c r="Z22411" t="s">
        <v>21943</v>
      </c>
      <c r="AA22411" t="s">
        <v>157</v>
      </c>
      <c r="AC22411" t="s">
        <v>99</v>
      </c>
      <c r="AD22411">
        <v>146941</v>
      </c>
      <c r="AE22411">
        <v>0</v>
      </c>
      <c r="AF22411" t="s">
        <v>705</v>
      </c>
      <c r="AG22411" t="s">
        <v>224</v>
      </c>
      <c r="AH22411" t="s">
        <v>115</v>
      </c>
      <c r="AJ22411">
        <v>13</v>
      </c>
      <c r="AK22411">
        <v>597083</v>
      </c>
      <c r="AL22411" s="3" t="s">
        <v>41151</v>
      </c>
      <c r="AM22411">
        <v>0</v>
      </c>
      <c r="AN22411">
        <v>0</v>
      </c>
      <c r="AO22411">
        <v>0</v>
      </c>
      <c r="AP22411">
        <v>0</v>
      </c>
      <c r="AQ22411">
        <v>0</v>
      </c>
      <c r="AR22411">
        <v>0</v>
      </c>
      <c r="AS22411">
        <v>3</v>
      </c>
      <c r="AT22411">
        <v>0</v>
      </c>
      <c r="AU22411">
        <v>0</v>
      </c>
      <c r="AV22411">
        <v>0</v>
      </c>
      <c r="AW22411">
        <v>0</v>
      </c>
      <c r="AX22411">
        <v>0</v>
      </c>
      <c r="AY22411">
        <v>0</v>
      </c>
      <c r="AZ22411" t="s">
        <v>2335</v>
      </c>
      <c r="BA22411" t="s">
        <v>29668</v>
      </c>
      <c r="BB22411">
        <v>32.198078000000002</v>
      </c>
      <c r="BC22411">
        <v>-110.92986000000001</v>
      </c>
      <c r="BD22411" t="s">
        <v>2617</v>
      </c>
    </row>
    <row r="22412" spans="1:56" x14ac:dyDescent="0.25">
      <c r="A22412">
        <v>23934</v>
      </c>
      <c r="B22412">
        <v>2019</v>
      </c>
      <c r="C22412" t="s">
        <v>140</v>
      </c>
      <c r="D22412" t="s">
        <v>141</v>
      </c>
      <c r="F22412" t="s">
        <v>56</v>
      </c>
      <c r="G22412" s="1">
        <v>43690</v>
      </c>
      <c r="H22412">
        <v>8</v>
      </c>
      <c r="I22412" s="2">
        <v>2.7777777777777776E-2</v>
      </c>
      <c r="J22412" t="s">
        <v>93</v>
      </c>
      <c r="K22412" t="s">
        <v>58</v>
      </c>
      <c r="L22412">
        <v>5</v>
      </c>
      <c r="M22412">
        <v>5</v>
      </c>
      <c r="N22412">
        <v>0</v>
      </c>
      <c r="O22412">
        <v>0</v>
      </c>
      <c r="P22412" t="s">
        <v>4759</v>
      </c>
      <c r="Q22412" t="s">
        <v>1674</v>
      </c>
      <c r="R22412">
        <v>87</v>
      </c>
      <c r="S22412" t="s">
        <v>61</v>
      </c>
      <c r="T22412" t="s">
        <v>62</v>
      </c>
      <c r="U22412">
        <v>0</v>
      </c>
      <c r="V22412" t="s">
        <v>287</v>
      </c>
      <c r="W22412">
        <v>637</v>
      </c>
      <c r="X22412" t="s">
        <v>336</v>
      </c>
      <c r="Y22412" t="s">
        <v>289</v>
      </c>
      <c r="Z22412" t="s">
        <v>21943</v>
      </c>
      <c r="AA22412" t="s">
        <v>157</v>
      </c>
      <c r="AC22412" t="s">
        <v>99</v>
      </c>
      <c r="AD22412">
        <v>137140</v>
      </c>
      <c r="AE22412">
        <v>0</v>
      </c>
      <c r="AF22412" t="s">
        <v>705</v>
      </c>
      <c r="AG22412" t="s">
        <v>224</v>
      </c>
      <c r="AH22412" t="s">
        <v>115</v>
      </c>
      <c r="AJ22412">
        <v>13</v>
      </c>
      <c r="AK22412">
        <v>597083</v>
      </c>
      <c r="AL22412" s="3" t="s">
        <v>41151</v>
      </c>
      <c r="AM22412">
        <v>0</v>
      </c>
      <c r="AN22412">
        <v>0</v>
      </c>
      <c r="AO22412">
        <v>0</v>
      </c>
      <c r="AP22412">
        <v>0</v>
      </c>
      <c r="AQ22412">
        <v>0</v>
      </c>
      <c r="AR22412">
        <v>0</v>
      </c>
      <c r="AS22412">
        <v>3</v>
      </c>
      <c r="AT22412">
        <v>0</v>
      </c>
      <c r="AU22412">
        <v>0</v>
      </c>
      <c r="AV22412">
        <v>0</v>
      </c>
      <c r="AW22412">
        <v>0</v>
      </c>
      <c r="AX22412">
        <v>0</v>
      </c>
      <c r="AY22412">
        <v>0</v>
      </c>
      <c r="AZ22412" t="s">
        <v>2335</v>
      </c>
      <c r="BA22412" t="s">
        <v>29668</v>
      </c>
      <c r="BB22412">
        <v>32.198078000000002</v>
      </c>
      <c r="BC22412">
        <v>-110.92986000000001</v>
      </c>
      <c r="BD22412" t="s">
        <v>2617</v>
      </c>
    </row>
    <row r="22413" spans="1:56" x14ac:dyDescent="0.25">
      <c r="A22413">
        <v>23935</v>
      </c>
      <c r="B22413">
        <v>2019</v>
      </c>
      <c r="C22413" t="s">
        <v>140</v>
      </c>
      <c r="D22413" t="s">
        <v>141</v>
      </c>
      <c r="F22413" t="s">
        <v>56</v>
      </c>
      <c r="G22413" s="1">
        <v>43690</v>
      </c>
      <c r="H22413">
        <v>8</v>
      </c>
      <c r="I22413" s="2">
        <v>2.7777777777777776E-2</v>
      </c>
      <c r="J22413" t="s">
        <v>93</v>
      </c>
      <c r="K22413" t="s">
        <v>58</v>
      </c>
      <c r="L22413">
        <v>0</v>
      </c>
      <c r="M22413">
        <v>0</v>
      </c>
      <c r="N22413">
        <v>0</v>
      </c>
      <c r="O22413">
        <v>0</v>
      </c>
      <c r="P22413" t="s">
        <v>4759</v>
      </c>
      <c r="Q22413" t="s">
        <v>1674</v>
      </c>
      <c r="R22413">
        <v>87</v>
      </c>
      <c r="S22413" t="s">
        <v>61</v>
      </c>
      <c r="T22413" t="s">
        <v>62</v>
      </c>
      <c r="U22413">
        <v>13</v>
      </c>
      <c r="V22413" t="s">
        <v>96</v>
      </c>
      <c r="W22413">
        <v>3923</v>
      </c>
      <c r="X22413" t="s">
        <v>97</v>
      </c>
      <c r="Y22413" t="s">
        <v>65</v>
      </c>
      <c r="Z22413" t="s">
        <v>21943</v>
      </c>
      <c r="AA22413" t="s">
        <v>157</v>
      </c>
      <c r="AC22413" t="s">
        <v>99</v>
      </c>
      <c r="AD22413">
        <v>164094</v>
      </c>
      <c r="AE22413">
        <v>76620</v>
      </c>
      <c r="AF22413" t="s">
        <v>705</v>
      </c>
      <c r="AG22413" t="s">
        <v>224</v>
      </c>
      <c r="AH22413" t="s">
        <v>115</v>
      </c>
      <c r="AJ22413">
        <v>13</v>
      </c>
      <c r="AK22413">
        <v>597083</v>
      </c>
      <c r="AL22413" s="3" t="s">
        <v>41151</v>
      </c>
      <c r="AM22413">
        <v>0</v>
      </c>
      <c r="AN22413">
        <v>0</v>
      </c>
      <c r="AO22413">
        <v>2</v>
      </c>
      <c r="AP22413">
        <v>0</v>
      </c>
      <c r="AQ22413">
        <v>0</v>
      </c>
      <c r="AR22413">
        <v>0</v>
      </c>
      <c r="AS22413">
        <v>3</v>
      </c>
      <c r="AT22413">
        <v>0</v>
      </c>
      <c r="AU22413">
        <v>0</v>
      </c>
      <c r="AV22413">
        <v>0</v>
      </c>
      <c r="AW22413">
        <v>0</v>
      </c>
      <c r="AX22413">
        <v>0</v>
      </c>
      <c r="AY22413">
        <v>0</v>
      </c>
      <c r="AZ22413" t="s">
        <v>2335</v>
      </c>
      <c r="BA22413" t="s">
        <v>29668</v>
      </c>
      <c r="BB22413">
        <v>32.198078000000002</v>
      </c>
      <c r="BC22413">
        <v>-110.92986000000001</v>
      </c>
      <c r="BD22413" t="s">
        <v>2617</v>
      </c>
    </row>
    <row r="22414" spans="1:56" x14ac:dyDescent="0.25">
      <c r="A22414">
        <v>23936</v>
      </c>
      <c r="B22414">
        <v>2019</v>
      </c>
      <c r="C22414" t="s">
        <v>140</v>
      </c>
      <c r="D22414" t="s">
        <v>141</v>
      </c>
      <c r="F22414" t="s">
        <v>56</v>
      </c>
      <c r="G22414" s="1">
        <v>43665</v>
      </c>
      <c r="H22414">
        <v>7</v>
      </c>
      <c r="I22414" s="2">
        <v>0.72916666666666663</v>
      </c>
      <c r="J22414" t="s">
        <v>57</v>
      </c>
      <c r="K22414" t="s">
        <v>58</v>
      </c>
      <c r="L22414">
        <v>0</v>
      </c>
      <c r="M22414">
        <v>0</v>
      </c>
      <c r="N22414">
        <v>0</v>
      </c>
      <c r="O22414">
        <v>0</v>
      </c>
      <c r="P22414" t="s">
        <v>4759</v>
      </c>
      <c r="Q22414" t="s">
        <v>1674</v>
      </c>
      <c r="R22414">
        <v>103</v>
      </c>
      <c r="S22414" t="s">
        <v>81</v>
      </c>
      <c r="T22414" t="s">
        <v>62</v>
      </c>
      <c r="U22414">
        <v>8</v>
      </c>
      <c r="V22414" t="s">
        <v>96</v>
      </c>
      <c r="W22414">
        <v>321</v>
      </c>
      <c r="X22414" t="s">
        <v>97</v>
      </c>
      <c r="Y22414" t="s">
        <v>65</v>
      </c>
      <c r="Z22414" t="s">
        <v>23660</v>
      </c>
      <c r="AA22414" t="s">
        <v>111</v>
      </c>
      <c r="AC22414" t="s">
        <v>99</v>
      </c>
      <c r="AD22414">
        <v>42786</v>
      </c>
      <c r="AE22414">
        <v>200</v>
      </c>
      <c r="AF22414" t="s">
        <v>310</v>
      </c>
      <c r="AG22414" t="s">
        <v>166</v>
      </c>
      <c r="AH22414" t="s">
        <v>115</v>
      </c>
      <c r="AI22414" t="s">
        <v>550</v>
      </c>
      <c r="AJ22414">
        <v>8</v>
      </c>
      <c r="AK22414">
        <v>42986</v>
      </c>
      <c r="AL22414" s="3" t="s">
        <v>41151</v>
      </c>
      <c r="AM22414">
        <v>0</v>
      </c>
      <c r="AN22414">
        <v>0</v>
      </c>
      <c r="AO22414">
        <v>2</v>
      </c>
      <c r="AP22414">
        <v>0</v>
      </c>
      <c r="AQ22414">
        <v>0</v>
      </c>
      <c r="AR22414">
        <v>0</v>
      </c>
      <c r="AS22414">
        <v>1</v>
      </c>
      <c r="AT22414">
        <v>0</v>
      </c>
      <c r="AU22414">
        <v>0</v>
      </c>
      <c r="AV22414">
        <v>0</v>
      </c>
      <c r="AW22414">
        <v>0</v>
      </c>
      <c r="AX22414">
        <v>0</v>
      </c>
      <c r="AY22414">
        <v>0</v>
      </c>
      <c r="AZ22414" t="s">
        <v>2335</v>
      </c>
      <c r="BA22414" t="s">
        <v>29389</v>
      </c>
      <c r="BB22414">
        <v>32.200032999999998</v>
      </c>
      <c r="BC22414">
        <v>-110.932602</v>
      </c>
      <c r="BD22414" t="s">
        <v>2617</v>
      </c>
    </row>
    <row r="22415" spans="1:56" x14ac:dyDescent="0.25">
      <c r="A22415">
        <v>23937</v>
      </c>
      <c r="B22415">
        <v>2019</v>
      </c>
      <c r="C22415" t="s">
        <v>140</v>
      </c>
      <c r="D22415" t="s">
        <v>141</v>
      </c>
      <c r="F22415" t="s">
        <v>56</v>
      </c>
      <c r="G22415" s="1">
        <v>43502</v>
      </c>
      <c r="H22415">
        <v>2</v>
      </c>
      <c r="I22415" s="2">
        <v>0.88541666666666663</v>
      </c>
      <c r="J22415" t="s">
        <v>57</v>
      </c>
      <c r="K22415" t="s">
        <v>58</v>
      </c>
      <c r="L22415">
        <v>3</v>
      </c>
      <c r="M22415">
        <v>3</v>
      </c>
      <c r="N22415">
        <v>0</v>
      </c>
      <c r="O22415">
        <v>0</v>
      </c>
      <c r="P22415" t="s">
        <v>4759</v>
      </c>
      <c r="Q22415" t="s">
        <v>1674</v>
      </c>
      <c r="R22415">
        <v>43</v>
      </c>
      <c r="S22415" t="s">
        <v>61</v>
      </c>
      <c r="T22415" t="s">
        <v>355</v>
      </c>
      <c r="U22415">
        <v>7</v>
      </c>
      <c r="V22415" t="s">
        <v>82</v>
      </c>
      <c r="W22415">
        <v>427</v>
      </c>
      <c r="X22415" t="s">
        <v>97</v>
      </c>
      <c r="Y22415" t="s">
        <v>65</v>
      </c>
      <c r="Z22415" t="s">
        <v>21956</v>
      </c>
      <c r="AA22415" t="s">
        <v>67</v>
      </c>
      <c r="AC22415" t="s">
        <v>99</v>
      </c>
      <c r="AD22415">
        <v>1059</v>
      </c>
      <c r="AE22415">
        <v>9992</v>
      </c>
      <c r="AF22415" t="s">
        <v>740</v>
      </c>
      <c r="AG22415" t="s">
        <v>256</v>
      </c>
      <c r="AH22415" t="s">
        <v>71</v>
      </c>
      <c r="AJ22415">
        <v>7</v>
      </c>
      <c r="AK22415">
        <v>11051</v>
      </c>
      <c r="AL22415" s="3" t="s">
        <v>41151</v>
      </c>
      <c r="AM22415">
        <v>0</v>
      </c>
      <c r="AN22415">
        <v>0</v>
      </c>
      <c r="AO22415">
        <v>2</v>
      </c>
      <c r="AP22415">
        <v>0</v>
      </c>
      <c r="AQ22415">
        <v>0</v>
      </c>
      <c r="AR22415">
        <v>0</v>
      </c>
      <c r="AS22415">
        <v>1</v>
      </c>
      <c r="AT22415">
        <v>0</v>
      </c>
      <c r="AU22415">
        <v>0</v>
      </c>
      <c r="AV22415">
        <v>0</v>
      </c>
      <c r="AW22415">
        <v>0</v>
      </c>
      <c r="AX22415">
        <v>0</v>
      </c>
      <c r="AY22415">
        <v>0</v>
      </c>
      <c r="AZ22415" t="s">
        <v>2335</v>
      </c>
      <c r="BA22415" t="s">
        <v>27910</v>
      </c>
      <c r="BB22415">
        <v>32.200572999999999</v>
      </c>
      <c r="BC22415">
        <v>-110.934293</v>
      </c>
      <c r="BD22415" t="s">
        <v>2617</v>
      </c>
    </row>
    <row r="22416" spans="1:56" x14ac:dyDescent="0.25">
      <c r="A22416">
        <v>23938</v>
      </c>
      <c r="B22416">
        <v>2013</v>
      </c>
      <c r="C22416" t="s">
        <v>140</v>
      </c>
      <c r="D22416" t="s">
        <v>141</v>
      </c>
      <c r="F22416" t="s">
        <v>56</v>
      </c>
      <c r="G22416" s="1">
        <v>41334</v>
      </c>
      <c r="H22416">
        <v>3</v>
      </c>
      <c r="I22416" s="2">
        <v>0.16319444444444445</v>
      </c>
      <c r="J22416" t="s">
        <v>93</v>
      </c>
      <c r="K22416" t="s">
        <v>142</v>
      </c>
      <c r="L22416">
        <v>0</v>
      </c>
      <c r="M22416">
        <v>0</v>
      </c>
      <c r="N22416">
        <v>0</v>
      </c>
      <c r="O22416">
        <v>0</v>
      </c>
      <c r="P22416" t="s">
        <v>4759</v>
      </c>
      <c r="Q22416" t="s">
        <v>1674</v>
      </c>
      <c r="R22416">
        <v>47</v>
      </c>
      <c r="S22416" t="s">
        <v>61</v>
      </c>
      <c r="T22416" t="s">
        <v>62</v>
      </c>
      <c r="U22416">
        <v>34</v>
      </c>
      <c r="V22416" t="s">
        <v>96</v>
      </c>
      <c r="W22416">
        <v>1273</v>
      </c>
      <c r="X22416" t="s">
        <v>64</v>
      </c>
      <c r="Y22416" t="s">
        <v>65</v>
      </c>
      <c r="Z22416" t="s">
        <v>780</v>
      </c>
      <c r="AA22416" t="s">
        <v>157</v>
      </c>
      <c r="AB22416">
        <v>49.9</v>
      </c>
      <c r="AC22416" t="s">
        <v>68</v>
      </c>
      <c r="AD22416">
        <v>24238</v>
      </c>
      <c r="AE22416">
        <v>1620</v>
      </c>
      <c r="AF22416" t="s">
        <v>158</v>
      </c>
      <c r="AG22416" t="s">
        <v>146</v>
      </c>
      <c r="AH22416" t="s">
        <v>147</v>
      </c>
      <c r="AJ22416">
        <v>34</v>
      </c>
      <c r="AK22416">
        <v>25858</v>
      </c>
      <c r="AL22416" s="3" t="s">
        <v>41151</v>
      </c>
      <c r="AM22416">
        <v>1</v>
      </c>
      <c r="AN22416">
        <v>0</v>
      </c>
      <c r="AO22416">
        <v>1</v>
      </c>
      <c r="AP22416">
        <v>0</v>
      </c>
      <c r="AQ22416">
        <v>1</v>
      </c>
      <c r="AR22416">
        <v>0</v>
      </c>
      <c r="AS22416">
        <v>1</v>
      </c>
      <c r="AT22416">
        <v>0</v>
      </c>
      <c r="AU22416">
        <v>0</v>
      </c>
      <c r="AV22416">
        <v>0</v>
      </c>
      <c r="AW22416">
        <v>0</v>
      </c>
      <c r="AX22416">
        <v>0</v>
      </c>
      <c r="AY22416">
        <v>1</v>
      </c>
      <c r="AZ22416" t="s">
        <v>2335</v>
      </c>
      <c r="BA22416" t="s">
        <v>6364</v>
      </c>
      <c r="BB22416">
        <v>32.204096</v>
      </c>
      <c r="BC22416">
        <v>-110.938017</v>
      </c>
      <c r="BD22416" t="s">
        <v>2617</v>
      </c>
    </row>
    <row r="22417" spans="1:56" x14ac:dyDescent="0.25">
      <c r="A22417">
        <v>23939</v>
      </c>
      <c r="B22417">
        <v>2018</v>
      </c>
      <c r="C22417" t="s">
        <v>140</v>
      </c>
      <c r="D22417" t="s">
        <v>141</v>
      </c>
      <c r="F22417" t="s">
        <v>56</v>
      </c>
      <c r="G22417" s="1">
        <v>43329</v>
      </c>
      <c r="H22417">
        <v>8</v>
      </c>
      <c r="I22417" s="2">
        <v>0.54513888888888884</v>
      </c>
      <c r="J22417" t="s">
        <v>57</v>
      </c>
      <c r="K22417" t="s">
        <v>58</v>
      </c>
      <c r="L22417">
        <v>12</v>
      </c>
      <c r="M22417">
        <v>0</v>
      </c>
      <c r="N22417">
        <v>0</v>
      </c>
      <c r="O22417">
        <v>0</v>
      </c>
      <c r="P22417" t="s">
        <v>4759</v>
      </c>
      <c r="Q22417" t="s">
        <v>1674</v>
      </c>
      <c r="R22417">
        <v>96</v>
      </c>
      <c r="S22417" t="s">
        <v>81</v>
      </c>
      <c r="T22417" t="s">
        <v>62</v>
      </c>
      <c r="U22417">
        <v>5</v>
      </c>
      <c r="V22417" t="s">
        <v>82</v>
      </c>
      <c r="W22417">
        <v>1757</v>
      </c>
      <c r="X22417" t="s">
        <v>97</v>
      </c>
      <c r="Y22417" t="s">
        <v>65</v>
      </c>
      <c r="Z22417" t="s">
        <v>21146</v>
      </c>
      <c r="AA22417" t="s">
        <v>67</v>
      </c>
      <c r="AC22417" t="s">
        <v>99</v>
      </c>
      <c r="AD22417">
        <v>12970</v>
      </c>
      <c r="AE22417">
        <v>6686</v>
      </c>
      <c r="AF22417" t="s">
        <v>363</v>
      </c>
      <c r="AG22417" t="s">
        <v>114</v>
      </c>
      <c r="AH22417" t="s">
        <v>115</v>
      </c>
      <c r="AJ22417">
        <v>5</v>
      </c>
      <c r="AK22417">
        <v>19656</v>
      </c>
      <c r="AL22417" s="3" t="s">
        <v>41151</v>
      </c>
      <c r="AM22417">
        <v>0</v>
      </c>
      <c r="AN22417">
        <v>0</v>
      </c>
      <c r="AO22417">
        <v>3</v>
      </c>
      <c r="AP22417">
        <v>0</v>
      </c>
      <c r="AQ22417">
        <v>0</v>
      </c>
      <c r="AR22417">
        <v>0</v>
      </c>
      <c r="AS22417">
        <v>1</v>
      </c>
      <c r="AT22417">
        <v>0</v>
      </c>
      <c r="AU22417">
        <v>0</v>
      </c>
      <c r="AV22417">
        <v>0</v>
      </c>
      <c r="AW22417">
        <v>0</v>
      </c>
      <c r="AX22417">
        <v>0</v>
      </c>
      <c r="AY22417">
        <v>0</v>
      </c>
      <c r="AZ22417" t="s">
        <v>2335</v>
      </c>
      <c r="BA22417" t="s">
        <v>26222</v>
      </c>
      <c r="BB22417">
        <v>32.203448000000002</v>
      </c>
      <c r="BC22417">
        <v>-110.938452</v>
      </c>
      <c r="BD22417" t="s">
        <v>2617</v>
      </c>
    </row>
    <row r="22418" spans="1:56" x14ac:dyDescent="0.25">
      <c r="A22418">
        <v>23940</v>
      </c>
      <c r="B22418">
        <v>2019</v>
      </c>
      <c r="C22418" t="s">
        <v>140</v>
      </c>
      <c r="D22418" t="s">
        <v>141</v>
      </c>
      <c r="F22418" t="s">
        <v>56</v>
      </c>
      <c r="G22418" s="1">
        <v>43768</v>
      </c>
      <c r="H22418">
        <v>10</v>
      </c>
      <c r="I22418" s="2">
        <v>5.2083333333333336E-2</v>
      </c>
      <c r="J22418" t="s">
        <v>93</v>
      </c>
      <c r="K22418" t="s">
        <v>58</v>
      </c>
      <c r="L22418">
        <v>0</v>
      </c>
      <c r="M22418">
        <v>0</v>
      </c>
      <c r="N22418">
        <v>0</v>
      </c>
      <c r="O22418">
        <v>0</v>
      </c>
      <c r="P22418" t="s">
        <v>4759</v>
      </c>
      <c r="Q22418" t="s">
        <v>1674</v>
      </c>
      <c r="R22418">
        <v>54</v>
      </c>
      <c r="S22418" t="s">
        <v>61</v>
      </c>
      <c r="T22418" t="s">
        <v>62</v>
      </c>
      <c r="U22418">
        <v>3</v>
      </c>
      <c r="V22418" t="s">
        <v>96</v>
      </c>
      <c r="W22418">
        <v>2769</v>
      </c>
      <c r="X22418" t="s">
        <v>64</v>
      </c>
      <c r="Y22418" t="s">
        <v>65</v>
      </c>
      <c r="Z22418" t="s">
        <v>29930</v>
      </c>
      <c r="AA22418" t="s">
        <v>67</v>
      </c>
      <c r="AC22418" t="s">
        <v>99</v>
      </c>
      <c r="AD22418">
        <v>4290</v>
      </c>
      <c r="AE22418">
        <v>7283</v>
      </c>
      <c r="AF22418" t="s">
        <v>363</v>
      </c>
      <c r="AG22418" t="s">
        <v>114</v>
      </c>
      <c r="AH22418" t="s">
        <v>115</v>
      </c>
      <c r="AJ22418">
        <v>3</v>
      </c>
      <c r="AK22418">
        <v>11573</v>
      </c>
      <c r="AL22418" s="3" t="s">
        <v>41151</v>
      </c>
      <c r="AM22418">
        <v>0</v>
      </c>
      <c r="AN22418">
        <v>0</v>
      </c>
      <c r="AO22418">
        <v>2</v>
      </c>
      <c r="AP22418">
        <v>0</v>
      </c>
      <c r="AQ22418">
        <v>0</v>
      </c>
      <c r="AR22418">
        <v>0</v>
      </c>
      <c r="AS22418">
        <v>1</v>
      </c>
      <c r="AT22418">
        <v>0</v>
      </c>
      <c r="AU22418">
        <v>0</v>
      </c>
      <c r="AV22418">
        <v>0</v>
      </c>
      <c r="AW22418">
        <v>0</v>
      </c>
      <c r="AX22418">
        <v>0</v>
      </c>
      <c r="AY22418">
        <v>0</v>
      </c>
      <c r="AZ22418" t="s">
        <v>2335</v>
      </c>
      <c r="BA22418" t="s">
        <v>30394</v>
      </c>
      <c r="BB22418">
        <v>32.202868000000002</v>
      </c>
      <c r="BC22418">
        <v>-110.938868</v>
      </c>
      <c r="BD22418" t="s">
        <v>2617</v>
      </c>
    </row>
    <row r="22419" spans="1:56" x14ac:dyDescent="0.25">
      <c r="A22419">
        <v>23941</v>
      </c>
      <c r="B22419">
        <v>2019</v>
      </c>
      <c r="C22419" t="s">
        <v>140</v>
      </c>
      <c r="D22419" t="s">
        <v>141</v>
      </c>
      <c r="F22419" t="s">
        <v>56</v>
      </c>
      <c r="G22419" s="1">
        <v>43759</v>
      </c>
      <c r="H22419">
        <v>10</v>
      </c>
      <c r="I22419" s="2">
        <v>0.74930555555555556</v>
      </c>
      <c r="J22419" t="s">
        <v>57</v>
      </c>
      <c r="K22419" t="s">
        <v>58</v>
      </c>
      <c r="L22419">
        <v>0</v>
      </c>
      <c r="M22419">
        <v>0</v>
      </c>
      <c r="N22419">
        <v>0</v>
      </c>
      <c r="O22419">
        <v>0</v>
      </c>
      <c r="P22419" t="s">
        <v>4759</v>
      </c>
      <c r="Q22419" t="s">
        <v>1674</v>
      </c>
      <c r="R22419">
        <v>84</v>
      </c>
      <c r="S22419" t="s">
        <v>81</v>
      </c>
      <c r="T22419" t="s">
        <v>62</v>
      </c>
      <c r="U22419">
        <v>8</v>
      </c>
      <c r="V22419" t="s">
        <v>82</v>
      </c>
      <c r="W22419">
        <v>4512</v>
      </c>
      <c r="X22419" t="s">
        <v>64</v>
      </c>
      <c r="Y22419" t="s">
        <v>65</v>
      </c>
      <c r="Z22419" t="s">
        <v>29930</v>
      </c>
      <c r="AA22419" t="s">
        <v>67</v>
      </c>
      <c r="AC22419" t="s">
        <v>99</v>
      </c>
      <c r="AD22419">
        <v>16947</v>
      </c>
      <c r="AE22419">
        <v>71234</v>
      </c>
      <c r="AF22419" t="s">
        <v>2158</v>
      </c>
      <c r="AG22419" t="s">
        <v>136</v>
      </c>
      <c r="AH22419" t="s">
        <v>115</v>
      </c>
      <c r="AI22419" t="s">
        <v>725</v>
      </c>
      <c r="AJ22419">
        <v>8</v>
      </c>
      <c r="AK22419">
        <v>88681</v>
      </c>
      <c r="AL22419" s="3" t="s">
        <v>41151</v>
      </c>
      <c r="AM22419">
        <v>0</v>
      </c>
      <c r="AN22419">
        <v>0</v>
      </c>
      <c r="AO22419">
        <v>1</v>
      </c>
      <c r="AP22419">
        <v>0</v>
      </c>
      <c r="AQ22419">
        <v>0</v>
      </c>
      <c r="AR22419">
        <v>1</v>
      </c>
      <c r="AS22419">
        <v>1</v>
      </c>
      <c r="AT22419">
        <v>0</v>
      </c>
      <c r="AU22419">
        <v>0</v>
      </c>
      <c r="AV22419">
        <v>0</v>
      </c>
      <c r="AW22419">
        <v>0</v>
      </c>
      <c r="AX22419">
        <v>0</v>
      </c>
      <c r="AY22419">
        <v>0</v>
      </c>
      <c r="AZ22419" t="s">
        <v>2335</v>
      </c>
      <c r="BA22419" t="s">
        <v>30312</v>
      </c>
      <c r="BB22419">
        <v>32.202868000000002</v>
      </c>
      <c r="BC22419">
        <v>-110.938868</v>
      </c>
      <c r="BD22419" t="s">
        <v>2617</v>
      </c>
    </row>
    <row r="22420" spans="1:56" x14ac:dyDescent="0.25">
      <c r="A22420">
        <v>23942</v>
      </c>
      <c r="B22420">
        <v>2019</v>
      </c>
      <c r="C22420" t="s">
        <v>140</v>
      </c>
      <c r="D22420" t="s">
        <v>141</v>
      </c>
      <c r="F22420" t="s">
        <v>56</v>
      </c>
      <c r="G22420" s="1">
        <v>43759</v>
      </c>
      <c r="H22420">
        <v>10</v>
      </c>
      <c r="I22420" s="2">
        <v>0.74930555555555556</v>
      </c>
      <c r="J22420" t="s">
        <v>57</v>
      </c>
      <c r="K22420" t="s">
        <v>58</v>
      </c>
      <c r="L22420">
        <v>0</v>
      </c>
      <c r="M22420">
        <v>0</v>
      </c>
      <c r="N22420">
        <v>0</v>
      </c>
      <c r="O22420">
        <v>0</v>
      </c>
      <c r="P22420" t="s">
        <v>4759</v>
      </c>
      <c r="Q22420" t="s">
        <v>1674</v>
      </c>
      <c r="R22420">
        <v>84</v>
      </c>
      <c r="S22420" t="s">
        <v>81</v>
      </c>
      <c r="T22420" t="s">
        <v>62</v>
      </c>
      <c r="U22420">
        <v>0</v>
      </c>
      <c r="V22420" t="s">
        <v>96</v>
      </c>
      <c r="W22420">
        <v>0</v>
      </c>
      <c r="X22420" t="s">
        <v>331</v>
      </c>
      <c r="Y22420" t="s">
        <v>289</v>
      </c>
      <c r="Z22420" t="s">
        <v>29930</v>
      </c>
      <c r="AA22420" t="s">
        <v>67</v>
      </c>
      <c r="AC22420" t="s">
        <v>99</v>
      </c>
      <c r="AD22420">
        <v>500</v>
      </c>
      <c r="AE22420">
        <v>0</v>
      </c>
      <c r="AF22420" t="s">
        <v>2158</v>
      </c>
      <c r="AG22420" t="s">
        <v>136</v>
      </c>
      <c r="AH22420" t="s">
        <v>115</v>
      </c>
      <c r="AI22420" t="s">
        <v>725</v>
      </c>
      <c r="AJ22420">
        <v>8</v>
      </c>
      <c r="AK22420">
        <v>88681</v>
      </c>
      <c r="AL22420" s="3" t="s">
        <v>41151</v>
      </c>
      <c r="AM22420">
        <v>0</v>
      </c>
      <c r="AN22420">
        <v>0</v>
      </c>
      <c r="AO22420">
        <v>0</v>
      </c>
      <c r="AP22420">
        <v>0</v>
      </c>
      <c r="AQ22420">
        <v>0</v>
      </c>
      <c r="AR22420">
        <v>0</v>
      </c>
      <c r="AS22420">
        <v>3</v>
      </c>
      <c r="AT22420">
        <v>0</v>
      </c>
      <c r="AU22420">
        <v>0</v>
      </c>
      <c r="AV22420">
        <v>0</v>
      </c>
      <c r="AW22420">
        <v>0</v>
      </c>
      <c r="AX22420">
        <v>0</v>
      </c>
      <c r="AY22420">
        <v>0</v>
      </c>
      <c r="AZ22420" t="s">
        <v>2335</v>
      </c>
      <c r="BA22420" t="s">
        <v>30312</v>
      </c>
      <c r="BB22420">
        <v>32.202868000000002</v>
      </c>
      <c r="BC22420">
        <v>-110.938868</v>
      </c>
      <c r="BD22420" t="s">
        <v>2617</v>
      </c>
    </row>
    <row r="22421" spans="1:56" x14ac:dyDescent="0.25">
      <c r="A22421">
        <v>23943</v>
      </c>
      <c r="B22421">
        <v>2013</v>
      </c>
      <c r="C22421" t="s">
        <v>140</v>
      </c>
      <c r="D22421" t="s">
        <v>141</v>
      </c>
      <c r="F22421" t="s">
        <v>56</v>
      </c>
      <c r="G22421" s="1">
        <v>41568</v>
      </c>
      <c r="H22421">
        <v>10</v>
      </c>
      <c r="I22421" s="2">
        <v>3.6111111111111108E-2</v>
      </c>
      <c r="J22421" t="s">
        <v>93</v>
      </c>
      <c r="K22421" t="s">
        <v>58</v>
      </c>
      <c r="L22421">
        <v>5</v>
      </c>
      <c r="M22421">
        <v>1</v>
      </c>
      <c r="N22421">
        <v>0</v>
      </c>
      <c r="O22421">
        <v>0</v>
      </c>
      <c r="P22421" t="s">
        <v>4759</v>
      </c>
      <c r="Q22421" t="s">
        <v>1674</v>
      </c>
      <c r="R22421">
        <v>51</v>
      </c>
      <c r="S22421" t="s">
        <v>61</v>
      </c>
      <c r="T22421" t="s">
        <v>62</v>
      </c>
      <c r="U22421">
        <v>10</v>
      </c>
      <c r="V22421" t="s">
        <v>82</v>
      </c>
      <c r="W22421">
        <v>1523</v>
      </c>
      <c r="X22421" t="s">
        <v>97</v>
      </c>
      <c r="Y22421" t="s">
        <v>65</v>
      </c>
      <c r="Z22421" t="s">
        <v>1253</v>
      </c>
      <c r="AA22421" t="s">
        <v>67</v>
      </c>
      <c r="AC22421" t="s">
        <v>99</v>
      </c>
      <c r="AD22421">
        <v>21556</v>
      </c>
      <c r="AE22421">
        <v>8909</v>
      </c>
      <c r="AF22421" t="s">
        <v>741</v>
      </c>
      <c r="AG22421" t="s">
        <v>256</v>
      </c>
      <c r="AH22421" t="s">
        <v>71</v>
      </c>
      <c r="AJ22421">
        <v>10</v>
      </c>
      <c r="AK22421">
        <v>30465</v>
      </c>
      <c r="AL22421" s="3" t="s">
        <v>41151</v>
      </c>
      <c r="AM22421">
        <v>0</v>
      </c>
      <c r="AN22421">
        <v>0</v>
      </c>
      <c r="AO22421">
        <v>2</v>
      </c>
      <c r="AP22421">
        <v>0</v>
      </c>
      <c r="AQ22421">
        <v>0</v>
      </c>
      <c r="AR22421">
        <v>0</v>
      </c>
      <c r="AS22421">
        <v>1</v>
      </c>
      <c r="AT22421">
        <v>0</v>
      </c>
      <c r="AU22421">
        <v>0</v>
      </c>
      <c r="AV22421">
        <v>0</v>
      </c>
      <c r="AW22421">
        <v>0</v>
      </c>
      <c r="AX22421">
        <v>0</v>
      </c>
      <c r="AY22421">
        <v>0</v>
      </c>
      <c r="AZ22421" t="s">
        <v>2335</v>
      </c>
      <c r="BA22421" t="s">
        <v>9047</v>
      </c>
      <c r="BB22421">
        <v>32.203299999999999</v>
      </c>
      <c r="BC22421">
        <v>-110.93886999999999</v>
      </c>
      <c r="BD22421" t="s">
        <v>2617</v>
      </c>
    </row>
    <row r="22422" spans="1:56" x14ac:dyDescent="0.25">
      <c r="A22422">
        <v>23944</v>
      </c>
      <c r="B22422">
        <v>2015</v>
      </c>
      <c r="C22422" t="s">
        <v>140</v>
      </c>
      <c r="D22422" t="s">
        <v>141</v>
      </c>
      <c r="F22422" t="s">
        <v>56</v>
      </c>
      <c r="G22422" s="1">
        <v>42218</v>
      </c>
      <c r="H22422">
        <v>8</v>
      </c>
      <c r="I22422" s="2">
        <v>0.40902777777777777</v>
      </c>
      <c r="J22422" t="s">
        <v>93</v>
      </c>
      <c r="K22422" t="s">
        <v>58</v>
      </c>
      <c r="L22422">
        <v>1</v>
      </c>
      <c r="M22422">
        <v>0</v>
      </c>
      <c r="N22422">
        <v>0</v>
      </c>
      <c r="O22422">
        <v>0</v>
      </c>
      <c r="P22422" t="s">
        <v>4759</v>
      </c>
      <c r="Q22422" t="s">
        <v>1674</v>
      </c>
      <c r="R22422">
        <v>91</v>
      </c>
      <c r="S22422" t="s">
        <v>81</v>
      </c>
      <c r="T22422" t="s">
        <v>62</v>
      </c>
      <c r="U22422">
        <v>10</v>
      </c>
      <c r="V22422" t="s">
        <v>82</v>
      </c>
      <c r="W22422">
        <v>1222</v>
      </c>
      <c r="X22422" t="s">
        <v>97</v>
      </c>
      <c r="Y22422" t="s">
        <v>65</v>
      </c>
      <c r="Z22422" t="s">
        <v>16080</v>
      </c>
      <c r="AA22422" t="s">
        <v>67</v>
      </c>
      <c r="AC22422" t="s">
        <v>99</v>
      </c>
      <c r="AD22422">
        <v>28549</v>
      </c>
      <c r="AE22422">
        <v>3323</v>
      </c>
      <c r="AF22422" t="s">
        <v>175</v>
      </c>
      <c r="AG22422" t="s">
        <v>166</v>
      </c>
      <c r="AH22422" t="s">
        <v>115</v>
      </c>
      <c r="AJ22422">
        <v>10</v>
      </c>
      <c r="AK22422">
        <v>71275</v>
      </c>
      <c r="AL22422" s="3" t="s">
        <v>41151</v>
      </c>
      <c r="AM22422">
        <v>0</v>
      </c>
      <c r="AN22422">
        <v>0</v>
      </c>
      <c r="AO22422">
        <v>2</v>
      </c>
      <c r="AP22422">
        <v>0</v>
      </c>
      <c r="AQ22422">
        <v>0</v>
      </c>
      <c r="AR22422">
        <v>0</v>
      </c>
      <c r="AS22422">
        <v>1</v>
      </c>
      <c r="AT22422">
        <v>0</v>
      </c>
      <c r="AU22422">
        <v>0</v>
      </c>
      <c r="AV22422">
        <v>0</v>
      </c>
      <c r="AW22422">
        <v>0</v>
      </c>
      <c r="AX22422">
        <v>0</v>
      </c>
      <c r="AY22422">
        <v>0</v>
      </c>
      <c r="AZ22422" t="s">
        <v>2335</v>
      </c>
      <c r="BA22422" t="s">
        <v>16081</v>
      </c>
      <c r="BB22422">
        <v>32.206395999999998</v>
      </c>
      <c r="BC22422">
        <v>-110.941687</v>
      </c>
      <c r="BD22422" t="s">
        <v>2617</v>
      </c>
    </row>
    <row r="22423" spans="1:56" x14ac:dyDescent="0.25">
      <c r="A22423">
        <v>23945</v>
      </c>
      <c r="B22423">
        <v>2015</v>
      </c>
      <c r="C22423" t="s">
        <v>140</v>
      </c>
      <c r="D22423" t="s">
        <v>141</v>
      </c>
      <c r="F22423" t="s">
        <v>56</v>
      </c>
      <c r="G22423" s="1">
        <v>42218</v>
      </c>
      <c r="H22423">
        <v>8</v>
      </c>
      <c r="I22423" s="2">
        <v>0.40902777777777777</v>
      </c>
      <c r="J22423" t="s">
        <v>93</v>
      </c>
      <c r="K22423" t="s">
        <v>58</v>
      </c>
      <c r="L22423">
        <v>0</v>
      </c>
      <c r="M22423">
        <v>0</v>
      </c>
      <c r="N22423">
        <v>0</v>
      </c>
      <c r="O22423">
        <v>0</v>
      </c>
      <c r="P22423" t="s">
        <v>4759</v>
      </c>
      <c r="Q22423" t="s">
        <v>1674</v>
      </c>
      <c r="R22423">
        <v>91</v>
      </c>
      <c r="S22423" t="s">
        <v>81</v>
      </c>
      <c r="T22423" t="s">
        <v>62</v>
      </c>
      <c r="U22423">
        <v>10</v>
      </c>
      <c r="V22423" t="s">
        <v>82</v>
      </c>
      <c r="W22423">
        <v>220</v>
      </c>
      <c r="X22423" t="s">
        <v>97</v>
      </c>
      <c r="Y22423" t="s">
        <v>289</v>
      </c>
      <c r="Z22423" t="s">
        <v>16080</v>
      </c>
      <c r="AA22423" t="s">
        <v>67</v>
      </c>
      <c r="AC22423" t="s">
        <v>99</v>
      </c>
      <c r="AD22423">
        <v>39403</v>
      </c>
      <c r="AE22423">
        <v>0</v>
      </c>
      <c r="AF22423" t="s">
        <v>175</v>
      </c>
      <c r="AG22423" t="s">
        <v>166</v>
      </c>
      <c r="AH22423" t="s">
        <v>115</v>
      </c>
      <c r="AJ22423">
        <v>10</v>
      </c>
      <c r="AK22423">
        <v>71275</v>
      </c>
      <c r="AL22423" s="3" t="s">
        <v>41151</v>
      </c>
      <c r="AM22423">
        <v>0</v>
      </c>
      <c r="AN22423">
        <v>0</v>
      </c>
      <c r="AO22423">
        <v>0</v>
      </c>
      <c r="AP22423">
        <v>0</v>
      </c>
      <c r="AQ22423">
        <v>0</v>
      </c>
      <c r="AR22423">
        <v>0</v>
      </c>
      <c r="AS22423">
        <v>3</v>
      </c>
      <c r="AT22423">
        <v>0</v>
      </c>
      <c r="AU22423">
        <v>0</v>
      </c>
      <c r="AV22423">
        <v>0</v>
      </c>
      <c r="AW22423">
        <v>0</v>
      </c>
      <c r="AX22423">
        <v>0</v>
      </c>
      <c r="AY22423">
        <v>0</v>
      </c>
      <c r="AZ22423" t="s">
        <v>2335</v>
      </c>
      <c r="BA22423" t="s">
        <v>16081</v>
      </c>
      <c r="BB22423">
        <v>32.206395999999998</v>
      </c>
      <c r="BC22423">
        <v>-110.941687</v>
      </c>
      <c r="BD22423" t="s">
        <v>2617</v>
      </c>
    </row>
    <row r="22424" spans="1:56" x14ac:dyDescent="0.25">
      <c r="A22424">
        <v>23946</v>
      </c>
      <c r="B22424">
        <v>2019</v>
      </c>
      <c r="C22424" t="s">
        <v>140</v>
      </c>
      <c r="D22424" t="s">
        <v>141</v>
      </c>
      <c r="F22424" t="s">
        <v>56</v>
      </c>
      <c r="G22424" s="1">
        <v>43584</v>
      </c>
      <c r="H22424">
        <v>4</v>
      </c>
      <c r="I22424" s="2">
        <v>0.6430555555555556</v>
      </c>
      <c r="J22424" t="s">
        <v>57</v>
      </c>
      <c r="K22424" t="s">
        <v>307</v>
      </c>
      <c r="L22424">
        <v>0</v>
      </c>
      <c r="M22424">
        <v>0</v>
      </c>
      <c r="N22424">
        <v>0</v>
      </c>
      <c r="O22424">
        <v>0</v>
      </c>
      <c r="P22424" t="s">
        <v>4759</v>
      </c>
      <c r="Q22424" t="s">
        <v>1674</v>
      </c>
      <c r="R22424">
        <v>70</v>
      </c>
      <c r="S22424" t="s">
        <v>81</v>
      </c>
      <c r="T22424" t="s">
        <v>355</v>
      </c>
      <c r="U22424">
        <v>0</v>
      </c>
      <c r="V22424" t="s">
        <v>96</v>
      </c>
      <c r="W22424">
        <v>0</v>
      </c>
      <c r="X22424" t="s">
        <v>331</v>
      </c>
      <c r="Y22424" t="s">
        <v>289</v>
      </c>
      <c r="Z22424" t="s">
        <v>28665</v>
      </c>
      <c r="AA22424" t="s">
        <v>67</v>
      </c>
      <c r="AC22424" t="s">
        <v>99</v>
      </c>
      <c r="AD22424">
        <v>0</v>
      </c>
      <c r="AE22424">
        <v>0</v>
      </c>
      <c r="AF22424" t="s">
        <v>1280</v>
      </c>
      <c r="AG22424" t="s">
        <v>166</v>
      </c>
      <c r="AH22424" t="s">
        <v>115</v>
      </c>
      <c r="AJ22424">
        <v>4</v>
      </c>
      <c r="AK22424">
        <v>19511</v>
      </c>
      <c r="AL22424" s="3" t="s">
        <v>41151</v>
      </c>
      <c r="AM22424">
        <v>0</v>
      </c>
      <c r="AN22424">
        <v>0</v>
      </c>
      <c r="AO22424">
        <v>0</v>
      </c>
      <c r="AP22424">
        <v>0</v>
      </c>
      <c r="AQ22424">
        <v>0</v>
      </c>
      <c r="AR22424">
        <v>0</v>
      </c>
      <c r="AS22424">
        <v>1</v>
      </c>
      <c r="AT22424">
        <v>0</v>
      </c>
      <c r="AU22424">
        <v>0</v>
      </c>
      <c r="AV22424">
        <v>0</v>
      </c>
      <c r="AW22424">
        <v>0</v>
      </c>
      <c r="AX22424">
        <v>0</v>
      </c>
      <c r="AY22424">
        <v>0</v>
      </c>
      <c r="AZ22424" t="s">
        <v>2335</v>
      </c>
      <c r="BA22424" t="s">
        <v>28666</v>
      </c>
      <c r="BB22424">
        <v>32.205388999999997</v>
      </c>
      <c r="BC22424">
        <v>-110.942306</v>
      </c>
      <c r="BD22424" t="s">
        <v>2617</v>
      </c>
    </row>
    <row r="22425" spans="1:56" x14ac:dyDescent="0.25">
      <c r="A22425">
        <v>23947</v>
      </c>
      <c r="B22425">
        <v>2019</v>
      </c>
      <c r="C22425" t="s">
        <v>140</v>
      </c>
      <c r="D22425" t="s">
        <v>141</v>
      </c>
      <c r="F22425" t="s">
        <v>56</v>
      </c>
      <c r="G22425" s="1">
        <v>43584</v>
      </c>
      <c r="H22425">
        <v>4</v>
      </c>
      <c r="I22425" s="2">
        <v>0.6430555555555556</v>
      </c>
      <c r="J22425" t="s">
        <v>57</v>
      </c>
      <c r="K22425" t="s">
        <v>307</v>
      </c>
      <c r="L22425">
        <v>0</v>
      </c>
      <c r="M22425">
        <v>0</v>
      </c>
      <c r="N22425">
        <v>0</v>
      </c>
      <c r="O22425">
        <v>0</v>
      </c>
      <c r="P22425" t="s">
        <v>4759</v>
      </c>
      <c r="Q22425" t="s">
        <v>1674</v>
      </c>
      <c r="R22425">
        <v>70</v>
      </c>
      <c r="S22425" t="s">
        <v>81</v>
      </c>
      <c r="T22425" t="s">
        <v>355</v>
      </c>
      <c r="U22425">
        <v>4</v>
      </c>
      <c r="V22425" t="s">
        <v>82</v>
      </c>
      <c r="W22425">
        <v>0</v>
      </c>
      <c r="X22425" t="s">
        <v>331</v>
      </c>
      <c r="Y22425" t="s">
        <v>65</v>
      </c>
      <c r="Z22425" t="s">
        <v>28665</v>
      </c>
      <c r="AA22425" t="s">
        <v>67</v>
      </c>
      <c r="AC22425" t="s">
        <v>99</v>
      </c>
      <c r="AD22425">
        <v>19361</v>
      </c>
      <c r="AE22425">
        <v>150</v>
      </c>
      <c r="AF22425" t="s">
        <v>1280</v>
      </c>
      <c r="AG22425" t="s">
        <v>166</v>
      </c>
      <c r="AH22425" t="s">
        <v>115</v>
      </c>
      <c r="AJ22425">
        <v>4</v>
      </c>
      <c r="AK22425">
        <v>19511</v>
      </c>
      <c r="AL22425" s="3" t="s">
        <v>41151</v>
      </c>
      <c r="AM22425">
        <v>0</v>
      </c>
      <c r="AN22425">
        <v>0</v>
      </c>
      <c r="AO22425">
        <v>2</v>
      </c>
      <c r="AP22425">
        <v>0</v>
      </c>
      <c r="AQ22425">
        <v>0</v>
      </c>
      <c r="AR22425">
        <v>0</v>
      </c>
      <c r="AS22425">
        <v>3</v>
      </c>
      <c r="AT22425">
        <v>0</v>
      </c>
      <c r="AU22425">
        <v>0</v>
      </c>
      <c r="AV22425">
        <v>0</v>
      </c>
      <c r="AW22425">
        <v>0</v>
      </c>
      <c r="AX22425">
        <v>0</v>
      </c>
      <c r="AY22425">
        <v>0</v>
      </c>
      <c r="AZ22425" t="s">
        <v>2335</v>
      </c>
      <c r="BA22425" t="s">
        <v>28666</v>
      </c>
      <c r="BB22425">
        <v>32.205388999999997</v>
      </c>
      <c r="BC22425">
        <v>-110.942306</v>
      </c>
      <c r="BD22425" t="s">
        <v>2617</v>
      </c>
    </row>
    <row r="22426" spans="1:56" x14ac:dyDescent="0.25">
      <c r="A22426">
        <v>23948</v>
      </c>
      <c r="B22426">
        <v>2019</v>
      </c>
      <c r="C22426" t="s">
        <v>140</v>
      </c>
      <c r="D22426" t="s">
        <v>141</v>
      </c>
      <c r="F22426" t="s">
        <v>56</v>
      </c>
      <c r="G22426" s="1">
        <v>43631</v>
      </c>
      <c r="H22426">
        <v>6</v>
      </c>
      <c r="I22426" s="2">
        <v>0.54166666666666663</v>
      </c>
      <c r="J22426" t="s">
        <v>57</v>
      </c>
      <c r="K22426" t="s">
        <v>58</v>
      </c>
      <c r="L22426">
        <v>0</v>
      </c>
      <c r="M22426">
        <v>0</v>
      </c>
      <c r="N22426">
        <v>0</v>
      </c>
      <c r="O22426">
        <v>0</v>
      </c>
      <c r="P22426" t="s">
        <v>4759</v>
      </c>
      <c r="Q22426" t="s">
        <v>1674</v>
      </c>
      <c r="R22426">
        <v>92</v>
      </c>
      <c r="S22426" t="s">
        <v>81</v>
      </c>
      <c r="T22426" t="s">
        <v>62</v>
      </c>
      <c r="U22426">
        <v>2</v>
      </c>
      <c r="V22426" t="s">
        <v>96</v>
      </c>
      <c r="W22426">
        <v>9108</v>
      </c>
      <c r="X22426" t="s">
        <v>64</v>
      </c>
      <c r="Y22426" t="s">
        <v>65</v>
      </c>
      <c r="Z22426" t="s">
        <v>29076</v>
      </c>
      <c r="AA22426" t="s">
        <v>134</v>
      </c>
      <c r="AC22426" t="s">
        <v>174</v>
      </c>
      <c r="AD22426">
        <v>48547</v>
      </c>
      <c r="AE22426">
        <v>115115</v>
      </c>
      <c r="AF22426" t="s">
        <v>372</v>
      </c>
      <c r="AG22426" t="s">
        <v>256</v>
      </c>
      <c r="AH22426" t="s">
        <v>71</v>
      </c>
      <c r="AJ22426">
        <v>2</v>
      </c>
      <c r="AK22426">
        <v>163662</v>
      </c>
      <c r="AL22426" s="3" t="s">
        <v>41151</v>
      </c>
      <c r="AM22426">
        <v>0</v>
      </c>
      <c r="AN22426">
        <v>0</v>
      </c>
      <c r="AO22426">
        <v>1</v>
      </c>
      <c r="AP22426">
        <v>0</v>
      </c>
      <c r="AQ22426">
        <v>1</v>
      </c>
      <c r="AR22426">
        <v>0</v>
      </c>
      <c r="AS22426">
        <v>1</v>
      </c>
      <c r="AT22426">
        <v>0</v>
      </c>
      <c r="AU22426">
        <v>0</v>
      </c>
      <c r="AV22426">
        <v>0</v>
      </c>
      <c r="AW22426">
        <v>0</v>
      </c>
      <c r="AX22426">
        <v>0</v>
      </c>
      <c r="AY22426">
        <v>0</v>
      </c>
      <c r="AZ22426" t="s">
        <v>2335</v>
      </c>
      <c r="BA22426" t="s">
        <v>29077</v>
      </c>
      <c r="BB22426">
        <v>32.206766999999999</v>
      </c>
      <c r="BC22426">
        <v>-110.942374</v>
      </c>
      <c r="BD22426" t="s">
        <v>2617</v>
      </c>
    </row>
    <row r="22427" spans="1:56" x14ac:dyDescent="0.25">
      <c r="A22427">
        <v>23949</v>
      </c>
      <c r="B22427">
        <v>2014</v>
      </c>
      <c r="C22427" t="s">
        <v>140</v>
      </c>
      <c r="D22427" t="s">
        <v>141</v>
      </c>
      <c r="F22427" t="s">
        <v>56</v>
      </c>
      <c r="G22427" s="1">
        <v>41959</v>
      </c>
      <c r="H22427">
        <v>11</v>
      </c>
      <c r="I22427" s="2">
        <v>6.25E-2</v>
      </c>
      <c r="J22427" t="s">
        <v>93</v>
      </c>
      <c r="K22427" t="s">
        <v>58</v>
      </c>
      <c r="L22427">
        <v>0</v>
      </c>
      <c r="M22427">
        <v>0</v>
      </c>
      <c r="N22427">
        <v>0</v>
      </c>
      <c r="O22427">
        <v>0</v>
      </c>
      <c r="P22427" t="s">
        <v>4759</v>
      </c>
      <c r="Q22427" t="s">
        <v>1674</v>
      </c>
      <c r="R22427">
        <v>53</v>
      </c>
      <c r="S22427" t="s">
        <v>61</v>
      </c>
      <c r="T22427" t="s">
        <v>62</v>
      </c>
      <c r="U22427">
        <v>4</v>
      </c>
      <c r="V22427" t="s">
        <v>82</v>
      </c>
      <c r="W22427">
        <v>857</v>
      </c>
      <c r="X22427" t="s">
        <v>97</v>
      </c>
      <c r="Y22427" t="s">
        <v>65</v>
      </c>
      <c r="Z22427" t="s">
        <v>13311</v>
      </c>
      <c r="AA22427" t="s">
        <v>67</v>
      </c>
      <c r="AC22427" t="s">
        <v>99</v>
      </c>
      <c r="AD22427">
        <v>9876</v>
      </c>
      <c r="AE22427">
        <v>2792</v>
      </c>
      <c r="AF22427" t="s">
        <v>183</v>
      </c>
      <c r="AG22427" t="s">
        <v>166</v>
      </c>
      <c r="AH22427" t="s">
        <v>115</v>
      </c>
      <c r="AI22427" t="s">
        <v>363</v>
      </c>
      <c r="AJ22427">
        <v>4</v>
      </c>
      <c r="AK22427">
        <v>12668</v>
      </c>
      <c r="AL22427" s="3" t="s">
        <v>41151</v>
      </c>
      <c r="AM22427">
        <v>0</v>
      </c>
      <c r="AN22427">
        <v>0</v>
      </c>
      <c r="AO22427">
        <v>2</v>
      </c>
      <c r="AP22427">
        <v>0</v>
      </c>
      <c r="AQ22427">
        <v>0</v>
      </c>
      <c r="AR22427">
        <v>0</v>
      </c>
      <c r="AS22427">
        <v>1</v>
      </c>
      <c r="AT22427">
        <v>0</v>
      </c>
      <c r="AU22427">
        <v>0</v>
      </c>
      <c r="AV22427">
        <v>0</v>
      </c>
      <c r="AW22427">
        <v>0</v>
      </c>
      <c r="AX22427">
        <v>0</v>
      </c>
      <c r="AY22427">
        <v>0</v>
      </c>
      <c r="AZ22427" t="s">
        <v>2335</v>
      </c>
      <c r="BA22427" t="s">
        <v>13312</v>
      </c>
      <c r="BB22427">
        <v>32.208627999999997</v>
      </c>
      <c r="BC22427">
        <v>-110.945222</v>
      </c>
      <c r="BD22427" t="s">
        <v>2617</v>
      </c>
    </row>
    <row r="22428" spans="1:56" x14ac:dyDescent="0.25">
      <c r="A22428">
        <v>23950</v>
      </c>
      <c r="B22428">
        <v>2022</v>
      </c>
      <c r="C22428" t="s">
        <v>140</v>
      </c>
      <c r="D22428" t="s">
        <v>141</v>
      </c>
      <c r="F22428" t="s">
        <v>56</v>
      </c>
      <c r="G22428" s="1">
        <v>44844</v>
      </c>
      <c r="H22428">
        <v>10</v>
      </c>
      <c r="I22428" s="2">
        <v>0.35416666666666669</v>
      </c>
      <c r="J22428" t="s">
        <v>93</v>
      </c>
      <c r="K22428" t="s">
        <v>58</v>
      </c>
      <c r="L22428">
        <v>0</v>
      </c>
      <c r="M22428">
        <v>0</v>
      </c>
      <c r="N22428">
        <v>0</v>
      </c>
      <c r="O22428">
        <v>0</v>
      </c>
      <c r="P22428" t="s">
        <v>4759</v>
      </c>
      <c r="Q22428" t="s">
        <v>1674</v>
      </c>
      <c r="R22428">
        <v>64</v>
      </c>
      <c r="S22428" t="s">
        <v>81</v>
      </c>
      <c r="T22428" t="s">
        <v>62</v>
      </c>
      <c r="U22428">
        <v>7</v>
      </c>
      <c r="V22428" t="s">
        <v>96</v>
      </c>
      <c r="W22428">
        <v>10481</v>
      </c>
      <c r="X22428" t="s">
        <v>64</v>
      </c>
      <c r="Y22428" t="s">
        <v>65</v>
      </c>
      <c r="Z22428" t="s">
        <v>20782</v>
      </c>
      <c r="AA22428" t="s">
        <v>67</v>
      </c>
      <c r="AC22428" t="s">
        <v>99</v>
      </c>
      <c r="AD22428">
        <v>131008</v>
      </c>
      <c r="AE22428">
        <v>88500</v>
      </c>
      <c r="AF22428" t="s">
        <v>978</v>
      </c>
      <c r="AG22428" t="s">
        <v>256</v>
      </c>
      <c r="AH22428" t="s">
        <v>71</v>
      </c>
      <c r="AJ22428">
        <v>7</v>
      </c>
      <c r="AK22428">
        <v>219508</v>
      </c>
      <c r="AL22428" s="3" t="s">
        <v>41151</v>
      </c>
      <c r="AM22428">
        <v>0</v>
      </c>
      <c r="AN22428">
        <v>0</v>
      </c>
      <c r="AO22428">
        <v>1</v>
      </c>
      <c r="AP22428">
        <v>0</v>
      </c>
      <c r="AQ22428">
        <v>1</v>
      </c>
      <c r="AR22428">
        <v>0</v>
      </c>
      <c r="AS22428">
        <v>1</v>
      </c>
      <c r="AT22428">
        <v>0</v>
      </c>
      <c r="AU22428">
        <v>0</v>
      </c>
      <c r="AV22428">
        <v>0</v>
      </c>
      <c r="AW22428">
        <v>0</v>
      </c>
      <c r="AX22428">
        <v>0</v>
      </c>
      <c r="AY22428">
        <v>0</v>
      </c>
      <c r="AZ22428" t="s">
        <v>2335</v>
      </c>
      <c r="BA22428" t="s">
        <v>38682</v>
      </c>
      <c r="BB22428">
        <v>32.208297000000002</v>
      </c>
      <c r="BC22428">
        <v>-110.945429</v>
      </c>
      <c r="BD22428" t="s">
        <v>2617</v>
      </c>
    </row>
    <row r="22429" spans="1:56" x14ac:dyDescent="0.25">
      <c r="A22429">
        <v>23951</v>
      </c>
      <c r="B22429">
        <v>2015</v>
      </c>
      <c r="C22429" t="s">
        <v>140</v>
      </c>
      <c r="D22429" t="s">
        <v>141</v>
      </c>
      <c r="F22429" t="s">
        <v>56</v>
      </c>
      <c r="G22429" s="1">
        <v>42092</v>
      </c>
      <c r="H22429">
        <v>3</v>
      </c>
      <c r="I22429" s="2">
        <v>0.22638888888888889</v>
      </c>
      <c r="J22429" t="s">
        <v>93</v>
      </c>
      <c r="K22429" t="s">
        <v>58</v>
      </c>
      <c r="L22429">
        <v>2</v>
      </c>
      <c r="M22429">
        <v>0</v>
      </c>
      <c r="N22429">
        <v>0</v>
      </c>
      <c r="O22429">
        <v>0</v>
      </c>
      <c r="P22429" t="s">
        <v>11830</v>
      </c>
      <c r="Q22429" t="s">
        <v>876</v>
      </c>
      <c r="R22429">
        <v>25</v>
      </c>
      <c r="S22429" t="s">
        <v>381</v>
      </c>
      <c r="T22429" t="s">
        <v>62</v>
      </c>
      <c r="U22429">
        <v>13</v>
      </c>
      <c r="V22429" t="s">
        <v>96</v>
      </c>
      <c r="W22429">
        <v>8582</v>
      </c>
      <c r="X22429" t="s">
        <v>64</v>
      </c>
      <c r="Y22429" t="s">
        <v>65</v>
      </c>
      <c r="Z22429" t="s">
        <v>144</v>
      </c>
      <c r="AA22429" t="s">
        <v>383</v>
      </c>
      <c r="AB22429">
        <v>55</v>
      </c>
      <c r="AC22429" t="s">
        <v>68</v>
      </c>
      <c r="AD22429">
        <v>90525</v>
      </c>
      <c r="AE22429">
        <v>206174</v>
      </c>
      <c r="AF22429" t="s">
        <v>3144</v>
      </c>
      <c r="AG22429" t="s">
        <v>136</v>
      </c>
      <c r="AH22429" t="s">
        <v>115</v>
      </c>
      <c r="AJ22429">
        <v>13</v>
      </c>
      <c r="AK22429">
        <v>296699</v>
      </c>
      <c r="AL22429" s="3" t="s">
        <v>41147</v>
      </c>
      <c r="AM22429">
        <v>0</v>
      </c>
      <c r="AN22429">
        <v>0</v>
      </c>
      <c r="AO22429">
        <v>1</v>
      </c>
      <c r="AP22429">
        <v>0</v>
      </c>
      <c r="AQ22429">
        <v>1</v>
      </c>
      <c r="AR22429">
        <v>0</v>
      </c>
      <c r="AS22429">
        <v>1</v>
      </c>
      <c r="AT22429">
        <v>0</v>
      </c>
      <c r="AU22429">
        <v>0</v>
      </c>
      <c r="AV22429">
        <v>0</v>
      </c>
      <c r="AW22429">
        <v>0</v>
      </c>
      <c r="AX22429">
        <v>0</v>
      </c>
      <c r="AY22429">
        <v>0</v>
      </c>
      <c r="AZ22429" t="s">
        <v>487</v>
      </c>
      <c r="BA22429" t="s">
        <v>14747</v>
      </c>
      <c r="BB22429">
        <v>42.024588999999999</v>
      </c>
      <c r="BC22429">
        <v>-110.946591</v>
      </c>
      <c r="BD22429" t="s">
        <v>2822</v>
      </c>
    </row>
    <row r="22430" spans="1:56" x14ac:dyDescent="0.25">
      <c r="A22430">
        <v>23952</v>
      </c>
      <c r="B22430">
        <v>2022</v>
      </c>
      <c r="C22430" t="s">
        <v>140</v>
      </c>
      <c r="D22430" t="s">
        <v>141</v>
      </c>
      <c r="F22430" t="s">
        <v>56</v>
      </c>
      <c r="G22430" s="1">
        <v>44902</v>
      </c>
      <c r="H22430">
        <v>12</v>
      </c>
      <c r="I22430" s="2">
        <v>0.4548611111111111</v>
      </c>
      <c r="J22430" t="s">
        <v>93</v>
      </c>
      <c r="K22430" t="s">
        <v>58</v>
      </c>
      <c r="L22430">
        <v>0</v>
      </c>
      <c r="M22430">
        <v>0</v>
      </c>
      <c r="N22430">
        <v>0</v>
      </c>
      <c r="O22430">
        <v>0</v>
      </c>
      <c r="P22430" t="s">
        <v>4759</v>
      </c>
      <c r="Q22430" t="s">
        <v>1674</v>
      </c>
      <c r="R22430">
        <v>52</v>
      </c>
      <c r="S22430" t="s">
        <v>81</v>
      </c>
      <c r="T22430" t="s">
        <v>355</v>
      </c>
      <c r="U22430">
        <v>4</v>
      </c>
      <c r="V22430" t="s">
        <v>96</v>
      </c>
      <c r="W22430">
        <v>454</v>
      </c>
      <c r="X22430" t="s">
        <v>97</v>
      </c>
      <c r="Y22430" t="s">
        <v>65</v>
      </c>
      <c r="Z22430" t="s">
        <v>23795</v>
      </c>
      <c r="AA22430" t="s">
        <v>67</v>
      </c>
      <c r="AC22430" t="s">
        <v>99</v>
      </c>
      <c r="AD22430">
        <v>12587</v>
      </c>
      <c r="AE22430">
        <v>99</v>
      </c>
      <c r="AF22430" t="s">
        <v>1242</v>
      </c>
      <c r="AG22430" t="s">
        <v>612</v>
      </c>
      <c r="AH22430" t="s">
        <v>115</v>
      </c>
      <c r="AJ22430">
        <v>4</v>
      </c>
      <c r="AK22430">
        <v>12686</v>
      </c>
      <c r="AL22430" s="3" t="s">
        <v>41151</v>
      </c>
      <c r="AM22430">
        <v>0</v>
      </c>
      <c r="AN22430">
        <v>0</v>
      </c>
      <c r="AO22430">
        <v>1</v>
      </c>
      <c r="AP22430">
        <v>0</v>
      </c>
      <c r="AQ22430">
        <v>1</v>
      </c>
      <c r="AR22430">
        <v>1</v>
      </c>
      <c r="AS22430">
        <v>1</v>
      </c>
      <c r="AT22430">
        <v>0</v>
      </c>
      <c r="AU22430">
        <v>0</v>
      </c>
      <c r="AV22430">
        <v>0</v>
      </c>
      <c r="AW22430">
        <v>0</v>
      </c>
      <c r="AX22430">
        <v>0</v>
      </c>
      <c r="AY22430">
        <v>0</v>
      </c>
      <c r="AZ22430" t="s">
        <v>2335</v>
      </c>
      <c r="BA22430" t="s">
        <v>39127</v>
      </c>
      <c r="BB22430">
        <v>32.210335999999998</v>
      </c>
      <c r="BC22430">
        <v>-110.948183</v>
      </c>
      <c r="BD22430" t="s">
        <v>2617</v>
      </c>
    </row>
    <row r="22431" spans="1:56" x14ac:dyDescent="0.25">
      <c r="A22431">
        <v>23953</v>
      </c>
      <c r="B22431">
        <v>2013</v>
      </c>
      <c r="C22431" t="s">
        <v>140</v>
      </c>
      <c r="D22431" t="s">
        <v>141</v>
      </c>
      <c r="F22431" t="s">
        <v>56</v>
      </c>
      <c r="G22431" s="1">
        <v>41304</v>
      </c>
      <c r="H22431">
        <v>1</v>
      </c>
      <c r="I22431" s="2">
        <v>0.51041666666666663</v>
      </c>
      <c r="J22431" t="s">
        <v>57</v>
      </c>
      <c r="K22431" t="s">
        <v>142</v>
      </c>
      <c r="L22431">
        <v>0</v>
      </c>
      <c r="M22431">
        <v>0</v>
      </c>
      <c r="N22431">
        <v>0</v>
      </c>
      <c r="O22431">
        <v>0</v>
      </c>
      <c r="P22431" t="s">
        <v>2333</v>
      </c>
      <c r="Q22431" t="s">
        <v>1674</v>
      </c>
      <c r="R22431">
        <v>57</v>
      </c>
      <c r="S22431" t="s">
        <v>81</v>
      </c>
      <c r="T22431" t="s">
        <v>62</v>
      </c>
      <c r="U22431">
        <v>40</v>
      </c>
      <c r="V22431" t="s">
        <v>63</v>
      </c>
      <c r="W22431">
        <v>663</v>
      </c>
      <c r="X22431" t="s">
        <v>64</v>
      </c>
      <c r="Y22431" t="s">
        <v>65</v>
      </c>
      <c r="Z22431" t="s">
        <v>144</v>
      </c>
      <c r="AA22431" t="s">
        <v>157</v>
      </c>
      <c r="AB22431">
        <v>7.8</v>
      </c>
      <c r="AC22431" t="s">
        <v>68</v>
      </c>
      <c r="AD22431">
        <v>17978</v>
      </c>
      <c r="AE22431">
        <v>500</v>
      </c>
      <c r="AF22431" t="s">
        <v>272</v>
      </c>
      <c r="AG22431" t="s">
        <v>146</v>
      </c>
      <c r="AH22431" t="s">
        <v>147</v>
      </c>
      <c r="AJ22431">
        <v>40</v>
      </c>
      <c r="AK22431">
        <v>18478</v>
      </c>
      <c r="AL22431" s="3" t="s">
        <v>41151</v>
      </c>
      <c r="AM22431">
        <v>0</v>
      </c>
      <c r="AN22431">
        <v>0</v>
      </c>
      <c r="AO22431">
        <v>1</v>
      </c>
      <c r="AP22431">
        <v>0</v>
      </c>
      <c r="AQ22431">
        <v>1</v>
      </c>
      <c r="AR22431">
        <v>0</v>
      </c>
      <c r="AS22431">
        <v>1</v>
      </c>
      <c r="AT22431">
        <v>0</v>
      </c>
      <c r="AU22431">
        <v>0</v>
      </c>
      <c r="AV22431">
        <v>0</v>
      </c>
      <c r="AW22431">
        <v>0</v>
      </c>
      <c r="AX22431">
        <v>0</v>
      </c>
      <c r="AY22431">
        <v>0</v>
      </c>
      <c r="AZ22431" t="s">
        <v>2335</v>
      </c>
      <c r="BA22431" t="s">
        <v>6025</v>
      </c>
      <c r="BB22431">
        <v>32.008822000000002</v>
      </c>
      <c r="BC22431">
        <v>-110.950472</v>
      </c>
      <c r="BD22431" t="s">
        <v>6026</v>
      </c>
    </row>
    <row r="22432" spans="1:56" x14ac:dyDescent="0.25">
      <c r="A22432">
        <v>23954</v>
      </c>
      <c r="B22432">
        <v>2016</v>
      </c>
      <c r="C22432" t="s">
        <v>140</v>
      </c>
      <c r="D22432" t="s">
        <v>141</v>
      </c>
      <c r="F22432" t="s">
        <v>56</v>
      </c>
      <c r="G22432" s="1">
        <v>42560</v>
      </c>
      <c r="H22432">
        <v>7</v>
      </c>
      <c r="I22432" s="2">
        <v>1.0416666666666666E-2</v>
      </c>
      <c r="J22432" t="s">
        <v>93</v>
      </c>
      <c r="K22432" t="s">
        <v>58</v>
      </c>
      <c r="L22432">
        <v>0</v>
      </c>
      <c r="M22432">
        <v>0</v>
      </c>
      <c r="N22432">
        <v>0</v>
      </c>
      <c r="O22432">
        <v>0</v>
      </c>
      <c r="P22432" t="s">
        <v>11830</v>
      </c>
      <c r="Q22432" t="s">
        <v>876</v>
      </c>
      <c r="R22432">
        <v>48</v>
      </c>
      <c r="S22432" t="s">
        <v>61</v>
      </c>
      <c r="T22432" t="s">
        <v>62</v>
      </c>
      <c r="U22432">
        <v>19</v>
      </c>
      <c r="V22432" t="s">
        <v>82</v>
      </c>
      <c r="W22432">
        <v>6098</v>
      </c>
      <c r="X22432" t="s">
        <v>64</v>
      </c>
      <c r="Y22432" t="s">
        <v>65</v>
      </c>
      <c r="Z22432" t="s">
        <v>144</v>
      </c>
      <c r="AA22432" t="s">
        <v>383</v>
      </c>
      <c r="AB22432">
        <v>52.9</v>
      </c>
      <c r="AC22432" t="s">
        <v>68</v>
      </c>
      <c r="AD22432">
        <v>156620</v>
      </c>
      <c r="AE22432">
        <v>42488</v>
      </c>
      <c r="AF22432" t="s">
        <v>4715</v>
      </c>
      <c r="AG22432" t="s">
        <v>247</v>
      </c>
      <c r="AH22432" t="s">
        <v>126</v>
      </c>
      <c r="AJ22432">
        <v>19</v>
      </c>
      <c r="AK22432">
        <v>199108</v>
      </c>
      <c r="AL22432" s="3" t="s">
        <v>41147</v>
      </c>
      <c r="AM22432">
        <v>0</v>
      </c>
      <c r="AN22432">
        <v>0</v>
      </c>
      <c r="AO22432">
        <v>1</v>
      </c>
      <c r="AP22432">
        <v>0</v>
      </c>
      <c r="AQ22432">
        <v>1</v>
      </c>
      <c r="AR22432">
        <v>0</v>
      </c>
      <c r="AS22432">
        <v>1</v>
      </c>
      <c r="AT22432">
        <v>0</v>
      </c>
      <c r="AU22432">
        <v>0</v>
      </c>
      <c r="AV22432">
        <v>0</v>
      </c>
      <c r="AW22432">
        <v>0</v>
      </c>
      <c r="AX22432">
        <v>0</v>
      </c>
      <c r="AY22432">
        <v>0</v>
      </c>
      <c r="AZ22432" t="s">
        <v>487</v>
      </c>
      <c r="BA22432" t="s">
        <v>19100</v>
      </c>
      <c r="BB22432">
        <v>41.907746000000003</v>
      </c>
      <c r="BC22432">
        <v>-110.968304</v>
      </c>
      <c r="BD22432" t="s">
        <v>2822</v>
      </c>
    </row>
    <row r="22433" spans="1:56" x14ac:dyDescent="0.25">
      <c r="A22433">
        <v>23955</v>
      </c>
      <c r="B22433">
        <v>2016</v>
      </c>
      <c r="C22433" t="s">
        <v>140</v>
      </c>
      <c r="D22433" t="s">
        <v>141</v>
      </c>
      <c r="F22433" t="s">
        <v>56</v>
      </c>
      <c r="G22433" s="1">
        <v>42626</v>
      </c>
      <c r="H22433">
        <v>9</v>
      </c>
      <c r="I22433" s="2">
        <v>0.92013888888888884</v>
      </c>
      <c r="J22433" t="s">
        <v>57</v>
      </c>
      <c r="K22433" t="s">
        <v>58</v>
      </c>
      <c r="L22433">
        <v>0</v>
      </c>
      <c r="M22433">
        <v>0</v>
      </c>
      <c r="N22433">
        <v>0</v>
      </c>
      <c r="O22433">
        <v>0</v>
      </c>
      <c r="P22433" t="s">
        <v>19766</v>
      </c>
      <c r="Q22433" t="s">
        <v>1674</v>
      </c>
      <c r="R22433">
        <v>74</v>
      </c>
      <c r="S22433" t="s">
        <v>61</v>
      </c>
      <c r="T22433" t="s">
        <v>62</v>
      </c>
      <c r="U22433">
        <v>13</v>
      </c>
      <c r="V22433" t="s">
        <v>82</v>
      </c>
      <c r="W22433">
        <v>3969</v>
      </c>
      <c r="X22433" t="s">
        <v>64</v>
      </c>
      <c r="Y22433" t="s">
        <v>65</v>
      </c>
      <c r="Z22433" t="s">
        <v>271</v>
      </c>
      <c r="AA22433" t="s">
        <v>85</v>
      </c>
      <c r="AB22433">
        <v>10.7</v>
      </c>
      <c r="AC22433" t="s">
        <v>68</v>
      </c>
      <c r="AD22433">
        <v>217082</v>
      </c>
      <c r="AE22433">
        <v>33626</v>
      </c>
      <c r="AF22433" t="s">
        <v>705</v>
      </c>
      <c r="AG22433" t="s">
        <v>224</v>
      </c>
      <c r="AH22433" t="s">
        <v>115</v>
      </c>
      <c r="AI22433" t="s">
        <v>283</v>
      </c>
      <c r="AJ22433">
        <v>13</v>
      </c>
      <c r="AK22433">
        <v>250708</v>
      </c>
      <c r="AL22433" s="3" t="s">
        <v>41156</v>
      </c>
      <c r="AM22433">
        <v>0</v>
      </c>
      <c r="AN22433">
        <v>0</v>
      </c>
      <c r="AO22433">
        <v>1</v>
      </c>
      <c r="AP22433">
        <v>0</v>
      </c>
      <c r="AQ22433">
        <v>0</v>
      </c>
      <c r="AR22433">
        <v>1</v>
      </c>
      <c r="AS22433">
        <v>1</v>
      </c>
      <c r="AT22433">
        <v>0</v>
      </c>
      <c r="AU22433">
        <v>0</v>
      </c>
      <c r="AV22433">
        <v>0</v>
      </c>
      <c r="AW22433">
        <v>0</v>
      </c>
      <c r="AX22433">
        <v>0</v>
      </c>
      <c r="AY22433">
        <v>0</v>
      </c>
      <c r="AZ22433" t="s">
        <v>19767</v>
      </c>
      <c r="BA22433" t="s">
        <v>19768</v>
      </c>
      <c r="BB22433">
        <v>31.454367999999999</v>
      </c>
      <c r="BC22433">
        <v>-110.969262</v>
      </c>
      <c r="BD22433" t="s">
        <v>6026</v>
      </c>
    </row>
    <row r="22434" spans="1:56" x14ac:dyDescent="0.25">
      <c r="A22434">
        <v>23956</v>
      </c>
      <c r="B22434">
        <v>2022</v>
      </c>
      <c r="C22434" t="s">
        <v>140</v>
      </c>
      <c r="D22434" t="s">
        <v>141</v>
      </c>
      <c r="F22434" t="s">
        <v>56</v>
      </c>
      <c r="G22434" s="1">
        <v>44636</v>
      </c>
      <c r="H22434">
        <v>3</v>
      </c>
      <c r="I22434" s="2">
        <v>0.4201388888888889</v>
      </c>
      <c r="J22434" t="s">
        <v>93</v>
      </c>
      <c r="K22434" t="s">
        <v>58</v>
      </c>
      <c r="L22434">
        <v>0</v>
      </c>
      <c r="M22434">
        <v>0</v>
      </c>
      <c r="N22434">
        <v>0</v>
      </c>
      <c r="O22434">
        <v>0</v>
      </c>
      <c r="P22434" t="s">
        <v>19766</v>
      </c>
      <c r="Q22434" t="s">
        <v>1674</v>
      </c>
      <c r="R22434">
        <v>49</v>
      </c>
      <c r="S22434" t="s">
        <v>81</v>
      </c>
      <c r="T22434" t="s">
        <v>62</v>
      </c>
      <c r="U22434">
        <v>2</v>
      </c>
      <c r="V22434" t="s">
        <v>63</v>
      </c>
      <c r="W22434">
        <v>13692</v>
      </c>
      <c r="X22434" t="s">
        <v>64</v>
      </c>
      <c r="Y22434" t="s">
        <v>65</v>
      </c>
      <c r="Z22434" t="s">
        <v>237</v>
      </c>
      <c r="AA22434" t="s">
        <v>67</v>
      </c>
      <c r="AB22434">
        <v>136</v>
      </c>
      <c r="AC22434" t="s">
        <v>68</v>
      </c>
      <c r="AD22434">
        <v>36832</v>
      </c>
      <c r="AE22434">
        <v>82935</v>
      </c>
      <c r="AF22434" t="s">
        <v>183</v>
      </c>
      <c r="AG22434" t="s">
        <v>166</v>
      </c>
      <c r="AH22434" t="s">
        <v>115</v>
      </c>
      <c r="AI22434" t="s">
        <v>113</v>
      </c>
      <c r="AJ22434">
        <v>2</v>
      </c>
      <c r="AK22434">
        <v>119767</v>
      </c>
      <c r="AL22434" s="3" t="s">
        <v>41156</v>
      </c>
      <c r="AM22434">
        <v>0</v>
      </c>
      <c r="AN22434">
        <v>0</v>
      </c>
      <c r="AO22434">
        <v>1</v>
      </c>
      <c r="AP22434">
        <v>0</v>
      </c>
      <c r="AQ22434">
        <v>1</v>
      </c>
      <c r="AR22434">
        <v>1</v>
      </c>
      <c r="AS22434">
        <v>1</v>
      </c>
      <c r="AT22434">
        <v>0</v>
      </c>
      <c r="AU22434">
        <v>0</v>
      </c>
      <c r="AV22434">
        <v>0</v>
      </c>
      <c r="AW22434">
        <v>0</v>
      </c>
      <c r="AX22434">
        <v>0</v>
      </c>
      <c r="AY22434">
        <v>0</v>
      </c>
      <c r="AZ22434" t="s">
        <v>19767</v>
      </c>
      <c r="BA22434" t="s">
        <v>37121</v>
      </c>
      <c r="BB22434">
        <v>31.458444</v>
      </c>
      <c r="BC22434">
        <v>-110.97084700000001</v>
      </c>
      <c r="BD22434" t="s">
        <v>6026</v>
      </c>
    </row>
    <row r="22435" spans="1:56" x14ac:dyDescent="0.25">
      <c r="A22435">
        <v>23957</v>
      </c>
      <c r="B22435">
        <v>2014</v>
      </c>
      <c r="C22435" t="s">
        <v>140</v>
      </c>
      <c r="D22435" t="s">
        <v>141</v>
      </c>
      <c r="F22435" t="s">
        <v>56</v>
      </c>
      <c r="G22435" s="1">
        <v>41825</v>
      </c>
      <c r="H22435">
        <v>7</v>
      </c>
      <c r="I22435" s="2">
        <v>0.52569444444444446</v>
      </c>
      <c r="J22435" t="s">
        <v>57</v>
      </c>
      <c r="K22435" t="s">
        <v>58</v>
      </c>
      <c r="L22435">
        <v>41</v>
      </c>
      <c r="M22435">
        <v>5</v>
      </c>
      <c r="N22435">
        <v>1</v>
      </c>
      <c r="O22435">
        <v>0</v>
      </c>
      <c r="P22435" t="s">
        <v>11830</v>
      </c>
      <c r="Q22435" t="s">
        <v>876</v>
      </c>
      <c r="R22435">
        <v>90</v>
      </c>
      <c r="S22435" t="s">
        <v>81</v>
      </c>
      <c r="T22435" t="s">
        <v>62</v>
      </c>
      <c r="U22435">
        <v>30</v>
      </c>
      <c r="V22435" t="s">
        <v>96</v>
      </c>
      <c r="W22435">
        <v>13190</v>
      </c>
      <c r="X22435" t="s">
        <v>64</v>
      </c>
      <c r="Y22435" t="s">
        <v>65</v>
      </c>
      <c r="Z22435" t="s">
        <v>254</v>
      </c>
      <c r="AA22435" t="s">
        <v>383</v>
      </c>
      <c r="AB22435">
        <v>51</v>
      </c>
      <c r="AC22435" t="s">
        <v>68</v>
      </c>
      <c r="AD22435">
        <v>743222</v>
      </c>
      <c r="AE22435">
        <v>432538</v>
      </c>
      <c r="AF22435" t="s">
        <v>372</v>
      </c>
      <c r="AG22435" t="s">
        <v>256</v>
      </c>
      <c r="AH22435" t="s">
        <v>71</v>
      </c>
      <c r="AI22435" t="s">
        <v>828</v>
      </c>
      <c r="AJ22435">
        <v>30</v>
      </c>
      <c r="AK22435">
        <v>1175760</v>
      </c>
      <c r="AL22435" s="3" t="s">
        <v>41147</v>
      </c>
      <c r="AM22435">
        <v>0</v>
      </c>
      <c r="AN22435">
        <v>0</v>
      </c>
      <c r="AO22435">
        <v>1</v>
      </c>
      <c r="AP22435">
        <v>0</v>
      </c>
      <c r="AQ22435">
        <v>1</v>
      </c>
      <c r="AR22435">
        <v>0</v>
      </c>
      <c r="AS22435">
        <v>1</v>
      </c>
      <c r="AT22435">
        <v>0</v>
      </c>
      <c r="AU22435">
        <v>0</v>
      </c>
      <c r="AV22435">
        <v>0</v>
      </c>
      <c r="AW22435">
        <v>0</v>
      </c>
      <c r="AX22435">
        <v>0</v>
      </c>
      <c r="AY22435">
        <v>0</v>
      </c>
      <c r="AZ22435" t="s">
        <v>487</v>
      </c>
      <c r="BA22435" t="s">
        <v>11831</v>
      </c>
      <c r="BB22435">
        <v>41.840716</v>
      </c>
      <c r="BC22435">
        <v>-110.97740400000001</v>
      </c>
      <c r="BD22435" t="s">
        <v>2822</v>
      </c>
    </row>
    <row r="22436" spans="1:56" x14ac:dyDescent="0.25">
      <c r="A22436">
        <v>23958</v>
      </c>
      <c r="B22436">
        <v>2012</v>
      </c>
      <c r="C22436" t="s">
        <v>140</v>
      </c>
      <c r="D22436" t="s">
        <v>141</v>
      </c>
      <c r="F22436" t="s">
        <v>56</v>
      </c>
      <c r="G22436" s="1">
        <v>41022</v>
      </c>
      <c r="H22436">
        <v>4</v>
      </c>
      <c r="I22436" s="2">
        <v>0.57291666666666663</v>
      </c>
      <c r="J22436" t="s">
        <v>57</v>
      </c>
      <c r="K22436" t="s">
        <v>58</v>
      </c>
      <c r="L22436">
        <v>1</v>
      </c>
      <c r="M22436">
        <v>1</v>
      </c>
      <c r="N22436">
        <v>0</v>
      </c>
      <c r="O22436">
        <v>0</v>
      </c>
      <c r="P22436" t="s">
        <v>2333</v>
      </c>
      <c r="Q22436" t="s">
        <v>1674</v>
      </c>
      <c r="R22436">
        <v>97</v>
      </c>
      <c r="S22436" t="s">
        <v>81</v>
      </c>
      <c r="T22436" t="s">
        <v>62</v>
      </c>
      <c r="U22436">
        <v>5</v>
      </c>
      <c r="V22436" t="s">
        <v>63</v>
      </c>
      <c r="W22436">
        <v>1466</v>
      </c>
      <c r="X22436" t="s">
        <v>97</v>
      </c>
      <c r="Y22436" t="s">
        <v>65</v>
      </c>
      <c r="Z22436" t="s">
        <v>2334</v>
      </c>
      <c r="AA22436" t="s">
        <v>67</v>
      </c>
      <c r="AC22436" t="s">
        <v>112</v>
      </c>
      <c r="AD22436">
        <v>1975</v>
      </c>
      <c r="AE22436">
        <v>41518</v>
      </c>
      <c r="AF22436" t="s">
        <v>216</v>
      </c>
      <c r="AG22436" t="s">
        <v>70</v>
      </c>
      <c r="AH22436" t="s">
        <v>71</v>
      </c>
      <c r="AJ22436">
        <v>5</v>
      </c>
      <c r="AK22436">
        <v>43493</v>
      </c>
      <c r="AL22436" s="3" t="s">
        <v>41151</v>
      </c>
      <c r="AM22436">
        <v>0</v>
      </c>
      <c r="AN22436">
        <v>0</v>
      </c>
      <c r="AO22436">
        <v>1</v>
      </c>
      <c r="AP22436">
        <v>0</v>
      </c>
      <c r="AQ22436">
        <v>1</v>
      </c>
      <c r="AR22436">
        <v>1</v>
      </c>
      <c r="AS22436">
        <v>1</v>
      </c>
      <c r="AT22436">
        <v>0</v>
      </c>
      <c r="AU22436">
        <v>0</v>
      </c>
      <c r="AV22436">
        <v>0</v>
      </c>
      <c r="AW22436">
        <v>0</v>
      </c>
      <c r="AX22436">
        <v>0</v>
      </c>
      <c r="AY22436">
        <v>0</v>
      </c>
      <c r="AZ22436" t="s">
        <v>2335</v>
      </c>
      <c r="BA22436" t="s">
        <v>2336</v>
      </c>
      <c r="BB22436">
        <v>31.943539999999999</v>
      </c>
      <c r="BC22436">
        <v>-110.978633</v>
      </c>
      <c r="BD22436" t="s">
        <v>2337</v>
      </c>
    </row>
    <row r="22437" spans="1:56" x14ac:dyDescent="0.25">
      <c r="A22437">
        <v>23959</v>
      </c>
      <c r="B22437">
        <v>2016</v>
      </c>
      <c r="C22437" t="s">
        <v>129</v>
      </c>
      <c r="D22437" t="s">
        <v>130</v>
      </c>
      <c r="F22437" t="s">
        <v>56</v>
      </c>
      <c r="G22437" s="1">
        <v>42633</v>
      </c>
      <c r="H22437">
        <v>9</v>
      </c>
      <c r="I22437" s="2">
        <v>0.60416666666666663</v>
      </c>
      <c r="J22437" t="s">
        <v>57</v>
      </c>
      <c r="K22437" t="s">
        <v>307</v>
      </c>
      <c r="L22437">
        <v>0</v>
      </c>
      <c r="M22437">
        <v>0</v>
      </c>
      <c r="N22437">
        <v>0</v>
      </c>
      <c r="O22437">
        <v>0</v>
      </c>
      <c r="P22437" t="s">
        <v>19810</v>
      </c>
      <c r="Q22437" t="s">
        <v>132</v>
      </c>
      <c r="R22437">
        <v>65</v>
      </c>
      <c r="S22437" t="s">
        <v>81</v>
      </c>
      <c r="T22437" t="s">
        <v>355</v>
      </c>
      <c r="U22437">
        <v>10</v>
      </c>
      <c r="V22437" t="s">
        <v>96</v>
      </c>
      <c r="W22437">
        <v>420</v>
      </c>
      <c r="X22437" t="s">
        <v>97</v>
      </c>
      <c r="Y22437" t="s">
        <v>65</v>
      </c>
      <c r="Z22437" t="s">
        <v>371</v>
      </c>
      <c r="AA22437" t="s">
        <v>67</v>
      </c>
      <c r="AC22437" t="s">
        <v>99</v>
      </c>
      <c r="AD22437">
        <v>16700</v>
      </c>
      <c r="AE22437">
        <v>0</v>
      </c>
      <c r="AF22437" t="s">
        <v>310</v>
      </c>
      <c r="AG22437" t="s">
        <v>166</v>
      </c>
      <c r="AH22437" t="s">
        <v>115</v>
      </c>
      <c r="AJ22437">
        <v>10</v>
      </c>
      <c r="AK22437">
        <v>16700</v>
      </c>
      <c r="AL22437" s="3" t="s">
        <v>41155</v>
      </c>
      <c r="AM22437">
        <v>0</v>
      </c>
      <c r="AN22437">
        <v>0</v>
      </c>
      <c r="AO22437">
        <v>1</v>
      </c>
      <c r="AQ22437">
        <v>1</v>
      </c>
      <c r="AR22437">
        <v>1</v>
      </c>
      <c r="AS22437">
        <v>1</v>
      </c>
      <c r="AT22437">
        <v>0</v>
      </c>
      <c r="AU22437">
        <v>0</v>
      </c>
      <c r="AV22437">
        <v>0</v>
      </c>
      <c r="AW22437">
        <v>0</v>
      </c>
      <c r="AX22437">
        <v>0</v>
      </c>
      <c r="AY22437">
        <v>0</v>
      </c>
      <c r="AZ22437" t="s">
        <v>6247</v>
      </c>
      <c r="BA22437" t="s">
        <v>19811</v>
      </c>
      <c r="BB22437">
        <v>45.687851999999999</v>
      </c>
      <c r="BC22437">
        <v>-111.02535</v>
      </c>
      <c r="BD22437" t="s">
        <v>1113</v>
      </c>
    </row>
    <row r="22438" spans="1:56" x14ac:dyDescent="0.25">
      <c r="A22438">
        <v>23960</v>
      </c>
      <c r="B22438">
        <v>2015</v>
      </c>
      <c r="C22438" t="s">
        <v>140</v>
      </c>
      <c r="D22438" t="s">
        <v>141</v>
      </c>
      <c r="F22438" t="s">
        <v>56</v>
      </c>
      <c r="G22438" s="1">
        <v>42181</v>
      </c>
      <c r="H22438">
        <v>6</v>
      </c>
      <c r="I22438" s="2">
        <v>0.18888888888888888</v>
      </c>
      <c r="J22438" t="s">
        <v>93</v>
      </c>
      <c r="K22438" t="s">
        <v>600</v>
      </c>
      <c r="L22438">
        <v>0</v>
      </c>
      <c r="M22438">
        <v>0</v>
      </c>
      <c r="N22438">
        <v>0</v>
      </c>
      <c r="O22438">
        <v>0</v>
      </c>
      <c r="P22438" t="s">
        <v>4759</v>
      </c>
      <c r="Q22438" t="s">
        <v>1674</v>
      </c>
      <c r="R22438">
        <v>79</v>
      </c>
      <c r="S22438" t="s">
        <v>61</v>
      </c>
      <c r="T22438" t="s">
        <v>62</v>
      </c>
      <c r="U22438">
        <v>20</v>
      </c>
      <c r="V22438" t="s">
        <v>190</v>
      </c>
      <c r="W22438">
        <v>6185</v>
      </c>
      <c r="X22438" t="s">
        <v>64</v>
      </c>
      <c r="Y22438" t="s">
        <v>65</v>
      </c>
      <c r="Z22438" t="s">
        <v>3292</v>
      </c>
      <c r="AA22438" t="s">
        <v>157</v>
      </c>
      <c r="AB22438">
        <v>49.4</v>
      </c>
      <c r="AC22438" t="s">
        <v>68</v>
      </c>
      <c r="AD22438">
        <v>12690</v>
      </c>
      <c r="AE22438">
        <v>0</v>
      </c>
      <c r="AF22438" t="s">
        <v>603</v>
      </c>
      <c r="AG22438" t="s">
        <v>146</v>
      </c>
      <c r="AH22438" t="s">
        <v>147</v>
      </c>
      <c r="AJ22438">
        <v>20</v>
      </c>
      <c r="AK22438">
        <v>12690</v>
      </c>
      <c r="AL22438" s="3" t="s">
        <v>41151</v>
      </c>
      <c r="AM22438">
        <v>0</v>
      </c>
      <c r="AN22438">
        <v>0</v>
      </c>
      <c r="AO22438">
        <v>1</v>
      </c>
      <c r="AP22438">
        <v>0</v>
      </c>
      <c r="AQ22438">
        <v>1</v>
      </c>
      <c r="AR22438">
        <v>0</v>
      </c>
      <c r="AS22438">
        <v>1</v>
      </c>
      <c r="AT22438">
        <v>0</v>
      </c>
      <c r="AU22438">
        <v>0</v>
      </c>
      <c r="AV22438">
        <v>0</v>
      </c>
      <c r="AW22438">
        <v>0</v>
      </c>
      <c r="AX22438">
        <v>0</v>
      </c>
      <c r="AY22438">
        <v>0</v>
      </c>
      <c r="AZ22438" t="s">
        <v>2335</v>
      </c>
      <c r="BA22438" t="s">
        <v>15647</v>
      </c>
      <c r="BB22438">
        <v>32.337716999999998</v>
      </c>
      <c r="BC22438">
        <v>-111.065273</v>
      </c>
      <c r="BD22438" t="s">
        <v>2617</v>
      </c>
    </row>
    <row r="22439" spans="1:56" x14ac:dyDescent="0.25">
      <c r="A22439">
        <v>23961</v>
      </c>
      <c r="B22439">
        <v>2018</v>
      </c>
      <c r="C22439" t="s">
        <v>140</v>
      </c>
      <c r="D22439" t="s">
        <v>141</v>
      </c>
      <c r="F22439" t="s">
        <v>56</v>
      </c>
      <c r="G22439" s="1">
        <v>43388</v>
      </c>
      <c r="H22439">
        <v>10</v>
      </c>
      <c r="I22439" s="2">
        <v>0.63680555555555551</v>
      </c>
      <c r="J22439" t="s">
        <v>57</v>
      </c>
      <c r="K22439" t="s">
        <v>600</v>
      </c>
      <c r="L22439">
        <v>0</v>
      </c>
      <c r="M22439">
        <v>0</v>
      </c>
      <c r="N22439">
        <v>0</v>
      </c>
      <c r="O22439">
        <v>0</v>
      </c>
      <c r="P22439" t="s">
        <v>4759</v>
      </c>
      <c r="Q22439" t="s">
        <v>1674</v>
      </c>
      <c r="R22439">
        <v>74</v>
      </c>
      <c r="S22439" t="s">
        <v>81</v>
      </c>
      <c r="T22439" t="s">
        <v>62</v>
      </c>
      <c r="U22439">
        <v>60</v>
      </c>
      <c r="V22439" t="s">
        <v>82</v>
      </c>
      <c r="W22439">
        <v>8764</v>
      </c>
      <c r="X22439" t="s">
        <v>64</v>
      </c>
      <c r="Y22439" t="s">
        <v>65</v>
      </c>
      <c r="Z22439" t="s">
        <v>5960</v>
      </c>
      <c r="AA22439" t="s">
        <v>383</v>
      </c>
      <c r="AB22439">
        <v>39.200000000000003</v>
      </c>
      <c r="AC22439" t="s">
        <v>68</v>
      </c>
      <c r="AD22439">
        <v>31100</v>
      </c>
      <c r="AE22439">
        <v>0</v>
      </c>
      <c r="AF22439" t="s">
        <v>3545</v>
      </c>
      <c r="AG22439" t="s">
        <v>1904</v>
      </c>
      <c r="AH22439" t="s">
        <v>126</v>
      </c>
      <c r="AJ22439">
        <v>60</v>
      </c>
      <c r="AK22439">
        <v>31100</v>
      </c>
      <c r="AL22439" s="3" t="s">
        <v>41151</v>
      </c>
      <c r="AM22439">
        <v>0</v>
      </c>
      <c r="AN22439">
        <v>0</v>
      </c>
      <c r="AO22439">
        <v>1</v>
      </c>
      <c r="AP22439">
        <v>0</v>
      </c>
      <c r="AQ22439">
        <v>1</v>
      </c>
      <c r="AR22439">
        <v>0</v>
      </c>
      <c r="AS22439">
        <v>1</v>
      </c>
      <c r="AT22439">
        <v>0</v>
      </c>
      <c r="AU22439">
        <v>0</v>
      </c>
      <c r="AV22439">
        <v>0</v>
      </c>
      <c r="AW22439">
        <v>0</v>
      </c>
      <c r="AX22439">
        <v>0</v>
      </c>
      <c r="AY22439">
        <v>0</v>
      </c>
      <c r="AZ22439" t="s">
        <v>2335</v>
      </c>
      <c r="BA22439" t="s">
        <v>26774</v>
      </c>
      <c r="BB22439">
        <v>32.359630000000003</v>
      </c>
      <c r="BC22439">
        <v>-111.088768</v>
      </c>
      <c r="BD22439" t="s">
        <v>2617</v>
      </c>
    </row>
    <row r="22440" spans="1:56" x14ac:dyDescent="0.25">
      <c r="A22440">
        <v>23962</v>
      </c>
      <c r="B22440">
        <v>2017</v>
      </c>
      <c r="C22440" t="s">
        <v>170</v>
      </c>
      <c r="D22440" t="s">
        <v>171</v>
      </c>
      <c r="F22440" t="s">
        <v>56</v>
      </c>
      <c r="G22440" s="1">
        <v>42883</v>
      </c>
      <c r="H22440">
        <v>5</v>
      </c>
      <c r="I22440" s="2">
        <v>0.31666666666666665</v>
      </c>
      <c r="J22440" t="s">
        <v>93</v>
      </c>
      <c r="K22440" t="s">
        <v>58</v>
      </c>
      <c r="L22440">
        <v>30</v>
      </c>
      <c r="M22440">
        <v>2</v>
      </c>
      <c r="N22440">
        <v>0</v>
      </c>
      <c r="O22440">
        <v>0</v>
      </c>
      <c r="P22440" t="s">
        <v>18963</v>
      </c>
      <c r="Q22440" t="s">
        <v>132</v>
      </c>
      <c r="R22440">
        <v>60</v>
      </c>
      <c r="S22440" t="s">
        <v>81</v>
      </c>
      <c r="T22440" t="s">
        <v>62</v>
      </c>
      <c r="U22440">
        <v>9</v>
      </c>
      <c r="V22440" t="s">
        <v>190</v>
      </c>
      <c r="W22440">
        <v>5217</v>
      </c>
      <c r="X22440" t="s">
        <v>64</v>
      </c>
      <c r="Y22440" t="s">
        <v>65</v>
      </c>
      <c r="Z22440" t="s">
        <v>237</v>
      </c>
      <c r="AA22440" t="s">
        <v>157</v>
      </c>
      <c r="AB22440">
        <v>5.52</v>
      </c>
      <c r="AC22440" t="s">
        <v>68</v>
      </c>
      <c r="AD22440">
        <v>10317</v>
      </c>
      <c r="AE22440">
        <v>1640493</v>
      </c>
      <c r="AF22440" t="s">
        <v>1041</v>
      </c>
      <c r="AG22440" t="s">
        <v>1042</v>
      </c>
      <c r="AH22440" t="s">
        <v>71</v>
      </c>
      <c r="AJ22440">
        <v>9</v>
      </c>
      <c r="AK22440">
        <v>1650810</v>
      </c>
      <c r="AL22440" s="3" t="s">
        <v>41157</v>
      </c>
      <c r="AM22440">
        <v>0</v>
      </c>
      <c r="AN22440">
        <v>0</v>
      </c>
      <c r="AO22440">
        <v>2</v>
      </c>
      <c r="AP22440">
        <v>0</v>
      </c>
      <c r="AQ22440">
        <v>1</v>
      </c>
      <c r="AR22440">
        <v>0</v>
      </c>
      <c r="AS22440">
        <v>1</v>
      </c>
      <c r="AT22440">
        <v>0</v>
      </c>
      <c r="AU22440">
        <v>0</v>
      </c>
      <c r="AV22440">
        <v>0</v>
      </c>
      <c r="AW22440">
        <v>0</v>
      </c>
      <c r="AX22440">
        <v>0</v>
      </c>
      <c r="AY22440">
        <v>0</v>
      </c>
      <c r="AZ22440" t="s">
        <v>1860</v>
      </c>
      <c r="BA22440" t="s">
        <v>22107</v>
      </c>
      <c r="BB22440">
        <v>47.476908000000002</v>
      </c>
      <c r="BC22440">
        <v>-111.094638</v>
      </c>
      <c r="BD22440" t="s">
        <v>1831</v>
      </c>
    </row>
    <row r="22441" spans="1:56" x14ac:dyDescent="0.25">
      <c r="A22441">
        <v>23963</v>
      </c>
      <c r="B22441">
        <v>2022</v>
      </c>
      <c r="C22441" t="s">
        <v>140</v>
      </c>
      <c r="D22441" t="s">
        <v>141</v>
      </c>
      <c r="F22441" t="s">
        <v>56</v>
      </c>
      <c r="G22441" s="1">
        <v>44604</v>
      </c>
      <c r="H22441">
        <v>2</v>
      </c>
      <c r="I22441" s="2">
        <v>0.54305555555555551</v>
      </c>
      <c r="J22441" t="s">
        <v>57</v>
      </c>
      <c r="K22441" t="s">
        <v>58</v>
      </c>
      <c r="L22441">
        <v>0</v>
      </c>
      <c r="M22441">
        <v>0</v>
      </c>
      <c r="N22441">
        <v>0</v>
      </c>
      <c r="O22441">
        <v>0</v>
      </c>
      <c r="P22441" t="s">
        <v>6601</v>
      </c>
      <c r="Q22441" t="s">
        <v>154</v>
      </c>
      <c r="R22441">
        <v>27</v>
      </c>
      <c r="S22441" t="s">
        <v>81</v>
      </c>
      <c r="T22441" t="s">
        <v>62</v>
      </c>
      <c r="U22441">
        <v>14</v>
      </c>
      <c r="V22441" t="s">
        <v>96</v>
      </c>
      <c r="W22441">
        <v>13299</v>
      </c>
      <c r="X22441" t="s">
        <v>64</v>
      </c>
      <c r="Y22441" t="s">
        <v>65</v>
      </c>
      <c r="Z22441" t="s">
        <v>237</v>
      </c>
      <c r="AA22441" t="s">
        <v>134</v>
      </c>
      <c r="AB22441">
        <v>3.7</v>
      </c>
      <c r="AC22441" t="s">
        <v>68</v>
      </c>
      <c r="AD22441">
        <v>147673</v>
      </c>
      <c r="AE22441">
        <v>73173</v>
      </c>
      <c r="AF22441" t="s">
        <v>255</v>
      </c>
      <c r="AG22441" t="s">
        <v>256</v>
      </c>
      <c r="AH22441" t="s">
        <v>71</v>
      </c>
      <c r="AJ22441">
        <v>14</v>
      </c>
      <c r="AK22441">
        <v>220846</v>
      </c>
      <c r="AL22441" s="3" t="s">
        <v>41149</v>
      </c>
      <c r="AM22441">
        <v>0</v>
      </c>
      <c r="AN22441">
        <v>0</v>
      </c>
      <c r="AO22441">
        <v>2</v>
      </c>
      <c r="AP22441">
        <v>0</v>
      </c>
      <c r="AQ22441">
        <v>1</v>
      </c>
      <c r="AR22441">
        <v>0</v>
      </c>
      <c r="AS22441">
        <v>1</v>
      </c>
      <c r="AT22441">
        <v>0</v>
      </c>
      <c r="AU22441">
        <v>0</v>
      </c>
      <c r="AV22441">
        <v>0</v>
      </c>
      <c r="AW22441">
        <v>0</v>
      </c>
      <c r="AX22441">
        <v>0</v>
      </c>
      <c r="AY22441">
        <v>0</v>
      </c>
      <c r="AZ22441" t="s">
        <v>3636</v>
      </c>
      <c r="BA22441" t="s">
        <v>36850</v>
      </c>
      <c r="BB22441">
        <v>39.782584999999997</v>
      </c>
      <c r="BC22441">
        <v>-111.101557</v>
      </c>
      <c r="BD22441" t="s">
        <v>21073</v>
      </c>
    </row>
    <row r="22442" spans="1:56" x14ac:dyDescent="0.25">
      <c r="A22442">
        <v>23964</v>
      </c>
      <c r="B22442">
        <v>2021</v>
      </c>
      <c r="C22442" t="s">
        <v>140</v>
      </c>
      <c r="D22442" t="s">
        <v>141</v>
      </c>
      <c r="F22442" t="s">
        <v>56</v>
      </c>
      <c r="G22442" s="1">
        <v>44425</v>
      </c>
      <c r="H22442">
        <v>8</v>
      </c>
      <c r="I22442" s="2">
        <v>0.64583333333333337</v>
      </c>
      <c r="J22442" t="s">
        <v>57</v>
      </c>
      <c r="K22442" t="s">
        <v>229</v>
      </c>
      <c r="L22442">
        <v>0</v>
      </c>
      <c r="M22442">
        <v>0</v>
      </c>
      <c r="N22442">
        <v>0</v>
      </c>
      <c r="O22442">
        <v>0</v>
      </c>
      <c r="P22442" t="s">
        <v>27297</v>
      </c>
      <c r="Q22442" t="s">
        <v>154</v>
      </c>
      <c r="R22442">
        <v>84</v>
      </c>
      <c r="S22442" t="s">
        <v>81</v>
      </c>
      <c r="T22442" t="s">
        <v>62</v>
      </c>
      <c r="U22442">
        <v>10</v>
      </c>
      <c r="V22442" t="s">
        <v>82</v>
      </c>
      <c r="W22442">
        <v>0</v>
      </c>
      <c r="X22442" t="s">
        <v>155</v>
      </c>
      <c r="Y22442" t="s">
        <v>65</v>
      </c>
      <c r="Z22442" t="s">
        <v>5960</v>
      </c>
      <c r="AA22442" t="s">
        <v>85</v>
      </c>
      <c r="AB22442">
        <v>30</v>
      </c>
      <c r="AC22442" t="s">
        <v>68</v>
      </c>
      <c r="AD22442">
        <v>37500</v>
      </c>
      <c r="AE22442">
        <v>0</v>
      </c>
      <c r="AF22442" t="s">
        <v>9537</v>
      </c>
      <c r="AG22442" t="s">
        <v>1732</v>
      </c>
      <c r="AH22442" t="s">
        <v>115</v>
      </c>
      <c r="AJ22442">
        <v>10</v>
      </c>
      <c r="AK22442">
        <v>37500</v>
      </c>
      <c r="AL22442" s="3" t="s">
        <v>41158</v>
      </c>
      <c r="AM22442">
        <v>0</v>
      </c>
      <c r="AN22442">
        <v>0</v>
      </c>
      <c r="AO22442">
        <v>1</v>
      </c>
      <c r="AP22442">
        <v>0</v>
      </c>
      <c r="AQ22442">
        <v>0</v>
      </c>
      <c r="AR22442">
        <v>0</v>
      </c>
      <c r="AS22442">
        <v>3</v>
      </c>
      <c r="AT22442">
        <v>0</v>
      </c>
      <c r="AU22442">
        <v>0</v>
      </c>
      <c r="AV22442">
        <v>0</v>
      </c>
      <c r="AW22442">
        <v>0</v>
      </c>
      <c r="AX22442">
        <v>0</v>
      </c>
      <c r="AY22442">
        <v>0</v>
      </c>
      <c r="AZ22442" t="s">
        <v>1763</v>
      </c>
      <c r="BA22442" t="s">
        <v>35408</v>
      </c>
      <c r="BB22442">
        <v>41.198023999999997</v>
      </c>
      <c r="BC22442">
        <v>-111.11360999999999</v>
      </c>
      <c r="BD22442" t="s">
        <v>2216</v>
      </c>
    </row>
    <row r="22443" spans="1:56" x14ac:dyDescent="0.25">
      <c r="A22443">
        <v>23965</v>
      </c>
      <c r="B22443">
        <v>2021</v>
      </c>
      <c r="C22443" t="s">
        <v>140</v>
      </c>
      <c r="D22443" t="s">
        <v>141</v>
      </c>
      <c r="F22443" t="s">
        <v>56</v>
      </c>
      <c r="G22443" s="1">
        <v>44425</v>
      </c>
      <c r="H22443">
        <v>8</v>
      </c>
      <c r="I22443" s="2">
        <v>0.64583333333333337</v>
      </c>
      <c r="J22443" t="s">
        <v>57</v>
      </c>
      <c r="K22443" t="s">
        <v>229</v>
      </c>
      <c r="L22443">
        <v>0</v>
      </c>
      <c r="M22443">
        <v>0</v>
      </c>
      <c r="N22443">
        <v>0</v>
      </c>
      <c r="O22443">
        <v>0</v>
      </c>
      <c r="P22443" t="s">
        <v>27297</v>
      </c>
      <c r="Q22443" t="s">
        <v>154</v>
      </c>
      <c r="R22443">
        <v>84</v>
      </c>
      <c r="S22443" t="s">
        <v>81</v>
      </c>
      <c r="T22443" t="s">
        <v>62</v>
      </c>
      <c r="U22443">
        <v>0</v>
      </c>
      <c r="V22443" t="s">
        <v>82</v>
      </c>
      <c r="W22443">
        <v>0</v>
      </c>
      <c r="X22443" t="s">
        <v>155</v>
      </c>
      <c r="Y22443" t="s">
        <v>65</v>
      </c>
      <c r="Z22443" t="s">
        <v>5960</v>
      </c>
      <c r="AA22443" t="s">
        <v>85</v>
      </c>
      <c r="AB22443">
        <v>30</v>
      </c>
      <c r="AC22443" t="s">
        <v>68</v>
      </c>
      <c r="AD22443">
        <v>0</v>
      </c>
      <c r="AE22443">
        <v>0</v>
      </c>
      <c r="AF22443" t="s">
        <v>9537</v>
      </c>
      <c r="AG22443" t="s">
        <v>1732</v>
      </c>
      <c r="AH22443" t="s">
        <v>115</v>
      </c>
      <c r="AJ22443">
        <v>10</v>
      </c>
      <c r="AK22443">
        <v>37500</v>
      </c>
      <c r="AL22443" s="3" t="s">
        <v>41158</v>
      </c>
      <c r="AM22443">
        <v>0</v>
      </c>
      <c r="AN22443">
        <v>0</v>
      </c>
      <c r="AO22443">
        <v>1</v>
      </c>
      <c r="AP22443">
        <v>0</v>
      </c>
      <c r="AQ22443">
        <v>0</v>
      </c>
      <c r="AR22443">
        <v>0</v>
      </c>
      <c r="AS22443">
        <v>1</v>
      </c>
      <c r="AT22443">
        <v>0</v>
      </c>
      <c r="AU22443">
        <v>0</v>
      </c>
      <c r="AV22443">
        <v>0</v>
      </c>
      <c r="AW22443">
        <v>0</v>
      </c>
      <c r="AX22443">
        <v>0</v>
      </c>
      <c r="AY22443">
        <v>0</v>
      </c>
      <c r="AZ22443" t="s">
        <v>1763</v>
      </c>
      <c r="BA22443" t="s">
        <v>35408</v>
      </c>
      <c r="BB22443">
        <v>41.198023999999997</v>
      </c>
      <c r="BC22443">
        <v>-111.11360999999999</v>
      </c>
      <c r="BD22443" t="s">
        <v>2216</v>
      </c>
    </row>
    <row r="22444" spans="1:56" x14ac:dyDescent="0.25">
      <c r="A22444">
        <v>23966</v>
      </c>
      <c r="B22444">
        <v>2018</v>
      </c>
      <c r="C22444" t="s">
        <v>140</v>
      </c>
      <c r="D22444" t="s">
        <v>141</v>
      </c>
      <c r="F22444" t="s">
        <v>56</v>
      </c>
      <c r="G22444" s="1">
        <v>43291</v>
      </c>
      <c r="H22444">
        <v>7</v>
      </c>
      <c r="I22444" s="2">
        <v>0.6875</v>
      </c>
      <c r="J22444" t="s">
        <v>57</v>
      </c>
      <c r="K22444" t="s">
        <v>58</v>
      </c>
      <c r="L22444">
        <v>0</v>
      </c>
      <c r="M22444">
        <v>0</v>
      </c>
      <c r="N22444">
        <v>0</v>
      </c>
      <c r="O22444">
        <v>0</v>
      </c>
      <c r="P22444" t="s">
        <v>25833</v>
      </c>
      <c r="Q22444" t="s">
        <v>1674</v>
      </c>
      <c r="R22444">
        <v>75</v>
      </c>
      <c r="S22444" t="s">
        <v>81</v>
      </c>
      <c r="T22444" t="s">
        <v>389</v>
      </c>
      <c r="U22444">
        <v>54</v>
      </c>
      <c r="V22444" t="s">
        <v>82</v>
      </c>
      <c r="W22444">
        <v>5115</v>
      </c>
      <c r="X22444" t="s">
        <v>64</v>
      </c>
      <c r="Y22444" t="s">
        <v>65</v>
      </c>
      <c r="Z22444" t="s">
        <v>5960</v>
      </c>
      <c r="AA22444" t="s">
        <v>383</v>
      </c>
      <c r="AB22444">
        <v>39.299999999999997</v>
      </c>
      <c r="AC22444" t="s">
        <v>68</v>
      </c>
      <c r="AD22444">
        <v>1026351</v>
      </c>
      <c r="AE22444">
        <v>197220</v>
      </c>
      <c r="AF22444" t="s">
        <v>4055</v>
      </c>
      <c r="AG22444" t="s">
        <v>1530</v>
      </c>
      <c r="AH22444" t="s">
        <v>147</v>
      </c>
      <c r="AJ22444">
        <v>54</v>
      </c>
      <c r="AK22444">
        <v>1223571</v>
      </c>
      <c r="AL22444" s="3" t="s">
        <v>41151</v>
      </c>
      <c r="AM22444">
        <v>0</v>
      </c>
      <c r="AN22444">
        <v>0</v>
      </c>
      <c r="AO22444">
        <v>1</v>
      </c>
      <c r="AP22444">
        <v>0</v>
      </c>
      <c r="AQ22444">
        <v>1</v>
      </c>
      <c r="AR22444">
        <v>0</v>
      </c>
      <c r="AS22444">
        <v>1</v>
      </c>
      <c r="AT22444">
        <v>0</v>
      </c>
      <c r="AU22444">
        <v>0</v>
      </c>
      <c r="AV22444">
        <v>0</v>
      </c>
      <c r="AW22444">
        <v>0</v>
      </c>
      <c r="AX22444">
        <v>0</v>
      </c>
      <c r="AY22444">
        <v>0</v>
      </c>
      <c r="AZ22444" t="s">
        <v>2335</v>
      </c>
      <c r="BA22444" t="s">
        <v>25834</v>
      </c>
      <c r="BB22444">
        <v>32.390569999999997</v>
      </c>
      <c r="BC22444">
        <v>-111.11779</v>
      </c>
      <c r="BD22444" t="s">
        <v>2617</v>
      </c>
    </row>
    <row r="22445" spans="1:56" x14ac:dyDescent="0.25">
      <c r="A22445">
        <v>23967</v>
      </c>
      <c r="B22445">
        <v>2019</v>
      </c>
      <c r="C22445" t="s">
        <v>140</v>
      </c>
      <c r="D22445" t="s">
        <v>141</v>
      </c>
      <c r="F22445" t="s">
        <v>56</v>
      </c>
      <c r="G22445" s="1">
        <v>43646</v>
      </c>
      <c r="H22445">
        <v>6</v>
      </c>
      <c r="I22445" s="2">
        <v>0.79861111111111116</v>
      </c>
      <c r="J22445" t="s">
        <v>57</v>
      </c>
      <c r="K22445" t="s">
        <v>58</v>
      </c>
      <c r="L22445">
        <v>0</v>
      </c>
      <c r="M22445">
        <v>0</v>
      </c>
      <c r="N22445">
        <v>0</v>
      </c>
      <c r="O22445">
        <v>0</v>
      </c>
      <c r="P22445" t="s">
        <v>29210</v>
      </c>
      <c r="Q22445" t="s">
        <v>154</v>
      </c>
      <c r="R22445">
        <v>66</v>
      </c>
      <c r="S22445" t="s">
        <v>108</v>
      </c>
      <c r="T22445" t="s">
        <v>355</v>
      </c>
      <c r="U22445">
        <v>24</v>
      </c>
      <c r="V22445" t="s">
        <v>96</v>
      </c>
      <c r="W22445">
        <v>9617</v>
      </c>
      <c r="X22445" t="s">
        <v>64</v>
      </c>
      <c r="Y22445" t="s">
        <v>65</v>
      </c>
      <c r="Z22445" t="s">
        <v>13949</v>
      </c>
      <c r="AA22445" t="s">
        <v>157</v>
      </c>
      <c r="AC22445" t="s">
        <v>174</v>
      </c>
      <c r="AD22445">
        <v>2580</v>
      </c>
      <c r="AE22445">
        <v>518032</v>
      </c>
      <c r="AF22445" t="s">
        <v>1041</v>
      </c>
      <c r="AG22445" t="s">
        <v>1042</v>
      </c>
      <c r="AH22445" t="s">
        <v>71</v>
      </c>
      <c r="AI22445" t="s">
        <v>1568</v>
      </c>
      <c r="AJ22445">
        <v>24</v>
      </c>
      <c r="AK22445">
        <v>520612</v>
      </c>
      <c r="AL22445" s="3" t="s">
        <v>41158</v>
      </c>
      <c r="AM22445">
        <v>0</v>
      </c>
      <c r="AN22445">
        <v>0</v>
      </c>
      <c r="AO22445">
        <v>1</v>
      </c>
      <c r="AP22445">
        <v>0</v>
      </c>
      <c r="AQ22445">
        <v>1</v>
      </c>
      <c r="AR22445">
        <v>0</v>
      </c>
      <c r="AS22445">
        <v>1</v>
      </c>
      <c r="AT22445">
        <v>0</v>
      </c>
      <c r="AU22445">
        <v>0</v>
      </c>
      <c r="AV22445">
        <v>0</v>
      </c>
      <c r="AW22445">
        <v>0</v>
      </c>
      <c r="AX22445">
        <v>0</v>
      </c>
      <c r="AY22445">
        <v>0</v>
      </c>
      <c r="AZ22445" t="s">
        <v>1763</v>
      </c>
      <c r="BA22445" t="s">
        <v>29211</v>
      </c>
      <c r="BB22445">
        <v>41.194248999999999</v>
      </c>
      <c r="BC22445">
        <v>-111.11805099999999</v>
      </c>
      <c r="BD22445" t="s">
        <v>2216</v>
      </c>
    </row>
    <row r="22446" spans="1:56" x14ac:dyDescent="0.25">
      <c r="A22446">
        <v>23968</v>
      </c>
      <c r="B22446">
        <v>2018</v>
      </c>
      <c r="C22446" t="s">
        <v>140</v>
      </c>
      <c r="D22446" t="s">
        <v>141</v>
      </c>
      <c r="F22446" t="s">
        <v>56</v>
      </c>
      <c r="G22446" s="1">
        <v>43365</v>
      </c>
      <c r="H22446">
        <v>9</v>
      </c>
      <c r="I22446" s="2">
        <v>3.3333333333333333E-2</v>
      </c>
      <c r="J22446" t="s">
        <v>93</v>
      </c>
      <c r="K22446" t="s">
        <v>58</v>
      </c>
      <c r="L22446">
        <v>0</v>
      </c>
      <c r="M22446">
        <v>0</v>
      </c>
      <c r="N22446">
        <v>0</v>
      </c>
      <c r="O22446">
        <v>0</v>
      </c>
      <c r="P22446" t="s">
        <v>6601</v>
      </c>
      <c r="Q22446" t="s">
        <v>154</v>
      </c>
      <c r="R22446">
        <v>34</v>
      </c>
      <c r="S22446" t="s">
        <v>61</v>
      </c>
      <c r="T22446" t="s">
        <v>62</v>
      </c>
      <c r="U22446">
        <v>14</v>
      </c>
      <c r="V22446" t="s">
        <v>96</v>
      </c>
      <c r="W22446">
        <v>14390</v>
      </c>
      <c r="X22446" t="s">
        <v>64</v>
      </c>
      <c r="Y22446" t="s">
        <v>65</v>
      </c>
      <c r="Z22446" t="s">
        <v>237</v>
      </c>
      <c r="AA22446" t="s">
        <v>134</v>
      </c>
      <c r="AB22446">
        <v>1.1000000000000001</v>
      </c>
      <c r="AC22446" t="s">
        <v>68</v>
      </c>
      <c r="AD22446">
        <v>363916</v>
      </c>
      <c r="AE22446">
        <v>171390</v>
      </c>
      <c r="AF22446" t="s">
        <v>7714</v>
      </c>
      <c r="AG22446" t="s">
        <v>1904</v>
      </c>
      <c r="AH22446" t="s">
        <v>126</v>
      </c>
      <c r="AJ22446">
        <v>14</v>
      </c>
      <c r="AK22446">
        <v>535306</v>
      </c>
      <c r="AL22446" s="3" t="s">
        <v>41149</v>
      </c>
      <c r="AM22446">
        <v>0</v>
      </c>
      <c r="AN22446">
        <v>0</v>
      </c>
      <c r="AO22446">
        <v>1</v>
      </c>
      <c r="AP22446">
        <v>0</v>
      </c>
      <c r="AQ22446">
        <v>1</v>
      </c>
      <c r="AR22446">
        <v>0</v>
      </c>
      <c r="AS22446">
        <v>1</v>
      </c>
      <c r="AT22446">
        <v>0</v>
      </c>
      <c r="AU22446">
        <v>0</v>
      </c>
      <c r="AV22446">
        <v>0</v>
      </c>
      <c r="AW22446">
        <v>0</v>
      </c>
      <c r="AX22446">
        <v>0</v>
      </c>
      <c r="AY22446">
        <v>0</v>
      </c>
      <c r="AZ22446" t="s">
        <v>3636</v>
      </c>
      <c r="BA22446" t="s">
        <v>26563</v>
      </c>
      <c r="BB22446">
        <v>39.784927000000003</v>
      </c>
      <c r="BC22446">
        <v>-111.118272</v>
      </c>
      <c r="BD22446" t="s">
        <v>21073</v>
      </c>
    </row>
    <row r="22447" spans="1:56" x14ac:dyDescent="0.25">
      <c r="A22447">
        <v>23969</v>
      </c>
      <c r="B22447">
        <v>2019</v>
      </c>
      <c r="C22447" t="s">
        <v>140</v>
      </c>
      <c r="D22447" t="s">
        <v>141</v>
      </c>
      <c r="F22447" t="s">
        <v>56</v>
      </c>
      <c r="G22447" s="1">
        <v>43742</v>
      </c>
      <c r="H22447">
        <v>10</v>
      </c>
      <c r="I22447" s="2">
        <v>0.50138888888888888</v>
      </c>
      <c r="J22447" t="s">
        <v>57</v>
      </c>
      <c r="K22447" t="s">
        <v>142</v>
      </c>
      <c r="L22447">
        <v>9</v>
      </c>
      <c r="M22447">
        <v>0</v>
      </c>
      <c r="N22447">
        <v>0</v>
      </c>
      <c r="O22447">
        <v>0</v>
      </c>
      <c r="P22447" t="s">
        <v>30152</v>
      </c>
      <c r="Q22447" t="s">
        <v>1674</v>
      </c>
      <c r="R22447">
        <v>82</v>
      </c>
      <c r="S22447" t="s">
        <v>81</v>
      </c>
      <c r="T22447" t="s">
        <v>62</v>
      </c>
      <c r="U22447">
        <v>62</v>
      </c>
      <c r="V22447" t="s">
        <v>96</v>
      </c>
      <c r="W22447">
        <v>5354</v>
      </c>
      <c r="X22447" t="s">
        <v>64</v>
      </c>
      <c r="Y22447" t="s">
        <v>65</v>
      </c>
      <c r="Z22447" t="s">
        <v>13949</v>
      </c>
      <c r="AA22447" t="s">
        <v>383</v>
      </c>
      <c r="AB22447">
        <v>50.8</v>
      </c>
      <c r="AC22447" t="s">
        <v>68</v>
      </c>
      <c r="AD22447">
        <v>57371</v>
      </c>
      <c r="AE22447">
        <v>1000</v>
      </c>
      <c r="AF22447" t="s">
        <v>158</v>
      </c>
      <c r="AG22447" t="s">
        <v>146</v>
      </c>
      <c r="AH22447" t="s">
        <v>147</v>
      </c>
      <c r="AJ22447">
        <v>62</v>
      </c>
      <c r="AK22447">
        <v>58371</v>
      </c>
      <c r="AL22447" s="3" t="s">
        <v>41151</v>
      </c>
      <c r="AM22447">
        <v>0</v>
      </c>
      <c r="AN22447">
        <v>2</v>
      </c>
      <c r="AO22447">
        <v>1</v>
      </c>
      <c r="AP22447">
        <v>0</v>
      </c>
      <c r="AQ22447">
        <v>1</v>
      </c>
      <c r="AR22447">
        <v>0</v>
      </c>
      <c r="AS22447">
        <v>1</v>
      </c>
      <c r="AT22447">
        <v>0</v>
      </c>
      <c r="AU22447">
        <v>0</v>
      </c>
      <c r="AV22447">
        <v>0</v>
      </c>
      <c r="AW22447">
        <v>0</v>
      </c>
      <c r="AX22447">
        <v>2</v>
      </c>
      <c r="AY22447">
        <v>0</v>
      </c>
      <c r="AZ22447" t="s">
        <v>2335</v>
      </c>
      <c r="BA22447" t="s">
        <v>30153</v>
      </c>
      <c r="BB22447">
        <v>32.397244999999998</v>
      </c>
      <c r="BC22447">
        <v>-111.124206</v>
      </c>
      <c r="BD22447" t="s">
        <v>2617</v>
      </c>
    </row>
    <row r="22448" spans="1:56" x14ac:dyDescent="0.25">
      <c r="A22448">
        <v>23970</v>
      </c>
      <c r="B22448">
        <v>2020</v>
      </c>
      <c r="C22448" t="s">
        <v>129</v>
      </c>
      <c r="D22448" t="s">
        <v>130</v>
      </c>
      <c r="F22448" t="s">
        <v>56</v>
      </c>
      <c r="G22448" s="1">
        <v>43985</v>
      </c>
      <c r="H22448">
        <v>6</v>
      </c>
      <c r="I22448" s="2">
        <v>0.5083333333333333</v>
      </c>
      <c r="J22448" t="s">
        <v>57</v>
      </c>
      <c r="K22448" t="s">
        <v>58</v>
      </c>
      <c r="L22448">
        <v>0</v>
      </c>
      <c r="M22448">
        <v>0</v>
      </c>
      <c r="N22448">
        <v>0</v>
      </c>
      <c r="O22448">
        <v>0</v>
      </c>
      <c r="P22448" t="s">
        <v>32038</v>
      </c>
      <c r="Q22448" t="s">
        <v>132</v>
      </c>
      <c r="R22448">
        <v>70</v>
      </c>
      <c r="S22448" t="s">
        <v>81</v>
      </c>
      <c r="T22448" t="s">
        <v>62</v>
      </c>
      <c r="U22448">
        <v>17</v>
      </c>
      <c r="V22448" t="s">
        <v>82</v>
      </c>
      <c r="W22448">
        <v>0</v>
      </c>
      <c r="X22448" t="s">
        <v>155</v>
      </c>
      <c r="Y22448" t="s">
        <v>65</v>
      </c>
      <c r="Z22448" t="s">
        <v>254</v>
      </c>
      <c r="AA22448" t="s">
        <v>85</v>
      </c>
      <c r="AB22448">
        <v>76</v>
      </c>
      <c r="AC22448" t="s">
        <v>68</v>
      </c>
      <c r="AD22448">
        <v>35000</v>
      </c>
      <c r="AE22448">
        <v>0</v>
      </c>
      <c r="AF22448" t="s">
        <v>1087</v>
      </c>
      <c r="AG22448" t="s">
        <v>193</v>
      </c>
      <c r="AH22448" t="s">
        <v>115</v>
      </c>
      <c r="AJ22448">
        <v>17</v>
      </c>
      <c r="AK22448">
        <v>35000</v>
      </c>
      <c r="AL22448" s="3" t="s">
        <v>41155</v>
      </c>
      <c r="AM22448">
        <v>0</v>
      </c>
      <c r="AN22448">
        <v>0</v>
      </c>
      <c r="AO22448">
        <v>1</v>
      </c>
      <c r="AP22448">
        <v>0</v>
      </c>
      <c r="AQ22448">
        <v>0</v>
      </c>
      <c r="AR22448">
        <v>0</v>
      </c>
      <c r="AS22448">
        <v>1</v>
      </c>
      <c r="AT22448">
        <v>0</v>
      </c>
      <c r="AU22448">
        <v>0</v>
      </c>
      <c r="AV22448">
        <v>0</v>
      </c>
      <c r="AW22448">
        <v>0</v>
      </c>
      <c r="AX22448">
        <v>0</v>
      </c>
      <c r="AY22448">
        <v>0</v>
      </c>
      <c r="AZ22448" t="s">
        <v>6247</v>
      </c>
      <c r="BA22448" t="s">
        <v>32039</v>
      </c>
      <c r="BB22448">
        <v>45.753151000000003</v>
      </c>
      <c r="BC22448">
        <v>-111.134017</v>
      </c>
      <c r="BD22448" t="s">
        <v>1113</v>
      </c>
    </row>
    <row r="22449" spans="1:56" x14ac:dyDescent="0.25">
      <c r="A22449">
        <v>23971</v>
      </c>
      <c r="B22449">
        <v>2016</v>
      </c>
      <c r="C22449" t="s">
        <v>170</v>
      </c>
      <c r="D22449" t="s">
        <v>171</v>
      </c>
      <c r="F22449" t="s">
        <v>56</v>
      </c>
      <c r="G22449" s="1">
        <v>42542</v>
      </c>
      <c r="H22449">
        <v>6</v>
      </c>
      <c r="I22449" s="2">
        <v>0.54861111111111116</v>
      </c>
      <c r="J22449" t="s">
        <v>57</v>
      </c>
      <c r="K22449" t="s">
        <v>58</v>
      </c>
      <c r="L22449">
        <v>0</v>
      </c>
      <c r="M22449">
        <v>0</v>
      </c>
      <c r="N22449">
        <v>0</v>
      </c>
      <c r="O22449">
        <v>0</v>
      </c>
      <c r="P22449" t="s">
        <v>179</v>
      </c>
      <c r="Q22449" t="s">
        <v>132</v>
      </c>
      <c r="R22449">
        <v>60</v>
      </c>
      <c r="S22449" t="s">
        <v>81</v>
      </c>
      <c r="T22449" t="s">
        <v>62</v>
      </c>
      <c r="U22449">
        <v>9</v>
      </c>
      <c r="V22449" t="s">
        <v>96</v>
      </c>
      <c r="W22449">
        <v>15435</v>
      </c>
      <c r="X22449" t="s">
        <v>64</v>
      </c>
      <c r="Y22449" t="s">
        <v>65</v>
      </c>
      <c r="Z22449" t="s">
        <v>237</v>
      </c>
      <c r="AA22449" t="s">
        <v>67</v>
      </c>
      <c r="AB22449">
        <v>0.75</v>
      </c>
      <c r="AC22449" t="s">
        <v>68</v>
      </c>
      <c r="AD22449">
        <v>303399</v>
      </c>
      <c r="AE22449">
        <v>60000</v>
      </c>
      <c r="AF22449" t="s">
        <v>3509</v>
      </c>
      <c r="AG22449" t="s">
        <v>101</v>
      </c>
      <c r="AH22449" t="s">
        <v>71</v>
      </c>
      <c r="AJ22449">
        <v>9</v>
      </c>
      <c r="AK22449">
        <v>363399</v>
      </c>
      <c r="AL22449" s="3" t="s">
        <v>41157</v>
      </c>
      <c r="AM22449">
        <v>0</v>
      </c>
      <c r="AN22449">
        <v>0</v>
      </c>
      <c r="AO22449">
        <v>1</v>
      </c>
      <c r="AP22449">
        <v>0</v>
      </c>
      <c r="AQ22449">
        <v>1</v>
      </c>
      <c r="AR22449">
        <v>1</v>
      </c>
      <c r="AS22449">
        <v>1</v>
      </c>
      <c r="AT22449">
        <v>0</v>
      </c>
      <c r="AU22449">
        <v>0</v>
      </c>
      <c r="AV22449">
        <v>0</v>
      </c>
      <c r="AW22449">
        <v>0</v>
      </c>
      <c r="AX22449">
        <v>0</v>
      </c>
      <c r="AY22449">
        <v>0</v>
      </c>
      <c r="AZ22449" t="s">
        <v>1860</v>
      </c>
      <c r="BA22449" t="s">
        <v>18941</v>
      </c>
      <c r="BB22449">
        <v>47.595503999999998</v>
      </c>
      <c r="BC22449">
        <v>-111.150769</v>
      </c>
      <c r="BD22449" t="s">
        <v>5298</v>
      </c>
    </row>
    <row r="22450" spans="1:56" x14ac:dyDescent="0.25">
      <c r="A22450">
        <v>23973</v>
      </c>
      <c r="B22450">
        <v>2013</v>
      </c>
      <c r="C22450" t="s">
        <v>170</v>
      </c>
      <c r="D22450" t="s">
        <v>171</v>
      </c>
      <c r="F22450" t="s">
        <v>56</v>
      </c>
      <c r="G22450" s="1">
        <v>41575</v>
      </c>
      <c r="H22450">
        <v>10</v>
      </c>
      <c r="I22450" s="2">
        <v>0.59722222222222221</v>
      </c>
      <c r="J22450" t="s">
        <v>57</v>
      </c>
      <c r="K22450" t="s">
        <v>78</v>
      </c>
      <c r="L22450">
        <v>3</v>
      </c>
      <c r="M22450">
        <v>0</v>
      </c>
      <c r="N22450">
        <v>0</v>
      </c>
      <c r="O22450">
        <v>0</v>
      </c>
      <c r="P22450" t="s">
        <v>9126</v>
      </c>
      <c r="Q22450" t="s">
        <v>1674</v>
      </c>
      <c r="R22450">
        <v>60</v>
      </c>
      <c r="S22450" t="s">
        <v>81</v>
      </c>
      <c r="T22450" t="s">
        <v>62</v>
      </c>
      <c r="U22450">
        <v>50</v>
      </c>
      <c r="V22450" t="s">
        <v>96</v>
      </c>
      <c r="W22450">
        <v>5263</v>
      </c>
      <c r="X22450" t="s">
        <v>64</v>
      </c>
      <c r="Y22450" t="s">
        <v>65</v>
      </c>
      <c r="Z22450" t="s">
        <v>848</v>
      </c>
      <c r="AA22450" t="s">
        <v>383</v>
      </c>
      <c r="AB22450">
        <v>82.63</v>
      </c>
      <c r="AC22450" t="s">
        <v>68</v>
      </c>
      <c r="AD22450">
        <v>2500</v>
      </c>
      <c r="AE22450">
        <v>22500</v>
      </c>
      <c r="AF22450" t="s">
        <v>2058</v>
      </c>
      <c r="AG22450" t="s">
        <v>1530</v>
      </c>
      <c r="AH22450" t="s">
        <v>147</v>
      </c>
      <c r="AJ22450">
        <v>50</v>
      </c>
      <c r="AK22450">
        <v>25000</v>
      </c>
      <c r="AL22450" s="3" t="s">
        <v>41144</v>
      </c>
      <c r="AM22450">
        <v>0</v>
      </c>
      <c r="AN22450">
        <v>0</v>
      </c>
      <c r="AO22450">
        <v>1</v>
      </c>
      <c r="AP22450">
        <v>0</v>
      </c>
      <c r="AQ22450">
        <v>1</v>
      </c>
      <c r="AR22450">
        <v>0</v>
      </c>
      <c r="AS22450">
        <v>1</v>
      </c>
      <c r="AT22450">
        <v>0</v>
      </c>
      <c r="AU22450">
        <v>0</v>
      </c>
      <c r="AV22450">
        <v>0</v>
      </c>
      <c r="AW22450">
        <v>0</v>
      </c>
      <c r="AX22450">
        <v>0</v>
      </c>
      <c r="AY22450">
        <v>0</v>
      </c>
      <c r="AZ22450" t="s">
        <v>3887</v>
      </c>
      <c r="BA22450" t="s">
        <v>9127</v>
      </c>
      <c r="BB22450">
        <v>35.177850999999997</v>
      </c>
      <c r="BC22450">
        <v>-111.15495900000001</v>
      </c>
      <c r="BD22450" t="s">
        <v>2236</v>
      </c>
    </row>
    <row r="22451" spans="1:56" x14ac:dyDescent="0.25">
      <c r="A22451">
        <v>23974</v>
      </c>
      <c r="B22451">
        <v>2019</v>
      </c>
      <c r="C22451" t="s">
        <v>140</v>
      </c>
      <c r="D22451" t="s">
        <v>141</v>
      </c>
      <c r="F22451" t="s">
        <v>56</v>
      </c>
      <c r="G22451" s="1">
        <v>43575</v>
      </c>
      <c r="H22451">
        <v>4</v>
      </c>
      <c r="I22451" s="2">
        <v>0.79097222222222219</v>
      </c>
      <c r="J22451" t="s">
        <v>57</v>
      </c>
      <c r="K22451" t="s">
        <v>58</v>
      </c>
      <c r="L22451">
        <v>0</v>
      </c>
      <c r="M22451">
        <v>0</v>
      </c>
      <c r="N22451">
        <v>0</v>
      </c>
      <c r="O22451">
        <v>0</v>
      </c>
      <c r="P22451" t="s">
        <v>6601</v>
      </c>
      <c r="Q22451" t="s">
        <v>154</v>
      </c>
      <c r="R22451">
        <v>55</v>
      </c>
      <c r="S22451" t="s">
        <v>108</v>
      </c>
      <c r="T22451" t="s">
        <v>355</v>
      </c>
      <c r="U22451">
        <v>10</v>
      </c>
      <c r="V22451" t="s">
        <v>96</v>
      </c>
      <c r="W22451">
        <v>14872</v>
      </c>
      <c r="X22451" t="s">
        <v>64</v>
      </c>
      <c r="Y22451" t="s">
        <v>65</v>
      </c>
      <c r="Z22451" t="s">
        <v>20773</v>
      </c>
      <c r="AA22451" t="s">
        <v>67</v>
      </c>
      <c r="AC22451" t="s">
        <v>112</v>
      </c>
      <c r="AD22451">
        <v>286840</v>
      </c>
      <c r="AE22451">
        <v>35450</v>
      </c>
      <c r="AF22451" t="s">
        <v>678</v>
      </c>
      <c r="AG22451" t="s">
        <v>256</v>
      </c>
      <c r="AH22451" t="s">
        <v>71</v>
      </c>
      <c r="AJ22451">
        <v>10</v>
      </c>
      <c r="AK22451">
        <v>322290</v>
      </c>
      <c r="AL22451" s="3" t="s">
        <v>41149</v>
      </c>
      <c r="AM22451">
        <v>0</v>
      </c>
      <c r="AN22451">
        <v>0</v>
      </c>
      <c r="AO22451">
        <v>1</v>
      </c>
      <c r="AP22451">
        <v>0</v>
      </c>
      <c r="AQ22451">
        <v>1</v>
      </c>
      <c r="AR22451">
        <v>0</v>
      </c>
      <c r="AS22451">
        <v>1</v>
      </c>
      <c r="AT22451">
        <v>0</v>
      </c>
      <c r="AU22451">
        <v>0</v>
      </c>
      <c r="AV22451">
        <v>0</v>
      </c>
      <c r="AW22451">
        <v>0</v>
      </c>
      <c r="AX22451">
        <v>0</v>
      </c>
      <c r="AY22451">
        <v>0</v>
      </c>
      <c r="AZ22451" t="s">
        <v>3636</v>
      </c>
      <c r="BA22451" t="s">
        <v>28587</v>
      </c>
      <c r="BB22451">
        <v>39.697279000000002</v>
      </c>
      <c r="BC22451">
        <v>-111.156139</v>
      </c>
      <c r="BD22451" t="s">
        <v>21073</v>
      </c>
    </row>
    <row r="22452" spans="1:56" x14ac:dyDescent="0.25">
      <c r="A22452">
        <v>23975</v>
      </c>
      <c r="B22452">
        <v>2017</v>
      </c>
      <c r="C22452" t="s">
        <v>140</v>
      </c>
      <c r="D22452" t="s">
        <v>141</v>
      </c>
      <c r="F22452" t="s">
        <v>56</v>
      </c>
      <c r="G22452" s="1">
        <v>42773</v>
      </c>
      <c r="H22452">
        <v>2</v>
      </c>
      <c r="I22452" s="2">
        <v>0.72916666666666663</v>
      </c>
      <c r="J22452" t="s">
        <v>57</v>
      </c>
      <c r="K22452" t="s">
        <v>58</v>
      </c>
      <c r="L22452">
        <v>0</v>
      </c>
      <c r="M22452">
        <v>0</v>
      </c>
      <c r="N22452">
        <v>0</v>
      </c>
      <c r="O22452">
        <v>0</v>
      </c>
      <c r="P22452" t="s">
        <v>21071</v>
      </c>
      <c r="Q22452" t="s">
        <v>154</v>
      </c>
      <c r="R22452">
        <v>37</v>
      </c>
      <c r="S22452" t="s">
        <v>108</v>
      </c>
      <c r="T22452" t="s">
        <v>109</v>
      </c>
      <c r="U22452">
        <v>4</v>
      </c>
      <c r="V22452" t="s">
        <v>82</v>
      </c>
      <c r="W22452">
        <v>2912</v>
      </c>
      <c r="X22452" t="s">
        <v>64</v>
      </c>
      <c r="Y22452" t="s">
        <v>65</v>
      </c>
      <c r="Z22452" t="s">
        <v>237</v>
      </c>
      <c r="AA22452" t="s">
        <v>67</v>
      </c>
      <c r="AC22452" t="s">
        <v>99</v>
      </c>
      <c r="AD22452">
        <v>61948</v>
      </c>
      <c r="AE22452">
        <v>0</v>
      </c>
      <c r="AF22452" t="s">
        <v>1554</v>
      </c>
      <c r="AG22452" t="s">
        <v>1530</v>
      </c>
      <c r="AH22452" t="s">
        <v>147</v>
      </c>
      <c r="AJ22452">
        <v>4</v>
      </c>
      <c r="AK22452">
        <v>61948</v>
      </c>
      <c r="AL22452" s="3" t="s">
        <v>41149</v>
      </c>
      <c r="AM22452">
        <v>0</v>
      </c>
      <c r="AN22452">
        <v>0</v>
      </c>
      <c r="AO22452">
        <v>1</v>
      </c>
      <c r="AP22452">
        <v>0</v>
      </c>
      <c r="AQ22452">
        <v>1</v>
      </c>
      <c r="AR22452">
        <v>0</v>
      </c>
      <c r="AS22452">
        <v>1</v>
      </c>
      <c r="AT22452">
        <v>0</v>
      </c>
      <c r="AU22452">
        <v>0</v>
      </c>
      <c r="AV22452">
        <v>0</v>
      </c>
      <c r="AW22452">
        <v>0</v>
      </c>
      <c r="AX22452">
        <v>0</v>
      </c>
      <c r="AY22452">
        <v>0</v>
      </c>
      <c r="AZ22452" t="s">
        <v>3636</v>
      </c>
      <c r="BA22452" t="s">
        <v>21072</v>
      </c>
      <c r="BB22452">
        <v>39.682867000000002</v>
      </c>
      <c r="BC22452">
        <v>-111.157466</v>
      </c>
      <c r="BD22452" t="s">
        <v>21073</v>
      </c>
    </row>
    <row r="22453" spans="1:56" x14ac:dyDescent="0.25">
      <c r="A22453">
        <v>23977</v>
      </c>
      <c r="B22453">
        <v>2018</v>
      </c>
      <c r="C22453" t="s">
        <v>140</v>
      </c>
      <c r="D22453" t="s">
        <v>141</v>
      </c>
      <c r="F22453" t="s">
        <v>56</v>
      </c>
      <c r="G22453" s="1">
        <v>43110</v>
      </c>
      <c r="H22453">
        <v>1</v>
      </c>
      <c r="I22453" s="2">
        <v>0.88263888888888886</v>
      </c>
      <c r="J22453" t="s">
        <v>57</v>
      </c>
      <c r="K22453" t="s">
        <v>58</v>
      </c>
      <c r="L22453">
        <v>0</v>
      </c>
      <c r="M22453">
        <v>0</v>
      </c>
      <c r="N22453">
        <v>0</v>
      </c>
      <c r="O22453">
        <v>0</v>
      </c>
      <c r="P22453" t="s">
        <v>6601</v>
      </c>
      <c r="Q22453" t="s">
        <v>154</v>
      </c>
      <c r="R22453">
        <v>19</v>
      </c>
      <c r="S22453" t="s">
        <v>61</v>
      </c>
      <c r="T22453" t="s">
        <v>62</v>
      </c>
      <c r="U22453">
        <v>3</v>
      </c>
      <c r="V22453" t="s">
        <v>96</v>
      </c>
      <c r="W22453">
        <v>13585</v>
      </c>
      <c r="X22453" t="s">
        <v>64</v>
      </c>
      <c r="Y22453" t="s">
        <v>65</v>
      </c>
      <c r="Z22453" t="s">
        <v>237</v>
      </c>
      <c r="AA22453" t="s">
        <v>67</v>
      </c>
      <c r="AB22453">
        <v>0.9</v>
      </c>
      <c r="AC22453" t="s">
        <v>68</v>
      </c>
      <c r="AD22453">
        <v>184862</v>
      </c>
      <c r="AE22453">
        <v>72610</v>
      </c>
      <c r="AF22453" t="s">
        <v>1554</v>
      </c>
      <c r="AG22453" t="s">
        <v>1530</v>
      </c>
      <c r="AH22453" t="s">
        <v>147</v>
      </c>
      <c r="AJ22453">
        <v>3</v>
      </c>
      <c r="AK22453">
        <v>257472</v>
      </c>
      <c r="AL22453" s="3" t="s">
        <v>41149</v>
      </c>
      <c r="AM22453">
        <v>0</v>
      </c>
      <c r="AN22453">
        <v>0</v>
      </c>
      <c r="AO22453">
        <v>1</v>
      </c>
      <c r="AP22453">
        <v>0</v>
      </c>
      <c r="AQ22453">
        <v>1</v>
      </c>
      <c r="AR22453">
        <v>0</v>
      </c>
      <c r="AS22453">
        <v>1</v>
      </c>
      <c r="AT22453">
        <v>0</v>
      </c>
      <c r="AU22453">
        <v>0</v>
      </c>
      <c r="AV22453">
        <v>0</v>
      </c>
      <c r="AW22453">
        <v>0</v>
      </c>
      <c r="AX22453">
        <v>0</v>
      </c>
      <c r="AY22453">
        <v>0</v>
      </c>
      <c r="AZ22453" t="s">
        <v>3636</v>
      </c>
      <c r="BA22453" t="s">
        <v>24133</v>
      </c>
      <c r="BB22453">
        <v>39.717703999999998</v>
      </c>
      <c r="BC22453">
        <v>-111.16040099999999</v>
      </c>
      <c r="BD22453" t="s">
        <v>21073</v>
      </c>
    </row>
    <row r="22454" spans="1:56" x14ac:dyDescent="0.25">
      <c r="A22454">
        <v>23978</v>
      </c>
      <c r="B22454">
        <v>2019</v>
      </c>
      <c r="C22454" t="s">
        <v>140</v>
      </c>
      <c r="D22454" t="s">
        <v>141</v>
      </c>
      <c r="F22454" t="s">
        <v>56</v>
      </c>
      <c r="G22454" s="1">
        <v>43791</v>
      </c>
      <c r="H22454">
        <v>11</v>
      </c>
      <c r="I22454" s="2">
        <v>0.35069444444444442</v>
      </c>
      <c r="J22454" t="s">
        <v>93</v>
      </c>
      <c r="K22454" t="s">
        <v>58</v>
      </c>
      <c r="L22454">
        <v>0</v>
      </c>
      <c r="M22454">
        <v>0</v>
      </c>
      <c r="N22454">
        <v>0</v>
      </c>
      <c r="O22454">
        <v>0</v>
      </c>
      <c r="P22454" t="s">
        <v>29210</v>
      </c>
      <c r="Q22454" t="s">
        <v>154</v>
      </c>
      <c r="R22454">
        <v>21</v>
      </c>
      <c r="S22454" t="s">
        <v>81</v>
      </c>
      <c r="T22454" t="s">
        <v>245</v>
      </c>
      <c r="U22454">
        <v>1</v>
      </c>
      <c r="V22454" t="s">
        <v>96</v>
      </c>
      <c r="W22454">
        <v>20825</v>
      </c>
      <c r="X22454" t="s">
        <v>64</v>
      </c>
      <c r="Y22454" t="s">
        <v>65</v>
      </c>
      <c r="Z22454" t="s">
        <v>13949</v>
      </c>
      <c r="AA22454" t="s">
        <v>85</v>
      </c>
      <c r="AB22454">
        <v>48.8</v>
      </c>
      <c r="AC22454" t="s">
        <v>68</v>
      </c>
      <c r="AD22454">
        <v>29283</v>
      </c>
      <c r="AE22454">
        <v>33</v>
      </c>
      <c r="AF22454" t="s">
        <v>283</v>
      </c>
      <c r="AG22454" t="s">
        <v>136</v>
      </c>
      <c r="AH22454" t="s">
        <v>115</v>
      </c>
      <c r="AJ22454">
        <v>1</v>
      </c>
      <c r="AK22454">
        <v>29316</v>
      </c>
      <c r="AL22454" s="3" t="s">
        <v>41158</v>
      </c>
      <c r="AM22454">
        <v>0</v>
      </c>
      <c r="AN22454">
        <v>0</v>
      </c>
      <c r="AO22454">
        <v>1</v>
      </c>
      <c r="AP22454">
        <v>0</v>
      </c>
      <c r="AQ22454">
        <v>1</v>
      </c>
      <c r="AR22454">
        <v>0</v>
      </c>
      <c r="AS22454">
        <v>1</v>
      </c>
      <c r="AT22454">
        <v>0</v>
      </c>
      <c r="AU22454">
        <v>0</v>
      </c>
      <c r="AV22454">
        <v>0</v>
      </c>
      <c r="AW22454">
        <v>0</v>
      </c>
      <c r="AX22454">
        <v>0</v>
      </c>
      <c r="AY22454">
        <v>0</v>
      </c>
      <c r="AZ22454" t="s">
        <v>1763</v>
      </c>
      <c r="BA22454" t="s">
        <v>30607</v>
      </c>
      <c r="BB22454">
        <v>41.141755000000003</v>
      </c>
      <c r="BC22454">
        <v>-111.161528</v>
      </c>
      <c r="BD22454" t="s">
        <v>2216</v>
      </c>
    </row>
    <row r="22455" spans="1:56" x14ac:dyDescent="0.25">
      <c r="A22455">
        <v>23979</v>
      </c>
      <c r="B22455">
        <v>2019</v>
      </c>
      <c r="C22455" t="s">
        <v>140</v>
      </c>
      <c r="D22455" t="s">
        <v>141</v>
      </c>
      <c r="F22455" t="s">
        <v>56</v>
      </c>
      <c r="G22455" s="1">
        <v>43715</v>
      </c>
      <c r="H22455">
        <v>9</v>
      </c>
      <c r="I22455" s="2">
        <v>0.21597222222222223</v>
      </c>
      <c r="J22455" t="s">
        <v>93</v>
      </c>
      <c r="K22455" t="s">
        <v>600</v>
      </c>
      <c r="L22455">
        <v>0</v>
      </c>
      <c r="M22455">
        <v>0</v>
      </c>
      <c r="N22455">
        <v>0</v>
      </c>
      <c r="O22455">
        <v>0</v>
      </c>
      <c r="P22455" t="s">
        <v>29210</v>
      </c>
      <c r="Q22455" t="s">
        <v>154</v>
      </c>
      <c r="R22455">
        <v>52</v>
      </c>
      <c r="S22455" t="s">
        <v>381</v>
      </c>
      <c r="T22455" t="s">
        <v>62</v>
      </c>
      <c r="U22455">
        <v>0</v>
      </c>
      <c r="V22455" t="s">
        <v>63</v>
      </c>
      <c r="W22455">
        <v>18657</v>
      </c>
      <c r="X22455" t="s">
        <v>64</v>
      </c>
      <c r="Y22455" t="s">
        <v>65</v>
      </c>
      <c r="Z22455" t="s">
        <v>13949</v>
      </c>
      <c r="AA22455" t="s">
        <v>134</v>
      </c>
      <c r="AB22455">
        <v>48.8</v>
      </c>
      <c r="AC22455" t="s">
        <v>68</v>
      </c>
      <c r="AD22455">
        <v>27334</v>
      </c>
      <c r="AE22455">
        <v>0</v>
      </c>
      <c r="AF22455" t="s">
        <v>492</v>
      </c>
      <c r="AG22455" t="s">
        <v>493</v>
      </c>
      <c r="AH22455" t="s">
        <v>126</v>
      </c>
      <c r="AJ22455">
        <v>0</v>
      </c>
      <c r="AK22455">
        <v>27334</v>
      </c>
      <c r="AL22455" s="3" t="s">
        <v>41158</v>
      </c>
      <c r="AM22455">
        <v>0</v>
      </c>
      <c r="AN22455">
        <v>0</v>
      </c>
      <c r="AO22455">
        <v>1</v>
      </c>
      <c r="AP22455">
        <v>0</v>
      </c>
      <c r="AQ22455">
        <v>1</v>
      </c>
      <c r="AR22455">
        <v>0</v>
      </c>
      <c r="AS22455">
        <v>1</v>
      </c>
      <c r="AT22455">
        <v>0</v>
      </c>
      <c r="AU22455">
        <v>0</v>
      </c>
      <c r="AV22455">
        <v>0</v>
      </c>
      <c r="AW22455">
        <v>0</v>
      </c>
      <c r="AX22455">
        <v>0</v>
      </c>
      <c r="AY22455">
        <v>0</v>
      </c>
      <c r="AZ22455" t="s">
        <v>1763</v>
      </c>
      <c r="BA22455" t="s">
        <v>29932</v>
      </c>
      <c r="BB22455">
        <v>41.135572000000003</v>
      </c>
      <c r="BC22455">
        <v>-111.165373</v>
      </c>
      <c r="BD22455" t="s">
        <v>2216</v>
      </c>
    </row>
    <row r="22456" spans="1:56" x14ac:dyDescent="0.25">
      <c r="A22456">
        <v>23980</v>
      </c>
      <c r="B22456">
        <v>2013</v>
      </c>
      <c r="C22456" t="s">
        <v>170</v>
      </c>
      <c r="D22456" t="s">
        <v>171</v>
      </c>
      <c r="F22456" t="s">
        <v>56</v>
      </c>
      <c r="G22456" s="1">
        <v>41544</v>
      </c>
      <c r="H22456">
        <v>9</v>
      </c>
      <c r="I22456" s="2">
        <v>0.54166666666666663</v>
      </c>
      <c r="J22456" t="s">
        <v>57</v>
      </c>
      <c r="K22456" t="s">
        <v>142</v>
      </c>
      <c r="L22456">
        <v>0</v>
      </c>
      <c r="M22456">
        <v>0</v>
      </c>
      <c r="N22456">
        <v>0</v>
      </c>
      <c r="O22456">
        <v>0</v>
      </c>
      <c r="P22456" t="s">
        <v>179</v>
      </c>
      <c r="Q22456" t="s">
        <v>132</v>
      </c>
      <c r="R22456">
        <v>60</v>
      </c>
      <c r="S22456" t="s">
        <v>81</v>
      </c>
      <c r="T22456" t="s">
        <v>62</v>
      </c>
      <c r="U22456">
        <v>49</v>
      </c>
      <c r="V22456" t="s">
        <v>190</v>
      </c>
      <c r="W22456">
        <v>0</v>
      </c>
      <c r="X22456" t="s">
        <v>331</v>
      </c>
      <c r="Y22456" t="s">
        <v>65</v>
      </c>
      <c r="Z22456" t="s">
        <v>173</v>
      </c>
      <c r="AA22456" t="s">
        <v>85</v>
      </c>
      <c r="AB22456">
        <v>0</v>
      </c>
      <c r="AC22456" t="s">
        <v>68</v>
      </c>
      <c r="AD22456">
        <v>10000</v>
      </c>
      <c r="AE22456">
        <v>500</v>
      </c>
      <c r="AF22456" t="s">
        <v>158</v>
      </c>
      <c r="AG22456" t="s">
        <v>146</v>
      </c>
      <c r="AH22456" t="s">
        <v>147</v>
      </c>
      <c r="AJ22456">
        <v>49</v>
      </c>
      <c r="AK22456">
        <v>10500</v>
      </c>
      <c r="AL22456" s="3" t="s">
        <v>41157</v>
      </c>
      <c r="AM22456">
        <v>1</v>
      </c>
      <c r="AN22456">
        <v>1</v>
      </c>
      <c r="AO22456">
        <v>1</v>
      </c>
      <c r="AP22456">
        <v>0</v>
      </c>
      <c r="AQ22456">
        <v>1</v>
      </c>
      <c r="AR22456">
        <v>1</v>
      </c>
      <c r="AS22456">
        <v>1</v>
      </c>
      <c r="AT22456">
        <v>0</v>
      </c>
      <c r="AU22456">
        <v>1</v>
      </c>
      <c r="AV22456">
        <v>0</v>
      </c>
      <c r="AW22456">
        <v>0</v>
      </c>
      <c r="AX22456">
        <v>1</v>
      </c>
      <c r="AY22456">
        <v>0</v>
      </c>
      <c r="AZ22456" t="s">
        <v>1860</v>
      </c>
      <c r="BA22456" t="s">
        <v>8778</v>
      </c>
      <c r="BB22456">
        <v>47.453783999999999</v>
      </c>
      <c r="BC22456">
        <v>-111.187173</v>
      </c>
      <c r="BD22456" t="s">
        <v>1831</v>
      </c>
    </row>
    <row r="22457" spans="1:56" x14ac:dyDescent="0.25">
      <c r="A22457">
        <v>23981</v>
      </c>
      <c r="B22457">
        <v>2016</v>
      </c>
      <c r="C22457" t="s">
        <v>140</v>
      </c>
      <c r="D22457" t="s">
        <v>141</v>
      </c>
      <c r="F22457" t="s">
        <v>56</v>
      </c>
      <c r="G22457" s="1">
        <v>42653</v>
      </c>
      <c r="H22457">
        <v>10</v>
      </c>
      <c r="I22457" s="2">
        <v>0.74583333333333335</v>
      </c>
      <c r="J22457" t="s">
        <v>57</v>
      </c>
      <c r="K22457" t="s">
        <v>600</v>
      </c>
      <c r="L22457">
        <v>0</v>
      </c>
      <c r="M22457">
        <v>0</v>
      </c>
      <c r="N22457">
        <v>0</v>
      </c>
      <c r="O22457">
        <v>0</v>
      </c>
      <c r="P22457" t="s">
        <v>17836</v>
      </c>
      <c r="Q22457" t="s">
        <v>154</v>
      </c>
      <c r="R22457">
        <v>67</v>
      </c>
      <c r="S22457" t="s">
        <v>81</v>
      </c>
      <c r="T22457" t="s">
        <v>62</v>
      </c>
      <c r="U22457">
        <v>30</v>
      </c>
      <c r="V22457" t="s">
        <v>82</v>
      </c>
      <c r="W22457">
        <v>14729</v>
      </c>
      <c r="X22457" t="s">
        <v>64</v>
      </c>
      <c r="Y22457" t="s">
        <v>65</v>
      </c>
      <c r="Z22457" t="s">
        <v>9892</v>
      </c>
      <c r="AA22457" t="s">
        <v>157</v>
      </c>
      <c r="AB22457">
        <v>48</v>
      </c>
      <c r="AC22457" t="s">
        <v>68</v>
      </c>
      <c r="AD22457">
        <v>51363</v>
      </c>
      <c r="AE22457">
        <v>0</v>
      </c>
      <c r="AF22457" t="s">
        <v>1903</v>
      </c>
      <c r="AG22457" t="s">
        <v>1904</v>
      </c>
      <c r="AH22457" t="s">
        <v>126</v>
      </c>
      <c r="AJ22457">
        <v>30</v>
      </c>
      <c r="AK22457">
        <v>51363</v>
      </c>
      <c r="AL22457" s="3" t="s">
        <v>41158</v>
      </c>
      <c r="AM22457">
        <v>0</v>
      </c>
      <c r="AN22457">
        <v>0</v>
      </c>
      <c r="AO22457">
        <v>1</v>
      </c>
      <c r="AP22457">
        <v>0</v>
      </c>
      <c r="AQ22457">
        <v>1</v>
      </c>
      <c r="AR22457">
        <v>0</v>
      </c>
      <c r="AS22457">
        <v>1</v>
      </c>
      <c r="AT22457">
        <v>0</v>
      </c>
      <c r="AU22457">
        <v>0</v>
      </c>
      <c r="AV22457">
        <v>0</v>
      </c>
      <c r="AW22457">
        <v>0</v>
      </c>
      <c r="AX22457">
        <v>0</v>
      </c>
      <c r="AY22457">
        <v>0</v>
      </c>
      <c r="AZ22457" t="s">
        <v>1763</v>
      </c>
      <c r="BA22457" t="s">
        <v>19983</v>
      </c>
      <c r="BB22457">
        <v>41.089646999999999</v>
      </c>
      <c r="BC22457">
        <v>-111.22821</v>
      </c>
      <c r="BD22457" t="s">
        <v>2216</v>
      </c>
    </row>
    <row r="22458" spans="1:56" x14ac:dyDescent="0.25">
      <c r="A22458">
        <v>23982</v>
      </c>
      <c r="B22458">
        <v>2015</v>
      </c>
      <c r="C22458" t="s">
        <v>170</v>
      </c>
      <c r="D22458" t="s">
        <v>171</v>
      </c>
      <c r="F22458" t="s">
        <v>56</v>
      </c>
      <c r="G22458" s="1">
        <v>42193</v>
      </c>
      <c r="H22458">
        <v>7</v>
      </c>
      <c r="I22458" s="2">
        <v>0.3659722222222222</v>
      </c>
      <c r="J22458" t="s">
        <v>93</v>
      </c>
      <c r="K22458" t="s">
        <v>58</v>
      </c>
      <c r="L22458">
        <v>0</v>
      </c>
      <c r="M22458">
        <v>0</v>
      </c>
      <c r="N22458">
        <v>0</v>
      </c>
      <c r="O22458">
        <v>0</v>
      </c>
      <c r="P22458" t="s">
        <v>179</v>
      </c>
      <c r="Q22458" t="s">
        <v>132</v>
      </c>
      <c r="R22458">
        <v>50</v>
      </c>
      <c r="S22458" t="s">
        <v>381</v>
      </c>
      <c r="T22458" t="s">
        <v>62</v>
      </c>
      <c r="U22458">
        <v>25</v>
      </c>
      <c r="V22458" t="s">
        <v>190</v>
      </c>
      <c r="W22458">
        <v>16022</v>
      </c>
      <c r="X22458" t="s">
        <v>64</v>
      </c>
      <c r="Y22458" t="s">
        <v>65</v>
      </c>
      <c r="Z22458" t="s">
        <v>237</v>
      </c>
      <c r="AA22458" t="s">
        <v>85</v>
      </c>
      <c r="AB22458">
        <v>9.18</v>
      </c>
      <c r="AC22458" t="s">
        <v>68</v>
      </c>
      <c r="AD22458">
        <v>12245</v>
      </c>
      <c r="AE22458">
        <v>1801205</v>
      </c>
      <c r="AF22458" t="s">
        <v>963</v>
      </c>
      <c r="AG22458" t="s">
        <v>1042</v>
      </c>
      <c r="AH22458" t="s">
        <v>71</v>
      </c>
      <c r="AJ22458">
        <v>25</v>
      </c>
      <c r="AK22458">
        <v>1813450</v>
      </c>
      <c r="AL22458" s="3" t="s">
        <v>41157</v>
      </c>
      <c r="AM22458">
        <v>0</v>
      </c>
      <c r="AN22458">
        <v>0</v>
      </c>
      <c r="AO22458">
        <v>1</v>
      </c>
      <c r="AP22458">
        <v>0</v>
      </c>
      <c r="AQ22458">
        <v>1</v>
      </c>
      <c r="AR22458">
        <v>0</v>
      </c>
      <c r="AS22458">
        <v>1</v>
      </c>
      <c r="AT22458">
        <v>0</v>
      </c>
      <c r="AU22458">
        <v>0</v>
      </c>
      <c r="AV22458">
        <v>0</v>
      </c>
      <c r="AW22458">
        <v>0</v>
      </c>
      <c r="AX22458">
        <v>0</v>
      </c>
      <c r="AY22458">
        <v>0</v>
      </c>
      <c r="AZ22458" t="s">
        <v>1860</v>
      </c>
      <c r="BA22458" t="s">
        <v>15793</v>
      </c>
      <c r="BB22458">
        <v>47.450963999999999</v>
      </c>
      <c r="BC22458">
        <v>-111.232738</v>
      </c>
      <c r="BD22458" t="s">
        <v>1831</v>
      </c>
    </row>
    <row r="22459" spans="1:56" x14ac:dyDescent="0.25">
      <c r="A22459">
        <v>23984</v>
      </c>
      <c r="B22459">
        <v>2022</v>
      </c>
      <c r="C22459" t="s">
        <v>170</v>
      </c>
      <c r="D22459" t="s">
        <v>171</v>
      </c>
      <c r="F22459" t="s">
        <v>56</v>
      </c>
      <c r="G22459" s="1">
        <v>44908</v>
      </c>
      <c r="H22459">
        <v>12</v>
      </c>
      <c r="I22459" s="2">
        <v>0.91319444444444442</v>
      </c>
      <c r="J22459" t="s">
        <v>57</v>
      </c>
      <c r="K22459" t="s">
        <v>58</v>
      </c>
      <c r="L22459">
        <v>0</v>
      </c>
      <c r="M22459">
        <v>0</v>
      </c>
      <c r="N22459">
        <v>0</v>
      </c>
      <c r="O22459">
        <v>0</v>
      </c>
      <c r="P22459" t="s">
        <v>179</v>
      </c>
      <c r="Q22459" t="s">
        <v>132</v>
      </c>
      <c r="R22459">
        <v>17</v>
      </c>
      <c r="S22459" t="s">
        <v>61</v>
      </c>
      <c r="T22459" t="s">
        <v>62</v>
      </c>
      <c r="U22459">
        <v>6</v>
      </c>
      <c r="V22459" t="s">
        <v>96</v>
      </c>
      <c r="W22459">
        <v>1080</v>
      </c>
      <c r="X22459" t="s">
        <v>97</v>
      </c>
      <c r="Y22459" t="s">
        <v>65</v>
      </c>
      <c r="Z22459" t="s">
        <v>10083</v>
      </c>
      <c r="AA22459" t="s">
        <v>67</v>
      </c>
      <c r="AB22459">
        <v>0</v>
      </c>
      <c r="AC22459" t="s">
        <v>99</v>
      </c>
      <c r="AD22459">
        <v>12011</v>
      </c>
      <c r="AE22459">
        <v>4879</v>
      </c>
      <c r="AF22459" t="s">
        <v>1414</v>
      </c>
      <c r="AG22459" t="s">
        <v>612</v>
      </c>
      <c r="AH22459" t="s">
        <v>115</v>
      </c>
      <c r="AJ22459">
        <v>6</v>
      </c>
      <c r="AK22459">
        <v>16890</v>
      </c>
      <c r="AL22459" s="3" t="s">
        <v>41157</v>
      </c>
      <c r="AM22459">
        <v>0</v>
      </c>
      <c r="AN22459">
        <v>0</v>
      </c>
      <c r="AO22459">
        <v>1</v>
      </c>
      <c r="AP22459">
        <v>0</v>
      </c>
      <c r="AQ22459">
        <v>1</v>
      </c>
      <c r="AR22459">
        <v>1</v>
      </c>
      <c r="AS22459">
        <v>1</v>
      </c>
      <c r="AT22459">
        <v>0</v>
      </c>
      <c r="AU22459">
        <v>0</v>
      </c>
      <c r="AV22459">
        <v>0</v>
      </c>
      <c r="AW22459">
        <v>0</v>
      </c>
      <c r="AX22459">
        <v>0</v>
      </c>
      <c r="AY22459">
        <v>0</v>
      </c>
      <c r="AZ22459" t="s">
        <v>1860</v>
      </c>
      <c r="BA22459" t="s">
        <v>39173</v>
      </c>
      <c r="BB22459">
        <v>47.517316000000001</v>
      </c>
      <c r="BC22459">
        <v>-111.280885</v>
      </c>
      <c r="BD22459" t="s">
        <v>39174</v>
      </c>
    </row>
    <row r="22460" spans="1:56" x14ac:dyDescent="0.25">
      <c r="A22460">
        <v>23985</v>
      </c>
      <c r="B22460">
        <v>2022</v>
      </c>
      <c r="C22460" t="s">
        <v>170</v>
      </c>
      <c r="D22460" t="s">
        <v>171</v>
      </c>
      <c r="F22460" t="s">
        <v>56</v>
      </c>
      <c r="G22460" s="1">
        <v>44604</v>
      </c>
      <c r="H22460">
        <v>2</v>
      </c>
      <c r="I22460" s="2">
        <v>0.91805555555555551</v>
      </c>
      <c r="J22460" t="s">
        <v>57</v>
      </c>
      <c r="K22460" t="s">
        <v>307</v>
      </c>
      <c r="L22460">
        <v>0</v>
      </c>
      <c r="M22460">
        <v>0</v>
      </c>
      <c r="N22460">
        <v>0</v>
      </c>
      <c r="O22460">
        <v>0</v>
      </c>
      <c r="P22460" t="s">
        <v>179</v>
      </c>
      <c r="Q22460" t="s">
        <v>132</v>
      </c>
      <c r="R22460">
        <v>30</v>
      </c>
      <c r="S22460" t="s">
        <v>61</v>
      </c>
      <c r="T22460" t="s">
        <v>62</v>
      </c>
      <c r="U22460">
        <v>0</v>
      </c>
      <c r="V22460" t="s">
        <v>82</v>
      </c>
      <c r="W22460">
        <v>35</v>
      </c>
      <c r="X22460" t="s">
        <v>336</v>
      </c>
      <c r="Y22460" t="s">
        <v>289</v>
      </c>
      <c r="Z22460" t="s">
        <v>36851</v>
      </c>
      <c r="AA22460" t="s">
        <v>67</v>
      </c>
      <c r="AB22460">
        <v>0</v>
      </c>
      <c r="AC22460" t="s">
        <v>112</v>
      </c>
      <c r="AD22460">
        <v>23623</v>
      </c>
      <c r="AE22460">
        <v>0</v>
      </c>
      <c r="AF22460" t="s">
        <v>175</v>
      </c>
      <c r="AG22460" t="s">
        <v>166</v>
      </c>
      <c r="AH22460" t="s">
        <v>115</v>
      </c>
      <c r="AJ22460">
        <v>5</v>
      </c>
      <c r="AK22460">
        <v>40933</v>
      </c>
      <c r="AL22460" s="3" t="s">
        <v>41157</v>
      </c>
      <c r="AM22460">
        <v>0</v>
      </c>
      <c r="AN22460">
        <v>0</v>
      </c>
      <c r="AO22460">
        <v>0</v>
      </c>
      <c r="AP22460">
        <v>0</v>
      </c>
      <c r="AQ22460">
        <v>0</v>
      </c>
      <c r="AR22460">
        <v>0</v>
      </c>
      <c r="AS22460">
        <v>3</v>
      </c>
      <c r="AT22460">
        <v>0</v>
      </c>
      <c r="AU22460">
        <v>0</v>
      </c>
      <c r="AV22460">
        <v>0</v>
      </c>
      <c r="AW22460">
        <v>0</v>
      </c>
      <c r="AX22460">
        <v>0</v>
      </c>
      <c r="AY22460">
        <v>0</v>
      </c>
      <c r="AZ22460" t="s">
        <v>1860</v>
      </c>
      <c r="BA22460" t="s">
        <v>36852</v>
      </c>
      <c r="BB22460">
        <v>47.521504</v>
      </c>
      <c r="BC22460">
        <v>-111.29747500000001</v>
      </c>
      <c r="BD22460" t="s">
        <v>179</v>
      </c>
    </row>
    <row r="22461" spans="1:56" x14ac:dyDescent="0.25">
      <c r="A22461">
        <v>23986</v>
      </c>
      <c r="B22461">
        <v>2022</v>
      </c>
      <c r="C22461" t="s">
        <v>170</v>
      </c>
      <c r="D22461" t="s">
        <v>171</v>
      </c>
      <c r="F22461" t="s">
        <v>56</v>
      </c>
      <c r="G22461" s="1">
        <v>44604</v>
      </c>
      <c r="H22461">
        <v>2</v>
      </c>
      <c r="I22461" s="2">
        <v>0.91805555555555551</v>
      </c>
      <c r="J22461" t="s">
        <v>57</v>
      </c>
      <c r="K22461" t="s">
        <v>307</v>
      </c>
      <c r="L22461">
        <v>0</v>
      </c>
      <c r="M22461">
        <v>0</v>
      </c>
      <c r="N22461">
        <v>0</v>
      </c>
      <c r="O22461">
        <v>0</v>
      </c>
      <c r="P22461" t="s">
        <v>179</v>
      </c>
      <c r="Q22461" t="s">
        <v>132</v>
      </c>
      <c r="R22461">
        <v>30</v>
      </c>
      <c r="S22461" t="s">
        <v>61</v>
      </c>
      <c r="T22461" t="s">
        <v>62</v>
      </c>
      <c r="U22461">
        <v>5</v>
      </c>
      <c r="V22461" t="s">
        <v>82</v>
      </c>
      <c r="W22461">
        <v>828</v>
      </c>
      <c r="X22461" t="s">
        <v>97</v>
      </c>
      <c r="Y22461" t="s">
        <v>65</v>
      </c>
      <c r="Z22461" t="s">
        <v>36851</v>
      </c>
      <c r="AA22461" t="s">
        <v>67</v>
      </c>
      <c r="AB22461">
        <v>0</v>
      </c>
      <c r="AC22461" t="s">
        <v>112</v>
      </c>
      <c r="AD22461">
        <v>17310</v>
      </c>
      <c r="AE22461">
        <v>0</v>
      </c>
      <c r="AF22461" t="s">
        <v>175</v>
      </c>
      <c r="AG22461" t="s">
        <v>166</v>
      </c>
      <c r="AH22461" t="s">
        <v>115</v>
      </c>
      <c r="AJ22461">
        <v>5</v>
      </c>
      <c r="AK22461">
        <v>40933</v>
      </c>
      <c r="AL22461" s="3" t="s">
        <v>41157</v>
      </c>
      <c r="AM22461">
        <v>0</v>
      </c>
      <c r="AN22461">
        <v>0</v>
      </c>
      <c r="AO22461">
        <v>1</v>
      </c>
      <c r="AP22461">
        <v>0</v>
      </c>
      <c r="AQ22461">
        <v>1</v>
      </c>
      <c r="AR22461">
        <v>1</v>
      </c>
      <c r="AS22461">
        <v>1</v>
      </c>
      <c r="AT22461">
        <v>0</v>
      </c>
      <c r="AU22461">
        <v>0</v>
      </c>
      <c r="AV22461">
        <v>0</v>
      </c>
      <c r="AW22461">
        <v>0</v>
      </c>
      <c r="AX22461">
        <v>0</v>
      </c>
      <c r="AY22461">
        <v>0</v>
      </c>
      <c r="AZ22461" t="s">
        <v>1860</v>
      </c>
      <c r="BA22461" t="s">
        <v>36852</v>
      </c>
      <c r="BB22461">
        <v>47.521504</v>
      </c>
      <c r="BC22461">
        <v>-111.29747500000001</v>
      </c>
      <c r="BD22461" t="s">
        <v>179</v>
      </c>
    </row>
    <row r="22462" spans="1:56" x14ac:dyDescent="0.25">
      <c r="A22462">
        <v>23987</v>
      </c>
      <c r="B22462">
        <v>2019</v>
      </c>
      <c r="C22462" t="s">
        <v>170</v>
      </c>
      <c r="D22462" t="s">
        <v>171</v>
      </c>
      <c r="F22462" t="s">
        <v>56</v>
      </c>
      <c r="G22462" s="1">
        <v>43575</v>
      </c>
      <c r="H22462">
        <v>4</v>
      </c>
      <c r="I22462" s="2">
        <v>0.96527777777777779</v>
      </c>
      <c r="J22462" t="s">
        <v>57</v>
      </c>
      <c r="K22462" t="s">
        <v>782</v>
      </c>
      <c r="L22462">
        <v>19</v>
      </c>
      <c r="M22462">
        <v>1</v>
      </c>
      <c r="N22462">
        <v>0</v>
      </c>
      <c r="O22462">
        <v>0</v>
      </c>
      <c r="P22462" t="s">
        <v>179</v>
      </c>
      <c r="Q22462" t="s">
        <v>132</v>
      </c>
      <c r="R22462">
        <v>43</v>
      </c>
      <c r="S22462" t="s">
        <v>61</v>
      </c>
      <c r="T22462" t="s">
        <v>389</v>
      </c>
      <c r="U22462">
        <v>9</v>
      </c>
      <c r="V22462" t="s">
        <v>82</v>
      </c>
      <c r="W22462">
        <v>1076</v>
      </c>
      <c r="X22462" t="s">
        <v>97</v>
      </c>
      <c r="Y22462" t="s">
        <v>65</v>
      </c>
      <c r="Z22462" t="s">
        <v>28588</v>
      </c>
      <c r="AA22462" t="s">
        <v>111</v>
      </c>
      <c r="AC22462" t="s">
        <v>112</v>
      </c>
      <c r="AD22462">
        <v>68659</v>
      </c>
      <c r="AE22462">
        <v>0</v>
      </c>
      <c r="AF22462" t="s">
        <v>175</v>
      </c>
      <c r="AG22462" t="s">
        <v>166</v>
      </c>
      <c r="AH22462" t="s">
        <v>115</v>
      </c>
      <c r="AI22462" t="s">
        <v>363</v>
      </c>
      <c r="AJ22462">
        <v>9</v>
      </c>
      <c r="AK22462">
        <v>102882</v>
      </c>
      <c r="AL22462" s="3" t="s">
        <v>41157</v>
      </c>
      <c r="AM22462">
        <v>0</v>
      </c>
      <c r="AN22462">
        <v>0</v>
      </c>
      <c r="AO22462">
        <v>1</v>
      </c>
      <c r="AP22462">
        <v>0</v>
      </c>
      <c r="AQ22462">
        <v>1</v>
      </c>
      <c r="AR22462">
        <v>1</v>
      </c>
      <c r="AS22462">
        <v>1</v>
      </c>
      <c r="AT22462">
        <v>0</v>
      </c>
      <c r="AU22462">
        <v>0</v>
      </c>
      <c r="AV22462">
        <v>0</v>
      </c>
      <c r="AW22462">
        <v>0</v>
      </c>
      <c r="AX22462">
        <v>0</v>
      </c>
      <c r="AY22462">
        <v>0</v>
      </c>
      <c r="AZ22462" t="s">
        <v>1860</v>
      </c>
      <c r="BA22462" t="s">
        <v>28589</v>
      </c>
      <c r="BB22462">
        <v>47.521447000000002</v>
      </c>
      <c r="BC22462">
        <v>-111.298602</v>
      </c>
      <c r="BD22462" t="s">
        <v>179</v>
      </c>
    </row>
    <row r="22463" spans="1:56" x14ac:dyDescent="0.25">
      <c r="A22463">
        <v>23988</v>
      </c>
      <c r="B22463">
        <v>2019</v>
      </c>
      <c r="C22463" t="s">
        <v>170</v>
      </c>
      <c r="D22463" t="s">
        <v>171</v>
      </c>
      <c r="F22463" t="s">
        <v>56</v>
      </c>
      <c r="G22463" s="1">
        <v>43575</v>
      </c>
      <c r="H22463">
        <v>4</v>
      </c>
      <c r="I22463" s="2">
        <v>0.96527777777777779</v>
      </c>
      <c r="J22463" t="s">
        <v>57</v>
      </c>
      <c r="K22463" t="s">
        <v>782</v>
      </c>
      <c r="L22463">
        <v>22</v>
      </c>
      <c r="M22463">
        <v>2</v>
      </c>
      <c r="N22463">
        <v>0</v>
      </c>
      <c r="O22463">
        <v>0</v>
      </c>
      <c r="P22463" t="s">
        <v>179</v>
      </c>
      <c r="Q22463" t="s">
        <v>132</v>
      </c>
      <c r="R22463">
        <v>43</v>
      </c>
      <c r="S22463" t="s">
        <v>61</v>
      </c>
      <c r="T22463" t="s">
        <v>389</v>
      </c>
      <c r="U22463">
        <v>0</v>
      </c>
      <c r="V22463" t="s">
        <v>96</v>
      </c>
      <c r="W22463">
        <v>2692</v>
      </c>
      <c r="X22463" t="s">
        <v>336</v>
      </c>
      <c r="Y22463" t="s">
        <v>289</v>
      </c>
      <c r="Z22463" t="s">
        <v>28588</v>
      </c>
      <c r="AA22463" t="s">
        <v>111</v>
      </c>
      <c r="AC22463" t="s">
        <v>112</v>
      </c>
      <c r="AD22463">
        <v>34223</v>
      </c>
      <c r="AE22463">
        <v>0</v>
      </c>
      <c r="AF22463" t="s">
        <v>175</v>
      </c>
      <c r="AG22463" t="s">
        <v>166</v>
      </c>
      <c r="AH22463" t="s">
        <v>115</v>
      </c>
      <c r="AI22463" t="s">
        <v>363</v>
      </c>
      <c r="AJ22463">
        <v>9</v>
      </c>
      <c r="AK22463">
        <v>102882</v>
      </c>
      <c r="AL22463" s="3" t="s">
        <v>41157</v>
      </c>
      <c r="AM22463">
        <v>0</v>
      </c>
      <c r="AN22463">
        <v>0</v>
      </c>
      <c r="AO22463">
        <v>0</v>
      </c>
      <c r="AP22463">
        <v>0</v>
      </c>
      <c r="AQ22463">
        <v>0</v>
      </c>
      <c r="AR22463">
        <v>0</v>
      </c>
      <c r="AS22463">
        <v>3</v>
      </c>
      <c r="AT22463">
        <v>0</v>
      </c>
      <c r="AU22463">
        <v>0</v>
      </c>
      <c r="AV22463">
        <v>0</v>
      </c>
      <c r="AW22463">
        <v>0</v>
      </c>
      <c r="AX22463">
        <v>0</v>
      </c>
      <c r="AY22463">
        <v>0</v>
      </c>
      <c r="AZ22463" t="s">
        <v>1860</v>
      </c>
      <c r="BA22463" t="s">
        <v>28589</v>
      </c>
      <c r="BB22463">
        <v>47.521447000000002</v>
      </c>
      <c r="BC22463">
        <v>-111.298602</v>
      </c>
      <c r="BD22463" t="s">
        <v>179</v>
      </c>
    </row>
    <row r="22464" spans="1:56" x14ac:dyDescent="0.25">
      <c r="A22464">
        <v>23989</v>
      </c>
      <c r="B22464">
        <v>2018</v>
      </c>
      <c r="C22464" t="s">
        <v>170</v>
      </c>
      <c r="D22464" t="s">
        <v>171</v>
      </c>
      <c r="F22464" t="s">
        <v>56</v>
      </c>
      <c r="G22464" s="1">
        <v>43320</v>
      </c>
      <c r="H22464">
        <v>8</v>
      </c>
      <c r="I22464" s="2">
        <v>0.73611111111111116</v>
      </c>
      <c r="J22464" t="s">
        <v>57</v>
      </c>
      <c r="K22464" t="s">
        <v>58</v>
      </c>
      <c r="L22464">
        <v>0</v>
      </c>
      <c r="M22464">
        <v>0</v>
      </c>
      <c r="N22464">
        <v>0</v>
      </c>
      <c r="O22464">
        <v>0</v>
      </c>
      <c r="P22464" t="s">
        <v>179</v>
      </c>
      <c r="Q22464" t="s">
        <v>132</v>
      </c>
      <c r="R22464">
        <v>95</v>
      </c>
      <c r="S22464" t="s">
        <v>108</v>
      </c>
      <c r="T22464" t="s">
        <v>62</v>
      </c>
      <c r="U22464">
        <v>5</v>
      </c>
      <c r="V22464" t="s">
        <v>63</v>
      </c>
      <c r="W22464">
        <v>9531</v>
      </c>
      <c r="X22464" t="s">
        <v>97</v>
      </c>
      <c r="Y22464" t="s">
        <v>65</v>
      </c>
      <c r="Z22464" t="s">
        <v>26119</v>
      </c>
      <c r="AA22464" t="s">
        <v>67</v>
      </c>
      <c r="AC22464" t="s">
        <v>99</v>
      </c>
      <c r="AD22464">
        <v>12483</v>
      </c>
      <c r="AE22464">
        <v>2000</v>
      </c>
      <c r="AF22464" t="s">
        <v>283</v>
      </c>
      <c r="AG22464" t="s">
        <v>136</v>
      </c>
      <c r="AH22464" t="s">
        <v>115</v>
      </c>
      <c r="AJ22464">
        <v>5</v>
      </c>
      <c r="AK22464">
        <v>14483</v>
      </c>
      <c r="AL22464" s="3" t="s">
        <v>41157</v>
      </c>
      <c r="AM22464">
        <v>0</v>
      </c>
      <c r="AN22464">
        <v>0</v>
      </c>
      <c r="AO22464">
        <v>1</v>
      </c>
      <c r="AP22464">
        <v>0</v>
      </c>
      <c r="AQ22464">
        <v>1</v>
      </c>
      <c r="AR22464">
        <v>0</v>
      </c>
      <c r="AS22464">
        <v>1</v>
      </c>
      <c r="AT22464">
        <v>0</v>
      </c>
      <c r="AU22464">
        <v>0</v>
      </c>
      <c r="AV22464">
        <v>0</v>
      </c>
      <c r="AW22464">
        <v>0</v>
      </c>
      <c r="AX22464">
        <v>0</v>
      </c>
      <c r="AY22464">
        <v>0</v>
      </c>
      <c r="AZ22464" t="s">
        <v>1860</v>
      </c>
      <c r="BA22464" t="s">
        <v>26120</v>
      </c>
      <c r="BB22464">
        <v>47.503132999999998</v>
      </c>
      <c r="BC22464">
        <v>-111.307723</v>
      </c>
      <c r="BD22464" t="s">
        <v>1831</v>
      </c>
    </row>
    <row r="22465" spans="1:56" x14ac:dyDescent="0.25">
      <c r="A22465">
        <v>23990</v>
      </c>
      <c r="B22465">
        <v>2017</v>
      </c>
      <c r="C22465" t="s">
        <v>170</v>
      </c>
      <c r="D22465" t="s">
        <v>171</v>
      </c>
      <c r="F22465" t="s">
        <v>56</v>
      </c>
      <c r="G22465" s="1">
        <v>42881</v>
      </c>
      <c r="H22465">
        <v>5</v>
      </c>
      <c r="I22465" s="2">
        <v>1.3194444444444444E-2</v>
      </c>
      <c r="J22465" t="s">
        <v>93</v>
      </c>
      <c r="K22465" t="s">
        <v>58</v>
      </c>
      <c r="L22465">
        <v>6</v>
      </c>
      <c r="M22465">
        <v>6</v>
      </c>
      <c r="N22465">
        <v>0</v>
      </c>
      <c r="O22465">
        <v>0</v>
      </c>
      <c r="P22465" t="s">
        <v>179</v>
      </c>
      <c r="Q22465" t="s">
        <v>132</v>
      </c>
      <c r="R22465">
        <v>60</v>
      </c>
      <c r="S22465" t="s">
        <v>61</v>
      </c>
      <c r="T22465" t="s">
        <v>62</v>
      </c>
      <c r="U22465">
        <v>9</v>
      </c>
      <c r="V22465" t="s">
        <v>190</v>
      </c>
      <c r="W22465">
        <v>0</v>
      </c>
      <c r="X22465" t="s">
        <v>97</v>
      </c>
      <c r="Y22465" t="s">
        <v>65</v>
      </c>
      <c r="Z22465" t="s">
        <v>22093</v>
      </c>
      <c r="AA22465" t="s">
        <v>67</v>
      </c>
      <c r="AC22465" t="s">
        <v>112</v>
      </c>
      <c r="AD22465">
        <v>50338</v>
      </c>
      <c r="AE22465">
        <v>104000</v>
      </c>
      <c r="AF22465" t="s">
        <v>175</v>
      </c>
      <c r="AG22465" t="s">
        <v>166</v>
      </c>
      <c r="AH22465" t="s">
        <v>115</v>
      </c>
      <c r="AI22465" t="s">
        <v>363</v>
      </c>
      <c r="AJ22465">
        <v>9</v>
      </c>
      <c r="AK22465">
        <v>154338</v>
      </c>
      <c r="AL22465" s="3" t="s">
        <v>41157</v>
      </c>
      <c r="AM22465">
        <v>0</v>
      </c>
      <c r="AN22465">
        <v>0</v>
      </c>
      <c r="AO22465">
        <v>1</v>
      </c>
      <c r="AP22465">
        <v>0</v>
      </c>
      <c r="AQ22465">
        <v>2</v>
      </c>
      <c r="AR22465">
        <v>1</v>
      </c>
      <c r="AS22465">
        <v>1</v>
      </c>
      <c r="AT22465">
        <v>0</v>
      </c>
      <c r="AU22465">
        <v>0</v>
      </c>
      <c r="AV22465">
        <v>0</v>
      </c>
      <c r="AW22465">
        <v>0</v>
      </c>
      <c r="AX22465">
        <v>0</v>
      </c>
      <c r="AY22465">
        <v>0</v>
      </c>
      <c r="AZ22465" t="s">
        <v>1860</v>
      </c>
      <c r="BA22465" t="s">
        <v>22094</v>
      </c>
      <c r="BB22465">
        <v>47.519168999999998</v>
      </c>
      <c r="BC22465">
        <v>-111.30786500000001</v>
      </c>
      <c r="BD22465" t="s">
        <v>179</v>
      </c>
    </row>
    <row r="22466" spans="1:56" x14ac:dyDescent="0.25">
      <c r="A22466">
        <v>23991</v>
      </c>
      <c r="B22466">
        <v>2012</v>
      </c>
      <c r="C22466" t="s">
        <v>170</v>
      </c>
      <c r="D22466" t="s">
        <v>171</v>
      </c>
      <c r="F22466" t="s">
        <v>56</v>
      </c>
      <c r="G22466" s="1">
        <v>41238</v>
      </c>
      <c r="H22466">
        <v>11</v>
      </c>
      <c r="I22466" s="2">
        <v>0.97916666666666663</v>
      </c>
      <c r="J22466" t="s">
        <v>57</v>
      </c>
      <c r="K22466" t="s">
        <v>58</v>
      </c>
      <c r="L22466">
        <v>0</v>
      </c>
      <c r="M22466">
        <v>0</v>
      </c>
      <c r="N22466">
        <v>0</v>
      </c>
      <c r="O22466">
        <v>0</v>
      </c>
      <c r="P22466" t="s">
        <v>179</v>
      </c>
      <c r="Q22466" t="s">
        <v>132</v>
      </c>
      <c r="R22466">
        <v>16</v>
      </c>
      <c r="S22466" t="s">
        <v>61</v>
      </c>
      <c r="T22466" t="s">
        <v>245</v>
      </c>
      <c r="U22466">
        <v>10</v>
      </c>
      <c r="V22466" t="s">
        <v>96</v>
      </c>
      <c r="W22466">
        <v>6240</v>
      </c>
      <c r="X22466" t="s">
        <v>64</v>
      </c>
      <c r="Y22466" t="s">
        <v>65</v>
      </c>
      <c r="Z22466" t="s">
        <v>5296</v>
      </c>
      <c r="AA22466" t="s">
        <v>67</v>
      </c>
      <c r="AB22466">
        <v>0</v>
      </c>
      <c r="AC22466" t="s">
        <v>68</v>
      </c>
      <c r="AD22466">
        <v>6000</v>
      </c>
      <c r="AE22466">
        <v>23950</v>
      </c>
      <c r="AF22466" t="s">
        <v>283</v>
      </c>
      <c r="AG22466" t="s">
        <v>136</v>
      </c>
      <c r="AH22466" t="s">
        <v>115</v>
      </c>
      <c r="AI22466" t="s">
        <v>1347</v>
      </c>
      <c r="AJ22466">
        <v>10</v>
      </c>
      <c r="AK22466">
        <v>29950</v>
      </c>
      <c r="AL22466" s="3" t="s">
        <v>41157</v>
      </c>
      <c r="AM22466">
        <v>0</v>
      </c>
      <c r="AN22466">
        <v>0</v>
      </c>
      <c r="AO22466">
        <v>1</v>
      </c>
      <c r="AP22466">
        <v>0</v>
      </c>
      <c r="AQ22466">
        <v>1</v>
      </c>
      <c r="AR22466">
        <v>1</v>
      </c>
      <c r="AS22466">
        <v>1</v>
      </c>
      <c r="AT22466">
        <v>0</v>
      </c>
      <c r="AU22466">
        <v>0</v>
      </c>
      <c r="AV22466">
        <v>0</v>
      </c>
      <c r="AW22466">
        <v>0</v>
      </c>
      <c r="AX22466">
        <v>0</v>
      </c>
      <c r="AY22466">
        <v>0</v>
      </c>
      <c r="AZ22466" t="s">
        <v>1860</v>
      </c>
      <c r="BA22466" t="s">
        <v>5297</v>
      </c>
      <c r="BB22466">
        <v>47.503</v>
      </c>
      <c r="BC22466">
        <v>-111.309</v>
      </c>
      <c r="BD22466" t="s">
        <v>5298</v>
      </c>
    </row>
    <row r="22467" spans="1:56" x14ac:dyDescent="0.25">
      <c r="A22467">
        <v>23992</v>
      </c>
      <c r="B22467">
        <v>2012</v>
      </c>
      <c r="C22467" t="s">
        <v>170</v>
      </c>
      <c r="D22467" t="s">
        <v>171</v>
      </c>
      <c r="F22467" t="s">
        <v>56</v>
      </c>
      <c r="G22467" s="1">
        <v>41189</v>
      </c>
      <c r="H22467">
        <v>10</v>
      </c>
      <c r="I22467" s="2">
        <v>0.64583333333333337</v>
      </c>
      <c r="J22467" t="s">
        <v>57</v>
      </c>
      <c r="K22467" t="s">
        <v>58</v>
      </c>
      <c r="L22467">
        <v>16</v>
      </c>
      <c r="M22467">
        <v>7</v>
      </c>
      <c r="N22467">
        <v>0</v>
      </c>
      <c r="O22467">
        <v>0</v>
      </c>
      <c r="P22467" t="s">
        <v>179</v>
      </c>
      <c r="Q22467" t="s">
        <v>132</v>
      </c>
      <c r="R22467">
        <v>70</v>
      </c>
      <c r="S22467" t="s">
        <v>81</v>
      </c>
      <c r="T22467" t="s">
        <v>62</v>
      </c>
      <c r="U22467">
        <v>1</v>
      </c>
      <c r="V22467" t="s">
        <v>63</v>
      </c>
      <c r="W22467">
        <v>0</v>
      </c>
      <c r="X22467" t="s">
        <v>97</v>
      </c>
      <c r="Y22467" t="s">
        <v>65</v>
      </c>
      <c r="Z22467" t="s">
        <v>173</v>
      </c>
      <c r="AA22467" t="s">
        <v>67</v>
      </c>
      <c r="AB22467">
        <v>0</v>
      </c>
      <c r="AC22467" t="s">
        <v>68</v>
      </c>
      <c r="AD22467">
        <v>348095</v>
      </c>
      <c r="AE22467">
        <v>22600</v>
      </c>
      <c r="AF22467" t="s">
        <v>505</v>
      </c>
      <c r="AG22467" t="s">
        <v>136</v>
      </c>
      <c r="AH22467" t="s">
        <v>115</v>
      </c>
      <c r="AJ22467">
        <v>1</v>
      </c>
      <c r="AK22467">
        <v>370695</v>
      </c>
      <c r="AL22467" s="3" t="s">
        <v>41157</v>
      </c>
      <c r="AM22467">
        <v>0</v>
      </c>
      <c r="AN22467">
        <v>0</v>
      </c>
      <c r="AO22467">
        <v>1</v>
      </c>
      <c r="AP22467">
        <v>0</v>
      </c>
      <c r="AQ22467">
        <v>1</v>
      </c>
      <c r="AR22467">
        <v>1</v>
      </c>
      <c r="AS22467">
        <v>1</v>
      </c>
      <c r="AT22467">
        <v>0</v>
      </c>
      <c r="AU22467">
        <v>0</v>
      </c>
      <c r="AV22467">
        <v>0</v>
      </c>
      <c r="AW22467">
        <v>0</v>
      </c>
      <c r="AX22467">
        <v>0</v>
      </c>
      <c r="AY22467">
        <v>0</v>
      </c>
      <c r="AZ22467" t="s">
        <v>1860</v>
      </c>
      <c r="BA22467" t="s">
        <v>4736</v>
      </c>
      <c r="BB22467">
        <v>47.503228999999997</v>
      </c>
      <c r="BC22467">
        <v>-111.310022</v>
      </c>
      <c r="BD22467" t="s">
        <v>179</v>
      </c>
    </row>
    <row r="22468" spans="1:56" x14ac:dyDescent="0.25">
      <c r="A22468">
        <v>23993</v>
      </c>
      <c r="B22468">
        <v>2019</v>
      </c>
      <c r="C22468" t="s">
        <v>140</v>
      </c>
      <c r="D22468" t="s">
        <v>141</v>
      </c>
      <c r="F22468" t="s">
        <v>56</v>
      </c>
      <c r="G22468" s="1">
        <v>43828</v>
      </c>
      <c r="H22468">
        <v>12</v>
      </c>
      <c r="I22468" s="2">
        <v>0.84722222222222221</v>
      </c>
      <c r="J22468" t="s">
        <v>57</v>
      </c>
      <c r="K22468" t="s">
        <v>58</v>
      </c>
      <c r="L22468">
        <v>2</v>
      </c>
      <c r="M22468">
        <v>0</v>
      </c>
      <c r="N22468">
        <v>0</v>
      </c>
      <c r="O22468">
        <v>0</v>
      </c>
      <c r="P22468" t="s">
        <v>6380</v>
      </c>
      <c r="Q22468" t="s">
        <v>1464</v>
      </c>
      <c r="R22468">
        <v>14</v>
      </c>
      <c r="S22468" t="s">
        <v>61</v>
      </c>
      <c r="T22468" t="s">
        <v>109</v>
      </c>
      <c r="U22468">
        <v>4</v>
      </c>
      <c r="V22468" t="s">
        <v>82</v>
      </c>
      <c r="W22468">
        <v>15617</v>
      </c>
      <c r="X22468" t="s">
        <v>64</v>
      </c>
      <c r="Y22468" t="s">
        <v>65</v>
      </c>
      <c r="Z22468" t="s">
        <v>5960</v>
      </c>
      <c r="AA22468" t="s">
        <v>67</v>
      </c>
      <c r="AC22468" t="s">
        <v>99</v>
      </c>
      <c r="AD22468">
        <v>2338</v>
      </c>
      <c r="AE22468">
        <v>181789</v>
      </c>
      <c r="AF22468" t="s">
        <v>363</v>
      </c>
      <c r="AG22468" t="s">
        <v>114</v>
      </c>
      <c r="AH22468" t="s">
        <v>115</v>
      </c>
      <c r="AJ22468">
        <v>4</v>
      </c>
      <c r="AK22468">
        <v>184127</v>
      </c>
      <c r="AL22468" s="3" t="s">
        <v>41159</v>
      </c>
      <c r="AM22468">
        <v>0</v>
      </c>
      <c r="AN22468">
        <v>0</v>
      </c>
      <c r="AO22468">
        <v>1</v>
      </c>
      <c r="AP22468">
        <v>0</v>
      </c>
      <c r="AQ22468">
        <v>1</v>
      </c>
      <c r="AR22468">
        <v>0</v>
      </c>
      <c r="AS22468">
        <v>1</v>
      </c>
      <c r="AT22468">
        <v>0</v>
      </c>
      <c r="AU22468">
        <v>0</v>
      </c>
      <c r="AV22468">
        <v>0</v>
      </c>
      <c r="AW22468">
        <v>0</v>
      </c>
      <c r="AX22468">
        <v>0</v>
      </c>
      <c r="AY22468">
        <v>0</v>
      </c>
      <c r="AZ22468" t="s">
        <v>30896</v>
      </c>
      <c r="BA22468" t="s">
        <v>30897</v>
      </c>
      <c r="BB22468">
        <v>42.316392</v>
      </c>
      <c r="BC22468">
        <v>-111.312676</v>
      </c>
      <c r="BD22468" t="s">
        <v>2822</v>
      </c>
    </row>
    <row r="22469" spans="1:56" x14ac:dyDescent="0.25">
      <c r="A22469">
        <v>23994</v>
      </c>
      <c r="B22469">
        <v>2019</v>
      </c>
      <c r="C22469" t="s">
        <v>170</v>
      </c>
      <c r="D22469" t="s">
        <v>171</v>
      </c>
      <c r="F22469" t="s">
        <v>56</v>
      </c>
      <c r="G22469" s="1">
        <v>43752</v>
      </c>
      <c r="H22469">
        <v>10</v>
      </c>
      <c r="I22469" s="2">
        <v>0.24791666666666667</v>
      </c>
      <c r="J22469" t="s">
        <v>93</v>
      </c>
      <c r="K22469" t="s">
        <v>58</v>
      </c>
      <c r="L22469">
        <v>18</v>
      </c>
      <c r="M22469">
        <v>7</v>
      </c>
      <c r="N22469">
        <v>0</v>
      </c>
      <c r="O22469">
        <v>0</v>
      </c>
      <c r="P22469" t="s">
        <v>4581</v>
      </c>
      <c r="Q22469" t="s">
        <v>1674</v>
      </c>
      <c r="R22469">
        <v>31</v>
      </c>
      <c r="S22469" t="s">
        <v>381</v>
      </c>
      <c r="T22469" t="s">
        <v>62</v>
      </c>
      <c r="U22469">
        <v>24</v>
      </c>
      <c r="V22469" t="s">
        <v>96</v>
      </c>
      <c r="W22469">
        <v>10820</v>
      </c>
      <c r="X22469" t="s">
        <v>64</v>
      </c>
      <c r="Y22469" t="s">
        <v>65</v>
      </c>
      <c r="Z22469" t="s">
        <v>848</v>
      </c>
      <c r="AA22469" t="s">
        <v>383</v>
      </c>
      <c r="AB22469">
        <v>101.68</v>
      </c>
      <c r="AC22469" t="s">
        <v>68</v>
      </c>
      <c r="AD22469">
        <v>706419</v>
      </c>
      <c r="AE22469">
        <v>731000</v>
      </c>
      <c r="AF22469" t="s">
        <v>19456</v>
      </c>
      <c r="AG22469" t="s">
        <v>125</v>
      </c>
      <c r="AH22469" t="s">
        <v>126</v>
      </c>
      <c r="AJ22469">
        <v>24</v>
      </c>
      <c r="AK22469">
        <v>1437419</v>
      </c>
      <c r="AL22469" s="3" t="s">
        <v>41160</v>
      </c>
      <c r="AM22469">
        <v>0</v>
      </c>
      <c r="AN22469">
        <v>0</v>
      </c>
      <c r="AO22469">
        <v>1</v>
      </c>
      <c r="AP22469">
        <v>0</v>
      </c>
      <c r="AQ22469">
        <v>1</v>
      </c>
      <c r="AR22469">
        <v>0</v>
      </c>
      <c r="AS22469">
        <v>1</v>
      </c>
      <c r="AT22469">
        <v>0</v>
      </c>
      <c r="AU22469">
        <v>0</v>
      </c>
      <c r="AV22469">
        <v>0</v>
      </c>
      <c r="AW22469">
        <v>0</v>
      </c>
      <c r="AX22469">
        <v>0</v>
      </c>
      <c r="AY22469">
        <v>0</v>
      </c>
      <c r="AZ22469" t="s">
        <v>3766</v>
      </c>
      <c r="BA22469" t="s">
        <v>30257</v>
      </c>
      <c r="BB22469">
        <v>35.194724999999998</v>
      </c>
      <c r="BC22469">
        <v>-111.314151</v>
      </c>
      <c r="BD22469" t="s">
        <v>2236</v>
      </c>
    </row>
    <row r="22470" spans="1:56" x14ac:dyDescent="0.25">
      <c r="A22470">
        <v>23995</v>
      </c>
      <c r="B22470">
        <v>2020</v>
      </c>
      <c r="C22470" t="s">
        <v>170</v>
      </c>
      <c r="D22470" t="s">
        <v>171</v>
      </c>
      <c r="F22470" t="s">
        <v>56</v>
      </c>
      <c r="G22470" s="1">
        <v>44114</v>
      </c>
      <c r="H22470">
        <v>10</v>
      </c>
      <c r="I22470" s="2">
        <v>0.86111111111111116</v>
      </c>
      <c r="J22470" t="s">
        <v>57</v>
      </c>
      <c r="K22470" t="s">
        <v>58</v>
      </c>
      <c r="L22470">
        <v>0</v>
      </c>
      <c r="M22470">
        <v>0</v>
      </c>
      <c r="N22470">
        <v>0</v>
      </c>
      <c r="O22470">
        <v>0</v>
      </c>
      <c r="P22470" t="s">
        <v>179</v>
      </c>
      <c r="Q22470" t="s">
        <v>132</v>
      </c>
      <c r="R22470">
        <v>42</v>
      </c>
      <c r="S22470" t="s">
        <v>108</v>
      </c>
      <c r="T22470" t="s">
        <v>62</v>
      </c>
      <c r="U22470">
        <v>7</v>
      </c>
      <c r="V22470" t="s">
        <v>190</v>
      </c>
      <c r="W22470">
        <v>390</v>
      </c>
      <c r="X22470" t="s">
        <v>64</v>
      </c>
      <c r="Y22470" t="s">
        <v>65</v>
      </c>
      <c r="Z22470" t="s">
        <v>237</v>
      </c>
      <c r="AA22470" t="s">
        <v>67</v>
      </c>
      <c r="AB22470">
        <v>11.47</v>
      </c>
      <c r="AC22470" t="s">
        <v>68</v>
      </c>
      <c r="AD22470">
        <v>12010</v>
      </c>
      <c r="AE22470">
        <v>0</v>
      </c>
      <c r="AF22470" t="s">
        <v>1568</v>
      </c>
      <c r="AG22470" t="s">
        <v>146</v>
      </c>
      <c r="AH22470" t="s">
        <v>147</v>
      </c>
      <c r="AJ22470">
        <v>7</v>
      </c>
      <c r="AK22470">
        <v>12010</v>
      </c>
      <c r="AL22470" s="3" t="s">
        <v>41157</v>
      </c>
      <c r="AM22470">
        <v>0</v>
      </c>
      <c r="AN22470">
        <v>0</v>
      </c>
      <c r="AO22470">
        <v>1</v>
      </c>
      <c r="AP22470">
        <v>0</v>
      </c>
      <c r="AQ22470">
        <v>1</v>
      </c>
      <c r="AR22470">
        <v>0</v>
      </c>
      <c r="AS22470">
        <v>1</v>
      </c>
      <c r="AT22470">
        <v>0</v>
      </c>
      <c r="AU22470">
        <v>0</v>
      </c>
      <c r="AV22470">
        <v>0</v>
      </c>
      <c r="AW22470">
        <v>0</v>
      </c>
      <c r="AX22470">
        <v>0</v>
      </c>
      <c r="AY22470">
        <v>0</v>
      </c>
      <c r="AZ22470" t="s">
        <v>1860</v>
      </c>
      <c r="BA22470" t="s">
        <v>33066</v>
      </c>
      <c r="BB22470">
        <v>47.501387999999999</v>
      </c>
      <c r="BC22470">
        <v>-111.314357</v>
      </c>
      <c r="BD22470" t="s">
        <v>179</v>
      </c>
    </row>
    <row r="22471" spans="1:56" x14ac:dyDescent="0.25">
      <c r="A22471">
        <v>23996</v>
      </c>
      <c r="B22471">
        <v>2019</v>
      </c>
      <c r="C22471" t="s">
        <v>140</v>
      </c>
      <c r="D22471" t="s">
        <v>141</v>
      </c>
      <c r="F22471" t="s">
        <v>56</v>
      </c>
      <c r="G22471" s="1">
        <v>43725</v>
      </c>
      <c r="H22471">
        <v>9</v>
      </c>
      <c r="I22471" s="2">
        <v>0.84375</v>
      </c>
      <c r="J22471" t="s">
        <v>57</v>
      </c>
      <c r="K22471" t="s">
        <v>58</v>
      </c>
      <c r="L22471">
        <v>18</v>
      </c>
      <c r="M22471">
        <v>0</v>
      </c>
      <c r="N22471">
        <v>0</v>
      </c>
      <c r="O22471">
        <v>0</v>
      </c>
      <c r="P22471" t="s">
        <v>2070</v>
      </c>
      <c r="Q22471" t="s">
        <v>1674</v>
      </c>
      <c r="R22471">
        <v>92</v>
      </c>
      <c r="S22471" t="s">
        <v>61</v>
      </c>
      <c r="T22471" t="s">
        <v>62</v>
      </c>
      <c r="U22471">
        <v>1</v>
      </c>
      <c r="V22471" t="s">
        <v>96</v>
      </c>
      <c r="W22471">
        <v>9391</v>
      </c>
      <c r="X22471" t="s">
        <v>64</v>
      </c>
      <c r="Y22471" t="s">
        <v>65</v>
      </c>
      <c r="Z22471" t="s">
        <v>5960</v>
      </c>
      <c r="AA22471" t="s">
        <v>85</v>
      </c>
      <c r="AB22471">
        <v>43.8</v>
      </c>
      <c r="AC22471" t="s">
        <v>68</v>
      </c>
      <c r="AD22471">
        <v>159</v>
      </c>
      <c r="AE22471">
        <v>53693</v>
      </c>
      <c r="AF22471" t="s">
        <v>1590</v>
      </c>
      <c r="AG22471" t="s">
        <v>146</v>
      </c>
      <c r="AH22471" t="s">
        <v>147</v>
      </c>
      <c r="AJ22471">
        <v>1</v>
      </c>
      <c r="AK22471">
        <v>53852</v>
      </c>
      <c r="AL22471" s="3" t="s">
        <v>41153</v>
      </c>
      <c r="AM22471">
        <v>0</v>
      </c>
      <c r="AN22471">
        <v>0</v>
      </c>
      <c r="AO22471">
        <v>1</v>
      </c>
      <c r="AP22471">
        <v>0</v>
      </c>
      <c r="AQ22471">
        <v>1</v>
      </c>
      <c r="AR22471">
        <v>0</v>
      </c>
      <c r="AS22471">
        <v>1</v>
      </c>
      <c r="AT22471">
        <v>0</v>
      </c>
      <c r="AU22471">
        <v>0</v>
      </c>
      <c r="AV22471">
        <v>0</v>
      </c>
      <c r="AW22471">
        <v>0</v>
      </c>
      <c r="AX22471">
        <v>0</v>
      </c>
      <c r="AY22471">
        <v>0</v>
      </c>
      <c r="AZ22471" t="s">
        <v>3793</v>
      </c>
      <c r="BA22471" t="s">
        <v>30010</v>
      </c>
      <c r="BB22471">
        <v>32.568198000000002</v>
      </c>
      <c r="BC22471">
        <v>-111.317576</v>
      </c>
      <c r="BD22471" t="s">
        <v>2617</v>
      </c>
    </row>
    <row r="22472" spans="1:56" x14ac:dyDescent="0.25">
      <c r="A22472">
        <v>23997</v>
      </c>
      <c r="B22472">
        <v>2022</v>
      </c>
      <c r="C22472" t="s">
        <v>170</v>
      </c>
      <c r="D22472" t="s">
        <v>171</v>
      </c>
      <c r="F22472" t="s">
        <v>56</v>
      </c>
      <c r="G22472" s="1">
        <v>44815</v>
      </c>
      <c r="H22472">
        <v>9</v>
      </c>
      <c r="I22472" s="2">
        <v>0.44791666666666669</v>
      </c>
      <c r="J22472" t="s">
        <v>93</v>
      </c>
      <c r="K22472" t="s">
        <v>58</v>
      </c>
      <c r="L22472">
        <v>0</v>
      </c>
      <c r="M22472">
        <v>0</v>
      </c>
      <c r="N22472">
        <v>0</v>
      </c>
      <c r="O22472">
        <v>0</v>
      </c>
      <c r="P22472" t="s">
        <v>179</v>
      </c>
      <c r="Q22472" t="s">
        <v>132</v>
      </c>
      <c r="R22472">
        <v>85</v>
      </c>
      <c r="S22472" t="s">
        <v>81</v>
      </c>
      <c r="T22472" t="s">
        <v>62</v>
      </c>
      <c r="U22472">
        <v>3</v>
      </c>
      <c r="V22472" t="s">
        <v>190</v>
      </c>
      <c r="W22472">
        <v>1221</v>
      </c>
      <c r="X22472" t="s">
        <v>97</v>
      </c>
      <c r="Y22472" t="s">
        <v>65</v>
      </c>
      <c r="Z22472" t="s">
        <v>7134</v>
      </c>
      <c r="AA22472" t="s">
        <v>67</v>
      </c>
      <c r="AB22472">
        <v>0</v>
      </c>
      <c r="AC22472" t="s">
        <v>99</v>
      </c>
      <c r="AD22472">
        <v>27500</v>
      </c>
      <c r="AE22472">
        <v>3200</v>
      </c>
      <c r="AF22472" t="s">
        <v>175</v>
      </c>
      <c r="AG22472" t="s">
        <v>166</v>
      </c>
      <c r="AH22472" t="s">
        <v>115</v>
      </c>
      <c r="AI22472" t="s">
        <v>363</v>
      </c>
      <c r="AJ22472">
        <v>3</v>
      </c>
      <c r="AK22472">
        <v>30700</v>
      </c>
      <c r="AL22472" s="3" t="s">
        <v>41157</v>
      </c>
      <c r="AM22472">
        <v>0</v>
      </c>
      <c r="AN22472">
        <v>0</v>
      </c>
      <c r="AO22472">
        <v>1</v>
      </c>
      <c r="AP22472">
        <v>0</v>
      </c>
      <c r="AQ22472">
        <v>1</v>
      </c>
      <c r="AR22472">
        <v>1</v>
      </c>
      <c r="AS22472">
        <v>1</v>
      </c>
      <c r="AT22472">
        <v>0</v>
      </c>
      <c r="AU22472">
        <v>0</v>
      </c>
      <c r="AV22472">
        <v>0</v>
      </c>
      <c r="AW22472">
        <v>0</v>
      </c>
      <c r="AX22472">
        <v>0</v>
      </c>
      <c r="AY22472">
        <v>0</v>
      </c>
      <c r="AZ22472" t="s">
        <v>1860</v>
      </c>
      <c r="BA22472" t="s">
        <v>38476</v>
      </c>
      <c r="BB22472">
        <v>47.502200999999999</v>
      </c>
      <c r="BC22472">
        <v>-111.322731</v>
      </c>
      <c r="BD22472" t="s">
        <v>131</v>
      </c>
    </row>
    <row r="22473" spans="1:56" x14ac:dyDescent="0.25">
      <c r="A22473">
        <v>23998</v>
      </c>
      <c r="B22473">
        <v>2014</v>
      </c>
      <c r="C22473" t="s">
        <v>170</v>
      </c>
      <c r="D22473" t="s">
        <v>171</v>
      </c>
      <c r="F22473" t="s">
        <v>56</v>
      </c>
      <c r="G22473" s="1">
        <v>42002</v>
      </c>
      <c r="H22473">
        <v>12</v>
      </c>
      <c r="I22473" s="2">
        <v>0.58333333333333337</v>
      </c>
      <c r="J22473" t="s">
        <v>57</v>
      </c>
      <c r="K22473" t="s">
        <v>58</v>
      </c>
      <c r="L22473">
        <v>11</v>
      </c>
      <c r="M22473">
        <v>2</v>
      </c>
      <c r="N22473">
        <v>0</v>
      </c>
      <c r="O22473">
        <v>0</v>
      </c>
      <c r="P22473" t="s">
        <v>179</v>
      </c>
      <c r="Q22473" t="s">
        <v>132</v>
      </c>
      <c r="R22473">
        <v>1</v>
      </c>
      <c r="S22473" t="s">
        <v>81</v>
      </c>
      <c r="T22473" t="s">
        <v>62</v>
      </c>
      <c r="U22473">
        <v>6</v>
      </c>
      <c r="V22473" t="s">
        <v>190</v>
      </c>
      <c r="W22473">
        <v>5000</v>
      </c>
      <c r="X22473" t="s">
        <v>64</v>
      </c>
      <c r="Y22473" t="s">
        <v>65</v>
      </c>
      <c r="Z22473" t="s">
        <v>237</v>
      </c>
      <c r="AA22473" t="s">
        <v>67</v>
      </c>
      <c r="AB22473">
        <v>12.75</v>
      </c>
      <c r="AC22473" t="s">
        <v>68</v>
      </c>
      <c r="AD22473">
        <v>46127</v>
      </c>
      <c r="AE22473">
        <v>200</v>
      </c>
      <c r="AF22473" t="s">
        <v>678</v>
      </c>
      <c r="AG22473" t="s">
        <v>256</v>
      </c>
      <c r="AH22473" t="s">
        <v>71</v>
      </c>
      <c r="AJ22473">
        <v>6</v>
      </c>
      <c r="AK22473">
        <v>46327</v>
      </c>
      <c r="AL22473" s="3" t="s">
        <v>41157</v>
      </c>
      <c r="AM22473">
        <v>0</v>
      </c>
      <c r="AN22473">
        <v>0</v>
      </c>
      <c r="AO22473">
        <v>1</v>
      </c>
      <c r="AP22473">
        <v>0</v>
      </c>
      <c r="AQ22473">
        <v>1</v>
      </c>
      <c r="AR22473">
        <v>0</v>
      </c>
      <c r="AS22473">
        <v>1</v>
      </c>
      <c r="AT22473">
        <v>0</v>
      </c>
      <c r="AU22473">
        <v>0</v>
      </c>
      <c r="AV22473">
        <v>0</v>
      </c>
      <c r="AW22473">
        <v>0</v>
      </c>
      <c r="AX22473">
        <v>0</v>
      </c>
      <c r="AY22473">
        <v>0</v>
      </c>
      <c r="AZ22473" t="s">
        <v>1860</v>
      </c>
      <c r="BA22473" t="s">
        <v>13731</v>
      </c>
      <c r="BB22473">
        <v>47.502844000000003</v>
      </c>
      <c r="BC22473">
        <v>-111.323058</v>
      </c>
      <c r="BD22473" t="s">
        <v>179</v>
      </c>
    </row>
    <row r="22474" spans="1:56" x14ac:dyDescent="0.25">
      <c r="A22474">
        <v>23999</v>
      </c>
      <c r="B22474">
        <v>2013</v>
      </c>
      <c r="C22474" t="s">
        <v>170</v>
      </c>
      <c r="D22474" t="s">
        <v>171</v>
      </c>
      <c r="F22474" t="s">
        <v>56</v>
      </c>
      <c r="G22474" s="1">
        <v>41619</v>
      </c>
      <c r="H22474">
        <v>12</v>
      </c>
      <c r="I22474" s="2">
        <v>7.6388888888888895E-2</v>
      </c>
      <c r="J22474" t="s">
        <v>93</v>
      </c>
      <c r="K22474" t="s">
        <v>58</v>
      </c>
      <c r="L22474">
        <v>0</v>
      </c>
      <c r="M22474">
        <v>0</v>
      </c>
      <c r="N22474">
        <v>0</v>
      </c>
      <c r="O22474">
        <v>0</v>
      </c>
      <c r="P22474" t="s">
        <v>179</v>
      </c>
      <c r="Q22474" t="s">
        <v>132</v>
      </c>
      <c r="R22474">
        <v>22</v>
      </c>
      <c r="S22474" t="s">
        <v>61</v>
      </c>
      <c r="T22474" t="s">
        <v>62</v>
      </c>
      <c r="U22474">
        <v>10</v>
      </c>
      <c r="V22474" t="s">
        <v>190</v>
      </c>
      <c r="W22474">
        <v>0</v>
      </c>
      <c r="X22474" t="s">
        <v>97</v>
      </c>
      <c r="Y22474" t="s">
        <v>65</v>
      </c>
      <c r="Z22474" t="s">
        <v>3651</v>
      </c>
      <c r="AA22474" t="s">
        <v>67</v>
      </c>
      <c r="AC22474" t="s">
        <v>99</v>
      </c>
      <c r="AD22474">
        <v>8918</v>
      </c>
      <c r="AE22474">
        <v>20000</v>
      </c>
      <c r="AF22474" t="s">
        <v>465</v>
      </c>
      <c r="AG22474" t="s">
        <v>466</v>
      </c>
      <c r="AH22474" t="s">
        <v>126</v>
      </c>
      <c r="AJ22474">
        <v>10</v>
      </c>
      <c r="AK22474">
        <v>28918</v>
      </c>
      <c r="AL22474" s="3" t="s">
        <v>41157</v>
      </c>
      <c r="AM22474">
        <v>0</v>
      </c>
      <c r="AN22474">
        <v>0</v>
      </c>
      <c r="AO22474">
        <v>1</v>
      </c>
      <c r="AP22474">
        <v>0</v>
      </c>
      <c r="AQ22474">
        <v>1</v>
      </c>
      <c r="AR22474">
        <v>1</v>
      </c>
      <c r="AS22474">
        <v>1</v>
      </c>
      <c r="AT22474">
        <v>0</v>
      </c>
      <c r="AU22474">
        <v>0</v>
      </c>
      <c r="AV22474">
        <v>0</v>
      </c>
      <c r="AW22474">
        <v>0</v>
      </c>
      <c r="AX22474">
        <v>0</v>
      </c>
      <c r="AY22474">
        <v>0</v>
      </c>
      <c r="AZ22474" t="s">
        <v>1860</v>
      </c>
      <c r="BA22474" t="s">
        <v>9648</v>
      </c>
      <c r="BB22474">
        <v>47.502372999999999</v>
      </c>
      <c r="BC22474">
        <v>-111.323111</v>
      </c>
      <c r="BD22474" t="s">
        <v>179</v>
      </c>
    </row>
    <row r="22475" spans="1:56" x14ac:dyDescent="0.25">
      <c r="A22475">
        <v>24000</v>
      </c>
      <c r="B22475">
        <v>2017</v>
      </c>
      <c r="C22475" t="s">
        <v>170</v>
      </c>
      <c r="D22475" t="s">
        <v>171</v>
      </c>
      <c r="F22475" t="s">
        <v>56</v>
      </c>
      <c r="G22475" s="1">
        <v>43100</v>
      </c>
      <c r="H22475">
        <v>12</v>
      </c>
      <c r="I22475" s="2">
        <v>0.66666666666666663</v>
      </c>
      <c r="J22475" t="s">
        <v>57</v>
      </c>
      <c r="K22475" t="s">
        <v>58</v>
      </c>
      <c r="L22475">
        <v>6</v>
      </c>
      <c r="M22475">
        <v>6</v>
      </c>
      <c r="N22475">
        <v>0</v>
      </c>
      <c r="O22475">
        <v>0</v>
      </c>
      <c r="P22475" t="s">
        <v>179</v>
      </c>
      <c r="Q22475" t="s">
        <v>132</v>
      </c>
      <c r="R22475">
        <v>-20</v>
      </c>
      <c r="S22475" t="s">
        <v>81</v>
      </c>
      <c r="T22475" t="s">
        <v>62</v>
      </c>
      <c r="U22475">
        <v>6</v>
      </c>
      <c r="V22475" t="s">
        <v>190</v>
      </c>
      <c r="W22475">
        <v>0</v>
      </c>
      <c r="X22475" t="s">
        <v>97</v>
      </c>
      <c r="Y22475" t="s">
        <v>65</v>
      </c>
      <c r="Z22475" t="s">
        <v>3651</v>
      </c>
      <c r="AA22475" t="s">
        <v>67</v>
      </c>
      <c r="AC22475" t="s">
        <v>99</v>
      </c>
      <c r="AD22475">
        <v>27494</v>
      </c>
      <c r="AE22475">
        <v>10000</v>
      </c>
      <c r="AF22475" t="s">
        <v>1554</v>
      </c>
      <c r="AG22475" t="s">
        <v>1530</v>
      </c>
      <c r="AH22475" t="s">
        <v>147</v>
      </c>
      <c r="AJ22475">
        <v>6</v>
      </c>
      <c r="AK22475">
        <v>37494</v>
      </c>
      <c r="AL22475" s="3" t="s">
        <v>41157</v>
      </c>
      <c r="AM22475">
        <v>0</v>
      </c>
      <c r="AN22475">
        <v>0</v>
      </c>
      <c r="AO22475">
        <v>1</v>
      </c>
      <c r="AP22475">
        <v>0</v>
      </c>
      <c r="AQ22475">
        <v>1</v>
      </c>
      <c r="AR22475">
        <v>1</v>
      </c>
      <c r="AS22475">
        <v>1</v>
      </c>
      <c r="AT22475">
        <v>0</v>
      </c>
      <c r="AU22475">
        <v>0</v>
      </c>
      <c r="AV22475">
        <v>0</v>
      </c>
      <c r="AW22475">
        <v>0</v>
      </c>
      <c r="AX22475">
        <v>0</v>
      </c>
      <c r="AY22475">
        <v>0</v>
      </c>
      <c r="AZ22475" t="s">
        <v>1860</v>
      </c>
      <c r="BA22475" t="s">
        <v>24047</v>
      </c>
      <c r="BB22475">
        <v>47.502457</v>
      </c>
      <c r="BC22475">
        <v>-111.323475</v>
      </c>
      <c r="BD22475" t="s">
        <v>179</v>
      </c>
    </row>
    <row r="22476" spans="1:56" x14ac:dyDescent="0.25">
      <c r="A22476">
        <v>24001</v>
      </c>
      <c r="B22476">
        <v>2015</v>
      </c>
      <c r="C22476" t="s">
        <v>170</v>
      </c>
      <c r="D22476" t="s">
        <v>171</v>
      </c>
      <c r="F22476" t="s">
        <v>56</v>
      </c>
      <c r="G22476" s="1">
        <v>42332</v>
      </c>
      <c r="H22476">
        <v>11</v>
      </c>
      <c r="I22476" s="2">
        <v>0.50347222222222221</v>
      </c>
      <c r="J22476" t="s">
        <v>57</v>
      </c>
      <c r="K22476" t="s">
        <v>58</v>
      </c>
      <c r="L22476">
        <v>5</v>
      </c>
      <c r="M22476">
        <v>5</v>
      </c>
      <c r="N22476">
        <v>0</v>
      </c>
      <c r="O22476">
        <v>0</v>
      </c>
      <c r="P22476" t="s">
        <v>179</v>
      </c>
      <c r="Q22476" t="s">
        <v>132</v>
      </c>
      <c r="R22476">
        <v>21</v>
      </c>
      <c r="S22476" t="s">
        <v>81</v>
      </c>
      <c r="T22476" t="s">
        <v>109</v>
      </c>
      <c r="U22476">
        <v>2</v>
      </c>
      <c r="V22476" t="s">
        <v>190</v>
      </c>
      <c r="W22476">
        <v>0</v>
      </c>
      <c r="X22476" t="s">
        <v>97</v>
      </c>
      <c r="Y22476" t="s">
        <v>65</v>
      </c>
      <c r="Z22476" t="s">
        <v>1096</v>
      </c>
      <c r="AA22476" t="s">
        <v>67</v>
      </c>
      <c r="AC22476" t="s">
        <v>99</v>
      </c>
      <c r="AD22476">
        <v>14271</v>
      </c>
      <c r="AE22476">
        <v>2500</v>
      </c>
      <c r="AF22476" t="s">
        <v>725</v>
      </c>
      <c r="AG22476" t="s">
        <v>256</v>
      </c>
      <c r="AH22476" t="s">
        <v>71</v>
      </c>
      <c r="AJ22476">
        <v>2</v>
      </c>
      <c r="AK22476">
        <v>16771</v>
      </c>
      <c r="AL22476" s="3" t="s">
        <v>41157</v>
      </c>
      <c r="AM22476">
        <v>0</v>
      </c>
      <c r="AN22476">
        <v>0</v>
      </c>
      <c r="AO22476">
        <v>1</v>
      </c>
      <c r="AP22476">
        <v>0</v>
      </c>
      <c r="AQ22476">
        <v>1</v>
      </c>
      <c r="AR22476">
        <v>1</v>
      </c>
      <c r="AS22476">
        <v>1</v>
      </c>
      <c r="AT22476">
        <v>0</v>
      </c>
      <c r="AU22476">
        <v>0</v>
      </c>
      <c r="AV22476">
        <v>0</v>
      </c>
      <c r="AW22476">
        <v>0</v>
      </c>
      <c r="AX22476">
        <v>0</v>
      </c>
      <c r="AY22476">
        <v>0</v>
      </c>
      <c r="AZ22476" t="s">
        <v>1860</v>
      </c>
      <c r="BA22476" t="s">
        <v>17097</v>
      </c>
      <c r="BB22476">
        <v>47.502688999999997</v>
      </c>
      <c r="BC22476">
        <v>-111.324134</v>
      </c>
      <c r="BD22476" t="s">
        <v>179</v>
      </c>
    </row>
    <row r="22477" spans="1:56" x14ac:dyDescent="0.25">
      <c r="A22477">
        <v>24002</v>
      </c>
      <c r="B22477">
        <v>2021</v>
      </c>
      <c r="C22477" t="s">
        <v>170</v>
      </c>
      <c r="D22477" t="s">
        <v>171</v>
      </c>
      <c r="F22477" t="s">
        <v>56</v>
      </c>
      <c r="G22477" s="1">
        <v>44283</v>
      </c>
      <c r="H22477">
        <v>3</v>
      </c>
      <c r="I22477" s="2">
        <v>0.60624999999999996</v>
      </c>
      <c r="J22477" t="s">
        <v>57</v>
      </c>
      <c r="K22477" t="s">
        <v>58</v>
      </c>
      <c r="L22477">
        <v>0</v>
      </c>
      <c r="M22477">
        <v>0</v>
      </c>
      <c r="N22477">
        <v>0</v>
      </c>
      <c r="O22477">
        <v>0</v>
      </c>
      <c r="P22477" t="s">
        <v>179</v>
      </c>
      <c r="Q22477" t="s">
        <v>132</v>
      </c>
      <c r="R22477">
        <v>63</v>
      </c>
      <c r="S22477" t="s">
        <v>81</v>
      </c>
      <c r="T22477" t="s">
        <v>62</v>
      </c>
      <c r="U22477">
        <v>6</v>
      </c>
      <c r="V22477" t="s">
        <v>82</v>
      </c>
      <c r="W22477">
        <v>0</v>
      </c>
      <c r="X22477" t="s">
        <v>331</v>
      </c>
      <c r="Y22477" t="s">
        <v>65</v>
      </c>
      <c r="Z22477" t="s">
        <v>3026</v>
      </c>
      <c r="AA22477" t="s">
        <v>67</v>
      </c>
      <c r="AB22477">
        <v>0</v>
      </c>
      <c r="AC22477" t="s">
        <v>99</v>
      </c>
      <c r="AD22477">
        <v>55948</v>
      </c>
      <c r="AE22477">
        <v>2200</v>
      </c>
      <c r="AF22477" t="s">
        <v>263</v>
      </c>
      <c r="AG22477" t="s">
        <v>224</v>
      </c>
      <c r="AH22477" t="s">
        <v>115</v>
      </c>
      <c r="AI22477" t="s">
        <v>363</v>
      </c>
      <c r="AJ22477">
        <v>6</v>
      </c>
      <c r="AK22477">
        <v>58148</v>
      </c>
      <c r="AL22477" s="3" t="s">
        <v>41157</v>
      </c>
      <c r="AM22477">
        <v>0</v>
      </c>
      <c r="AN22477">
        <v>0</v>
      </c>
      <c r="AO22477">
        <v>1</v>
      </c>
      <c r="AP22477">
        <v>0</v>
      </c>
      <c r="AQ22477">
        <v>1</v>
      </c>
      <c r="AR22477">
        <v>0</v>
      </c>
      <c r="AS22477">
        <v>1</v>
      </c>
      <c r="AT22477">
        <v>0</v>
      </c>
      <c r="AU22477">
        <v>0</v>
      </c>
      <c r="AV22477">
        <v>0</v>
      </c>
      <c r="AW22477">
        <v>0</v>
      </c>
      <c r="AX22477">
        <v>0</v>
      </c>
      <c r="AY22477">
        <v>0</v>
      </c>
      <c r="AZ22477" t="s">
        <v>1860</v>
      </c>
      <c r="BA22477" t="s">
        <v>34371</v>
      </c>
      <c r="BB22477">
        <v>47.502704999999999</v>
      </c>
      <c r="BC22477">
        <v>-111.32415399999999</v>
      </c>
      <c r="BD22477" t="s">
        <v>179</v>
      </c>
    </row>
    <row r="22478" spans="1:56" x14ac:dyDescent="0.25">
      <c r="A22478">
        <v>24003</v>
      </c>
      <c r="B22478">
        <v>2017</v>
      </c>
      <c r="C22478" t="s">
        <v>170</v>
      </c>
      <c r="D22478" t="s">
        <v>171</v>
      </c>
      <c r="F22478" t="s">
        <v>56</v>
      </c>
      <c r="G22478" s="1">
        <v>43090</v>
      </c>
      <c r="H22478">
        <v>12</v>
      </c>
      <c r="I22478" s="2">
        <v>0.16111111111111112</v>
      </c>
      <c r="J22478" t="s">
        <v>93</v>
      </c>
      <c r="K22478" t="s">
        <v>58</v>
      </c>
      <c r="L22478">
        <v>0</v>
      </c>
      <c r="M22478">
        <v>0</v>
      </c>
      <c r="N22478">
        <v>0</v>
      </c>
      <c r="O22478">
        <v>0</v>
      </c>
      <c r="P22478" t="s">
        <v>179</v>
      </c>
      <c r="Q22478" t="s">
        <v>132</v>
      </c>
      <c r="R22478">
        <v>15</v>
      </c>
      <c r="S22478" t="s">
        <v>61</v>
      </c>
      <c r="T22478" t="s">
        <v>109</v>
      </c>
      <c r="U22478">
        <v>5</v>
      </c>
      <c r="V22478" t="s">
        <v>63</v>
      </c>
      <c r="W22478">
        <v>0</v>
      </c>
      <c r="X22478" t="s">
        <v>331</v>
      </c>
      <c r="Y22478" t="s">
        <v>65</v>
      </c>
      <c r="Z22478" t="s">
        <v>1006</v>
      </c>
      <c r="AA22478" t="s">
        <v>67</v>
      </c>
      <c r="AC22478" t="s">
        <v>99</v>
      </c>
      <c r="AD22478">
        <v>13886</v>
      </c>
      <c r="AE22478">
        <v>2000</v>
      </c>
      <c r="AF22478" t="s">
        <v>263</v>
      </c>
      <c r="AG22478" t="s">
        <v>224</v>
      </c>
      <c r="AH22478" t="s">
        <v>115</v>
      </c>
      <c r="AI22478" t="s">
        <v>363</v>
      </c>
      <c r="AJ22478">
        <v>5</v>
      </c>
      <c r="AK22478">
        <v>15886</v>
      </c>
      <c r="AL22478" s="3" t="s">
        <v>41157</v>
      </c>
      <c r="AM22478">
        <v>0</v>
      </c>
      <c r="AN22478">
        <v>0</v>
      </c>
      <c r="AO22478">
        <v>1</v>
      </c>
      <c r="AP22478">
        <v>0</v>
      </c>
      <c r="AQ22478">
        <v>1</v>
      </c>
      <c r="AR22478">
        <v>1</v>
      </c>
      <c r="AS22478">
        <v>1</v>
      </c>
      <c r="AT22478">
        <v>0</v>
      </c>
      <c r="AU22478">
        <v>0</v>
      </c>
      <c r="AV22478">
        <v>0</v>
      </c>
      <c r="AW22478">
        <v>0</v>
      </c>
      <c r="AX22478">
        <v>0</v>
      </c>
      <c r="AY22478">
        <v>0</v>
      </c>
      <c r="AZ22478" t="s">
        <v>1860</v>
      </c>
      <c r="BA22478" t="s">
        <v>23966</v>
      </c>
      <c r="BB22478">
        <v>47.502994000000001</v>
      </c>
      <c r="BC22478">
        <v>-111.324883</v>
      </c>
      <c r="BD22478" t="s">
        <v>179</v>
      </c>
    </row>
    <row r="22479" spans="1:56" x14ac:dyDescent="0.25">
      <c r="A22479">
        <v>24004</v>
      </c>
      <c r="B22479">
        <v>2016</v>
      </c>
      <c r="C22479" t="s">
        <v>170</v>
      </c>
      <c r="D22479" t="s">
        <v>171</v>
      </c>
      <c r="F22479" t="s">
        <v>56</v>
      </c>
      <c r="G22479" s="1">
        <v>42473</v>
      </c>
      <c r="H22479">
        <v>4</v>
      </c>
      <c r="I22479" s="2">
        <v>9.375E-2</v>
      </c>
      <c r="J22479" t="s">
        <v>93</v>
      </c>
      <c r="K22479" t="s">
        <v>58</v>
      </c>
      <c r="L22479">
        <v>0</v>
      </c>
      <c r="M22479">
        <v>0</v>
      </c>
      <c r="N22479">
        <v>0</v>
      </c>
      <c r="O22479">
        <v>0</v>
      </c>
      <c r="P22479" t="s">
        <v>179</v>
      </c>
      <c r="Q22479" t="s">
        <v>132</v>
      </c>
      <c r="R22479">
        <v>47</v>
      </c>
      <c r="S22479" t="s">
        <v>61</v>
      </c>
      <c r="T22479" t="s">
        <v>389</v>
      </c>
      <c r="U22479">
        <v>5</v>
      </c>
      <c r="V22479" t="s">
        <v>190</v>
      </c>
      <c r="W22479">
        <v>0</v>
      </c>
      <c r="X22479" t="s">
        <v>97</v>
      </c>
      <c r="Y22479" t="s">
        <v>65</v>
      </c>
      <c r="Z22479" t="s">
        <v>10551</v>
      </c>
      <c r="AA22479" t="s">
        <v>67</v>
      </c>
      <c r="AC22479" t="s">
        <v>99</v>
      </c>
      <c r="AD22479">
        <v>21633</v>
      </c>
      <c r="AE22479">
        <v>0</v>
      </c>
      <c r="AF22479" t="s">
        <v>310</v>
      </c>
      <c r="AG22479" t="s">
        <v>166</v>
      </c>
      <c r="AH22479" t="s">
        <v>115</v>
      </c>
      <c r="AI22479" t="s">
        <v>209</v>
      </c>
      <c r="AJ22479">
        <v>5</v>
      </c>
      <c r="AK22479">
        <v>21633</v>
      </c>
      <c r="AL22479" s="3" t="s">
        <v>41157</v>
      </c>
      <c r="AM22479">
        <v>0</v>
      </c>
      <c r="AN22479">
        <v>0</v>
      </c>
      <c r="AO22479">
        <v>1</v>
      </c>
      <c r="AP22479">
        <v>0</v>
      </c>
      <c r="AQ22479">
        <v>1</v>
      </c>
      <c r="AR22479">
        <v>1</v>
      </c>
      <c r="AS22479">
        <v>1</v>
      </c>
      <c r="AT22479">
        <v>0</v>
      </c>
      <c r="AU22479">
        <v>0</v>
      </c>
      <c r="AV22479">
        <v>0</v>
      </c>
      <c r="AW22479">
        <v>0</v>
      </c>
      <c r="AX22479">
        <v>0</v>
      </c>
      <c r="AY22479">
        <v>0</v>
      </c>
      <c r="AZ22479" t="s">
        <v>1860</v>
      </c>
      <c r="BA22479" t="s">
        <v>18315</v>
      </c>
      <c r="BB22479">
        <v>47.502760000000002</v>
      </c>
      <c r="BC22479">
        <v>-111.32519499999999</v>
      </c>
      <c r="BD22479" t="s">
        <v>179</v>
      </c>
    </row>
    <row r="22480" spans="1:56" x14ac:dyDescent="0.25">
      <c r="A22480">
        <v>24005</v>
      </c>
      <c r="B22480">
        <v>2021</v>
      </c>
      <c r="C22480" t="s">
        <v>170</v>
      </c>
      <c r="D22480" t="s">
        <v>171</v>
      </c>
      <c r="F22480" t="s">
        <v>56</v>
      </c>
      <c r="G22480" s="1">
        <v>44433</v>
      </c>
      <c r="H22480">
        <v>8</v>
      </c>
      <c r="I22480" s="2">
        <v>0.72916666666666663</v>
      </c>
      <c r="J22480" t="s">
        <v>57</v>
      </c>
      <c r="K22480" t="s">
        <v>58</v>
      </c>
      <c r="L22480">
        <v>0</v>
      </c>
      <c r="M22480">
        <v>0</v>
      </c>
      <c r="N22480">
        <v>0</v>
      </c>
      <c r="O22480">
        <v>0</v>
      </c>
      <c r="P22480" t="s">
        <v>179</v>
      </c>
      <c r="Q22480" t="s">
        <v>132</v>
      </c>
      <c r="R22480">
        <v>75</v>
      </c>
      <c r="S22480" t="s">
        <v>108</v>
      </c>
      <c r="T22480" t="s">
        <v>62</v>
      </c>
      <c r="U22480">
        <v>5</v>
      </c>
      <c r="V22480" t="s">
        <v>190</v>
      </c>
      <c r="W22480">
        <v>4519</v>
      </c>
      <c r="X22480" t="s">
        <v>97</v>
      </c>
      <c r="Y22480" t="s">
        <v>65</v>
      </c>
      <c r="Z22480" t="s">
        <v>824</v>
      </c>
      <c r="AA22480" t="s">
        <v>67</v>
      </c>
      <c r="AB22480">
        <v>0</v>
      </c>
      <c r="AC22480" t="s">
        <v>99</v>
      </c>
      <c r="AD22480">
        <v>72806</v>
      </c>
      <c r="AE22480">
        <v>220000</v>
      </c>
      <c r="AF22480" t="s">
        <v>5570</v>
      </c>
      <c r="AG22480" t="s">
        <v>136</v>
      </c>
      <c r="AH22480" t="s">
        <v>115</v>
      </c>
      <c r="AJ22480">
        <v>5</v>
      </c>
      <c r="AK22480">
        <v>292806</v>
      </c>
      <c r="AL22480" s="3" t="s">
        <v>41157</v>
      </c>
      <c r="AM22480">
        <v>0</v>
      </c>
      <c r="AN22480">
        <v>0</v>
      </c>
      <c r="AO22480">
        <v>1</v>
      </c>
      <c r="AP22480">
        <v>0</v>
      </c>
      <c r="AQ22480">
        <v>2</v>
      </c>
      <c r="AR22480">
        <v>1</v>
      </c>
      <c r="AS22480">
        <v>1</v>
      </c>
      <c r="AT22480">
        <v>0</v>
      </c>
      <c r="AU22480">
        <v>0</v>
      </c>
      <c r="AV22480">
        <v>0</v>
      </c>
      <c r="AW22480">
        <v>0</v>
      </c>
      <c r="AX22480">
        <v>0</v>
      </c>
      <c r="AY22480">
        <v>0</v>
      </c>
      <c r="AZ22480" t="s">
        <v>1860</v>
      </c>
      <c r="BA22480" t="s">
        <v>35486</v>
      </c>
      <c r="BB22480">
        <v>47.503419999999998</v>
      </c>
      <c r="BC22480">
        <v>-111.32588</v>
      </c>
      <c r="BD22480" t="s">
        <v>179</v>
      </c>
    </row>
    <row r="22481" spans="1:56" x14ac:dyDescent="0.25">
      <c r="A22481">
        <v>24006</v>
      </c>
      <c r="B22481">
        <v>2014</v>
      </c>
      <c r="C22481" t="s">
        <v>170</v>
      </c>
      <c r="D22481" t="s">
        <v>171</v>
      </c>
      <c r="F22481" t="s">
        <v>56</v>
      </c>
      <c r="G22481" s="1">
        <v>41661</v>
      </c>
      <c r="H22481">
        <v>1</v>
      </c>
      <c r="I22481" s="2">
        <v>0.13541666666666666</v>
      </c>
      <c r="J22481" t="s">
        <v>93</v>
      </c>
      <c r="K22481" t="s">
        <v>58</v>
      </c>
      <c r="L22481">
        <v>2</v>
      </c>
      <c r="M22481">
        <v>2</v>
      </c>
      <c r="N22481">
        <v>0</v>
      </c>
      <c r="O22481">
        <v>0</v>
      </c>
      <c r="P22481" t="s">
        <v>179</v>
      </c>
      <c r="Q22481" t="s">
        <v>132</v>
      </c>
      <c r="R22481">
        <v>36</v>
      </c>
      <c r="S22481" t="s">
        <v>61</v>
      </c>
      <c r="T22481" t="s">
        <v>62</v>
      </c>
      <c r="U22481">
        <v>5</v>
      </c>
      <c r="V22481" t="s">
        <v>190</v>
      </c>
      <c r="W22481">
        <v>0</v>
      </c>
      <c r="X22481" t="s">
        <v>97</v>
      </c>
      <c r="Y22481" t="s">
        <v>65</v>
      </c>
      <c r="Z22481" t="s">
        <v>824</v>
      </c>
      <c r="AA22481" t="s">
        <v>67</v>
      </c>
      <c r="AC22481" t="s">
        <v>99</v>
      </c>
      <c r="AD22481">
        <v>10496</v>
      </c>
      <c r="AE22481">
        <v>100</v>
      </c>
      <c r="AF22481" t="s">
        <v>165</v>
      </c>
      <c r="AG22481" t="s">
        <v>166</v>
      </c>
      <c r="AH22481" t="s">
        <v>115</v>
      </c>
      <c r="AJ22481">
        <v>5</v>
      </c>
      <c r="AK22481">
        <v>10596</v>
      </c>
      <c r="AL22481" s="3" t="s">
        <v>41157</v>
      </c>
      <c r="AM22481">
        <v>0</v>
      </c>
      <c r="AN22481">
        <v>0</v>
      </c>
      <c r="AO22481">
        <v>1</v>
      </c>
      <c r="AP22481">
        <v>0</v>
      </c>
      <c r="AQ22481">
        <v>2</v>
      </c>
      <c r="AR22481">
        <v>1</v>
      </c>
      <c r="AS22481">
        <v>1</v>
      </c>
      <c r="AT22481">
        <v>0</v>
      </c>
      <c r="AU22481">
        <v>0</v>
      </c>
      <c r="AV22481">
        <v>0</v>
      </c>
      <c r="AW22481">
        <v>0</v>
      </c>
      <c r="AX22481">
        <v>0</v>
      </c>
      <c r="AY22481">
        <v>0</v>
      </c>
      <c r="AZ22481" t="s">
        <v>1860</v>
      </c>
      <c r="BA22481" t="s">
        <v>10085</v>
      </c>
      <c r="BB22481">
        <v>47.503627000000002</v>
      </c>
      <c r="BC22481">
        <v>-111.326576</v>
      </c>
      <c r="BD22481" t="s">
        <v>179</v>
      </c>
    </row>
    <row r="22482" spans="1:56" x14ac:dyDescent="0.25">
      <c r="A22482">
        <v>24007</v>
      </c>
      <c r="B22482">
        <v>2014</v>
      </c>
      <c r="C22482" t="s">
        <v>170</v>
      </c>
      <c r="D22482" t="s">
        <v>171</v>
      </c>
      <c r="F22482" t="s">
        <v>56</v>
      </c>
      <c r="G22482" s="1">
        <v>41697</v>
      </c>
      <c r="H22482">
        <v>2</v>
      </c>
      <c r="I22482" s="2">
        <v>0.14583333333333334</v>
      </c>
      <c r="J22482" t="s">
        <v>93</v>
      </c>
      <c r="K22482" t="s">
        <v>58</v>
      </c>
      <c r="L22482">
        <v>22</v>
      </c>
      <c r="M22482">
        <v>2</v>
      </c>
      <c r="N22482">
        <v>0</v>
      </c>
      <c r="O22482">
        <v>0</v>
      </c>
      <c r="P22482" t="s">
        <v>179</v>
      </c>
      <c r="Q22482" t="s">
        <v>132</v>
      </c>
      <c r="R22482">
        <v>17</v>
      </c>
      <c r="S22482" t="s">
        <v>61</v>
      </c>
      <c r="T22482" t="s">
        <v>62</v>
      </c>
      <c r="U22482">
        <v>10</v>
      </c>
      <c r="V22482" t="s">
        <v>96</v>
      </c>
      <c r="W22482">
        <v>0</v>
      </c>
      <c r="X22482" t="s">
        <v>97</v>
      </c>
      <c r="Y22482" t="s">
        <v>65</v>
      </c>
      <c r="Z22482" t="s">
        <v>10551</v>
      </c>
      <c r="AA22482" t="s">
        <v>67</v>
      </c>
      <c r="AC22482" t="s">
        <v>99</v>
      </c>
      <c r="AD22482">
        <v>39585</v>
      </c>
      <c r="AE22482">
        <v>6800</v>
      </c>
      <c r="AF22482" t="s">
        <v>829</v>
      </c>
      <c r="AG22482" t="s">
        <v>136</v>
      </c>
      <c r="AH22482" t="s">
        <v>115</v>
      </c>
      <c r="AJ22482">
        <v>10</v>
      </c>
      <c r="AK22482">
        <v>46385</v>
      </c>
      <c r="AL22482" s="3" t="s">
        <v>41157</v>
      </c>
      <c r="AM22482">
        <v>0</v>
      </c>
      <c r="AN22482">
        <v>0</v>
      </c>
      <c r="AO22482">
        <v>1</v>
      </c>
      <c r="AP22482">
        <v>0</v>
      </c>
      <c r="AQ22482">
        <v>1</v>
      </c>
      <c r="AR22482">
        <v>1</v>
      </c>
      <c r="AS22482">
        <v>1</v>
      </c>
      <c r="AT22482">
        <v>0</v>
      </c>
      <c r="AU22482">
        <v>0</v>
      </c>
      <c r="AV22482">
        <v>0</v>
      </c>
      <c r="AW22482">
        <v>0</v>
      </c>
      <c r="AX22482">
        <v>0</v>
      </c>
      <c r="AY22482">
        <v>0</v>
      </c>
      <c r="AZ22482" t="s">
        <v>1860</v>
      </c>
      <c r="BA22482" t="s">
        <v>10552</v>
      </c>
      <c r="BB22482">
        <v>47.50376</v>
      </c>
      <c r="BC22482">
        <v>-111.3278</v>
      </c>
      <c r="BD22482" t="s">
        <v>179</v>
      </c>
    </row>
    <row r="22483" spans="1:56" x14ac:dyDescent="0.25">
      <c r="A22483">
        <v>24008</v>
      </c>
      <c r="B22483">
        <v>2018</v>
      </c>
      <c r="C22483" t="s">
        <v>170</v>
      </c>
      <c r="D22483" t="s">
        <v>171</v>
      </c>
      <c r="F22483" t="s">
        <v>56</v>
      </c>
      <c r="G22483" s="1">
        <v>43350</v>
      </c>
      <c r="H22483">
        <v>9</v>
      </c>
      <c r="I22483" s="2">
        <v>0.1875</v>
      </c>
      <c r="J22483" t="s">
        <v>93</v>
      </c>
      <c r="K22483" t="s">
        <v>307</v>
      </c>
      <c r="L22483">
        <v>0</v>
      </c>
      <c r="M22483">
        <v>0</v>
      </c>
      <c r="N22483">
        <v>0</v>
      </c>
      <c r="O22483">
        <v>0</v>
      </c>
      <c r="P22483" t="s">
        <v>179</v>
      </c>
      <c r="Q22483" t="s">
        <v>132</v>
      </c>
      <c r="R22483">
        <v>55</v>
      </c>
      <c r="S22483" t="s">
        <v>381</v>
      </c>
      <c r="T22483" t="s">
        <v>62</v>
      </c>
      <c r="U22483">
        <v>4</v>
      </c>
      <c r="V22483" t="s">
        <v>82</v>
      </c>
      <c r="W22483">
        <v>9480</v>
      </c>
      <c r="X22483" t="s">
        <v>97</v>
      </c>
      <c r="Y22483" t="s">
        <v>65</v>
      </c>
      <c r="Z22483" t="s">
        <v>2110</v>
      </c>
      <c r="AA22483" t="s">
        <v>67</v>
      </c>
      <c r="AC22483" t="s">
        <v>99</v>
      </c>
      <c r="AD22483">
        <v>40222</v>
      </c>
      <c r="AE22483">
        <v>0</v>
      </c>
      <c r="AF22483" t="s">
        <v>1067</v>
      </c>
      <c r="AG22483" t="s">
        <v>612</v>
      </c>
      <c r="AH22483" t="s">
        <v>115</v>
      </c>
      <c r="AJ22483">
        <v>4</v>
      </c>
      <c r="AK22483">
        <v>40222</v>
      </c>
      <c r="AL22483" s="3" t="s">
        <v>41157</v>
      </c>
      <c r="AM22483">
        <v>0</v>
      </c>
      <c r="AN22483">
        <v>0</v>
      </c>
      <c r="AO22483">
        <v>1</v>
      </c>
      <c r="AP22483">
        <v>0</v>
      </c>
      <c r="AQ22483">
        <v>1</v>
      </c>
      <c r="AR22483">
        <v>1</v>
      </c>
      <c r="AS22483">
        <v>1</v>
      </c>
      <c r="AT22483">
        <v>0</v>
      </c>
      <c r="AU22483">
        <v>0</v>
      </c>
      <c r="AV22483">
        <v>0</v>
      </c>
      <c r="AW22483">
        <v>0</v>
      </c>
      <c r="AX22483">
        <v>0</v>
      </c>
      <c r="AY22483">
        <v>0</v>
      </c>
      <c r="AZ22483" t="s">
        <v>1860</v>
      </c>
      <c r="BA22483" t="s">
        <v>26417</v>
      </c>
      <c r="BB22483">
        <v>47.503295999999999</v>
      </c>
      <c r="BC22483">
        <v>-111.328423</v>
      </c>
      <c r="BD22483" t="s">
        <v>179</v>
      </c>
    </row>
    <row r="22484" spans="1:56" x14ac:dyDescent="0.25">
      <c r="A22484">
        <v>24009</v>
      </c>
      <c r="B22484">
        <v>2014</v>
      </c>
      <c r="C22484" t="s">
        <v>170</v>
      </c>
      <c r="D22484" t="s">
        <v>171</v>
      </c>
      <c r="F22484" t="s">
        <v>56</v>
      </c>
      <c r="G22484" s="1">
        <v>41647</v>
      </c>
      <c r="H22484">
        <v>1</v>
      </c>
      <c r="I22484" s="2">
        <v>0.125</v>
      </c>
      <c r="J22484" t="s">
        <v>93</v>
      </c>
      <c r="K22484" t="s">
        <v>58</v>
      </c>
      <c r="L22484">
        <v>0</v>
      </c>
      <c r="M22484">
        <v>0</v>
      </c>
      <c r="N22484">
        <v>0</v>
      </c>
      <c r="O22484">
        <v>0</v>
      </c>
      <c r="P22484" t="s">
        <v>179</v>
      </c>
      <c r="Q22484" t="s">
        <v>132</v>
      </c>
      <c r="R22484">
        <v>32</v>
      </c>
      <c r="S22484" t="s">
        <v>61</v>
      </c>
      <c r="T22484" t="s">
        <v>62</v>
      </c>
      <c r="U22484">
        <v>2</v>
      </c>
      <c r="V22484" t="s">
        <v>82</v>
      </c>
      <c r="W22484">
        <v>0</v>
      </c>
      <c r="X22484" t="s">
        <v>97</v>
      </c>
      <c r="Y22484" t="s">
        <v>65</v>
      </c>
      <c r="Z22484" t="s">
        <v>9918</v>
      </c>
      <c r="AA22484" t="s">
        <v>111</v>
      </c>
      <c r="AC22484" t="s">
        <v>99</v>
      </c>
      <c r="AD22484">
        <v>21953</v>
      </c>
      <c r="AE22484">
        <v>2500</v>
      </c>
      <c r="AF22484" t="s">
        <v>319</v>
      </c>
      <c r="AG22484" t="s">
        <v>70</v>
      </c>
      <c r="AH22484" t="s">
        <v>71</v>
      </c>
      <c r="AJ22484">
        <v>2</v>
      </c>
      <c r="AK22484">
        <v>24453</v>
      </c>
      <c r="AL22484" s="3" t="s">
        <v>41157</v>
      </c>
      <c r="AM22484">
        <v>0</v>
      </c>
      <c r="AN22484">
        <v>0</v>
      </c>
      <c r="AO22484">
        <v>1</v>
      </c>
      <c r="AP22484">
        <v>0</v>
      </c>
      <c r="AQ22484">
        <v>1</v>
      </c>
      <c r="AR22484">
        <v>1</v>
      </c>
      <c r="AS22484">
        <v>1</v>
      </c>
      <c r="AT22484">
        <v>0</v>
      </c>
      <c r="AU22484">
        <v>0</v>
      </c>
      <c r="AV22484">
        <v>0</v>
      </c>
      <c r="AW22484">
        <v>0</v>
      </c>
      <c r="AX22484">
        <v>0</v>
      </c>
      <c r="AY22484">
        <v>0</v>
      </c>
      <c r="AZ22484" t="s">
        <v>1860</v>
      </c>
      <c r="BA22484" t="s">
        <v>9919</v>
      </c>
      <c r="BB22484">
        <v>47.5032</v>
      </c>
      <c r="BC22484">
        <v>-111.33232</v>
      </c>
      <c r="BD22484" t="s">
        <v>179</v>
      </c>
    </row>
    <row r="22485" spans="1:56" x14ac:dyDescent="0.25">
      <c r="A22485">
        <v>24010</v>
      </c>
      <c r="B22485">
        <v>2021</v>
      </c>
      <c r="C22485" t="s">
        <v>170</v>
      </c>
      <c r="D22485" t="s">
        <v>171</v>
      </c>
      <c r="F22485" t="s">
        <v>56</v>
      </c>
      <c r="G22485" s="1">
        <v>44308</v>
      </c>
      <c r="H22485">
        <v>4</v>
      </c>
      <c r="I22485" s="2">
        <v>0.57986111111111116</v>
      </c>
      <c r="J22485" t="s">
        <v>57</v>
      </c>
      <c r="K22485" t="s">
        <v>58</v>
      </c>
      <c r="L22485">
        <v>0</v>
      </c>
      <c r="M22485">
        <v>0</v>
      </c>
      <c r="N22485">
        <v>0</v>
      </c>
      <c r="O22485">
        <v>0</v>
      </c>
      <c r="P22485" t="s">
        <v>179</v>
      </c>
      <c r="Q22485" t="s">
        <v>132</v>
      </c>
      <c r="R22485">
        <v>53</v>
      </c>
      <c r="S22485" t="s">
        <v>81</v>
      </c>
      <c r="T22485" t="s">
        <v>62</v>
      </c>
      <c r="U22485">
        <v>4</v>
      </c>
      <c r="V22485" t="s">
        <v>96</v>
      </c>
      <c r="W22485">
        <v>76</v>
      </c>
      <c r="X22485" t="s">
        <v>97</v>
      </c>
      <c r="Y22485" t="s">
        <v>65</v>
      </c>
      <c r="Z22485" t="s">
        <v>4299</v>
      </c>
      <c r="AA22485" t="s">
        <v>111</v>
      </c>
      <c r="AB22485">
        <v>0</v>
      </c>
      <c r="AC22485" t="s">
        <v>99</v>
      </c>
      <c r="AD22485">
        <v>14188</v>
      </c>
      <c r="AE22485">
        <v>1000</v>
      </c>
      <c r="AF22485" t="s">
        <v>165</v>
      </c>
      <c r="AG22485" t="s">
        <v>166</v>
      </c>
      <c r="AH22485" t="s">
        <v>115</v>
      </c>
      <c r="AJ22485">
        <v>4</v>
      </c>
      <c r="AK22485">
        <v>15188</v>
      </c>
      <c r="AL22485" s="3" t="s">
        <v>41157</v>
      </c>
      <c r="AM22485">
        <v>0</v>
      </c>
      <c r="AN22485">
        <v>0</v>
      </c>
      <c r="AO22485">
        <v>1</v>
      </c>
      <c r="AP22485">
        <v>0</v>
      </c>
      <c r="AQ22485">
        <v>1</v>
      </c>
      <c r="AR22485">
        <v>1</v>
      </c>
      <c r="AS22485">
        <v>1</v>
      </c>
      <c r="AT22485">
        <v>0</v>
      </c>
      <c r="AU22485">
        <v>0</v>
      </c>
      <c r="AV22485">
        <v>0</v>
      </c>
      <c r="AW22485">
        <v>0</v>
      </c>
      <c r="AX22485">
        <v>0</v>
      </c>
      <c r="AY22485">
        <v>0</v>
      </c>
      <c r="AZ22485" t="s">
        <v>1860</v>
      </c>
      <c r="BA22485" t="s">
        <v>34533</v>
      </c>
      <c r="BB22485">
        <v>47.504874000000001</v>
      </c>
      <c r="BC22485">
        <v>-111.33448799999999</v>
      </c>
      <c r="BD22485" t="s">
        <v>179</v>
      </c>
    </row>
    <row r="22486" spans="1:56" x14ac:dyDescent="0.25">
      <c r="A22486">
        <v>24013</v>
      </c>
      <c r="B22486">
        <v>2020</v>
      </c>
      <c r="C22486" t="s">
        <v>140</v>
      </c>
      <c r="D22486" t="s">
        <v>141</v>
      </c>
      <c r="F22486" t="s">
        <v>56</v>
      </c>
      <c r="G22486" s="1">
        <v>44186</v>
      </c>
      <c r="H22486">
        <v>12</v>
      </c>
      <c r="I22486" s="2">
        <v>8.3333333333333329E-2</v>
      </c>
      <c r="J22486" t="s">
        <v>93</v>
      </c>
      <c r="K22486" t="s">
        <v>58</v>
      </c>
      <c r="L22486">
        <v>4</v>
      </c>
      <c r="M22486">
        <v>0</v>
      </c>
      <c r="N22486">
        <v>0</v>
      </c>
      <c r="O22486">
        <v>0</v>
      </c>
      <c r="P22486" t="s">
        <v>33618</v>
      </c>
      <c r="Q22486" t="s">
        <v>1464</v>
      </c>
      <c r="R22486">
        <v>40</v>
      </c>
      <c r="S22486" t="s">
        <v>61</v>
      </c>
      <c r="T22486" t="s">
        <v>355</v>
      </c>
      <c r="U22486">
        <v>31</v>
      </c>
      <c r="V22486" t="s">
        <v>82</v>
      </c>
      <c r="W22486">
        <v>17453</v>
      </c>
      <c r="X22486" t="s">
        <v>64</v>
      </c>
      <c r="Y22486" t="s">
        <v>65</v>
      </c>
      <c r="Z22486" t="s">
        <v>5960</v>
      </c>
      <c r="AA22486" t="s">
        <v>85</v>
      </c>
      <c r="AB22486">
        <v>23.8</v>
      </c>
      <c r="AC22486" t="s">
        <v>68</v>
      </c>
      <c r="AD22486">
        <v>530551</v>
      </c>
      <c r="AE22486">
        <v>30442</v>
      </c>
      <c r="AF22486" t="s">
        <v>7714</v>
      </c>
      <c r="AG22486" t="s">
        <v>1904</v>
      </c>
      <c r="AH22486" t="s">
        <v>126</v>
      </c>
      <c r="AJ22486">
        <v>31</v>
      </c>
      <c r="AK22486">
        <v>560993</v>
      </c>
      <c r="AL22486" s="3" t="s">
        <v>41159</v>
      </c>
      <c r="AM22486">
        <v>0</v>
      </c>
      <c r="AN22486">
        <v>0</v>
      </c>
      <c r="AO22486">
        <v>1</v>
      </c>
      <c r="AP22486">
        <v>0</v>
      </c>
      <c r="AQ22486">
        <v>1</v>
      </c>
      <c r="AR22486">
        <v>0</v>
      </c>
      <c r="AS22486">
        <v>1</v>
      </c>
      <c r="AT22486">
        <v>0</v>
      </c>
      <c r="AU22486">
        <v>0</v>
      </c>
      <c r="AV22486">
        <v>0</v>
      </c>
      <c r="AW22486">
        <v>0</v>
      </c>
      <c r="AX22486">
        <v>0</v>
      </c>
      <c r="AY22486">
        <v>0</v>
      </c>
      <c r="AZ22486" t="s">
        <v>30896</v>
      </c>
      <c r="BA22486" t="s">
        <v>33619</v>
      </c>
      <c r="BB22486">
        <v>42.367288000000002</v>
      </c>
      <c r="BC22486">
        <v>-111.33990300000001</v>
      </c>
      <c r="BD22486" t="s">
        <v>2822</v>
      </c>
    </row>
    <row r="22487" spans="1:56" x14ac:dyDescent="0.25">
      <c r="A22487">
        <v>24014</v>
      </c>
      <c r="B22487">
        <v>2021</v>
      </c>
      <c r="C22487" t="s">
        <v>170</v>
      </c>
      <c r="D22487" t="s">
        <v>171</v>
      </c>
      <c r="F22487" t="s">
        <v>56</v>
      </c>
      <c r="G22487" s="1">
        <v>44443</v>
      </c>
      <c r="H22487">
        <v>9</v>
      </c>
      <c r="I22487" s="2">
        <v>0.84236111111111112</v>
      </c>
      <c r="J22487" t="s">
        <v>57</v>
      </c>
      <c r="K22487" t="s">
        <v>58</v>
      </c>
      <c r="L22487">
        <v>0</v>
      </c>
      <c r="M22487">
        <v>0</v>
      </c>
      <c r="N22487">
        <v>0</v>
      </c>
      <c r="O22487">
        <v>0</v>
      </c>
      <c r="P22487" t="s">
        <v>179</v>
      </c>
      <c r="Q22487" t="s">
        <v>132</v>
      </c>
      <c r="R22487">
        <v>65</v>
      </c>
      <c r="S22487" t="s">
        <v>108</v>
      </c>
      <c r="T22487" t="s">
        <v>62</v>
      </c>
      <c r="U22487">
        <v>7</v>
      </c>
      <c r="V22487" t="s">
        <v>63</v>
      </c>
      <c r="W22487">
        <v>15338</v>
      </c>
      <c r="X22487" t="s">
        <v>64</v>
      </c>
      <c r="Y22487" t="s">
        <v>65</v>
      </c>
      <c r="Z22487" t="s">
        <v>8782</v>
      </c>
      <c r="AA22487" t="s">
        <v>67</v>
      </c>
      <c r="AB22487">
        <v>0</v>
      </c>
      <c r="AC22487" t="s">
        <v>99</v>
      </c>
      <c r="AD22487">
        <v>72753</v>
      </c>
      <c r="AE22487">
        <v>1500</v>
      </c>
      <c r="AF22487" t="s">
        <v>3144</v>
      </c>
      <c r="AG22487" t="s">
        <v>136</v>
      </c>
      <c r="AH22487" t="s">
        <v>115</v>
      </c>
      <c r="AJ22487">
        <v>7</v>
      </c>
      <c r="AK22487">
        <v>74253</v>
      </c>
      <c r="AL22487" s="3" t="s">
        <v>41157</v>
      </c>
      <c r="AM22487">
        <v>0</v>
      </c>
      <c r="AN22487">
        <v>0</v>
      </c>
      <c r="AO22487">
        <v>1</v>
      </c>
      <c r="AP22487">
        <v>0</v>
      </c>
      <c r="AQ22487">
        <v>1</v>
      </c>
      <c r="AR22487">
        <v>0</v>
      </c>
      <c r="AS22487">
        <v>1</v>
      </c>
      <c r="AT22487">
        <v>0</v>
      </c>
      <c r="AU22487">
        <v>0</v>
      </c>
      <c r="AV22487">
        <v>0</v>
      </c>
      <c r="AW22487">
        <v>0</v>
      </c>
      <c r="AX22487">
        <v>0</v>
      </c>
      <c r="AY22487">
        <v>0</v>
      </c>
      <c r="AZ22487" t="s">
        <v>1860</v>
      </c>
      <c r="BA22487" t="s">
        <v>35574</v>
      </c>
      <c r="BB22487">
        <v>47.516444</v>
      </c>
      <c r="BC22487">
        <v>-111.360114</v>
      </c>
      <c r="BD22487" t="s">
        <v>179</v>
      </c>
    </row>
    <row r="22488" spans="1:56" x14ac:dyDescent="0.25">
      <c r="A22488">
        <v>24015</v>
      </c>
      <c r="B22488">
        <v>2012</v>
      </c>
      <c r="C22488" t="s">
        <v>170</v>
      </c>
      <c r="D22488" t="s">
        <v>171</v>
      </c>
      <c r="F22488" t="s">
        <v>56</v>
      </c>
      <c r="G22488" s="1">
        <v>41179</v>
      </c>
      <c r="H22488">
        <v>9</v>
      </c>
      <c r="I22488" s="2">
        <v>1.7361111111111112E-2</v>
      </c>
      <c r="J22488" t="s">
        <v>93</v>
      </c>
      <c r="K22488" t="s">
        <v>58</v>
      </c>
      <c r="L22488">
        <v>1</v>
      </c>
      <c r="M22488">
        <v>0</v>
      </c>
      <c r="N22488">
        <v>0</v>
      </c>
      <c r="O22488">
        <v>0</v>
      </c>
      <c r="P22488" t="s">
        <v>4581</v>
      </c>
      <c r="Q22488" t="s">
        <v>1674</v>
      </c>
      <c r="R22488">
        <v>60</v>
      </c>
      <c r="S22488" t="s">
        <v>61</v>
      </c>
      <c r="T22488" t="s">
        <v>62</v>
      </c>
      <c r="U22488">
        <v>5</v>
      </c>
      <c r="V22488" t="s">
        <v>96</v>
      </c>
      <c r="W22488">
        <v>635</v>
      </c>
      <c r="X22488" t="s">
        <v>64</v>
      </c>
      <c r="Y22488" t="s">
        <v>65</v>
      </c>
      <c r="Z22488" t="s">
        <v>4582</v>
      </c>
      <c r="AA22488" t="s">
        <v>134</v>
      </c>
      <c r="AC22488" t="s">
        <v>99</v>
      </c>
      <c r="AD22488">
        <v>8500</v>
      </c>
      <c r="AE22488">
        <v>45000</v>
      </c>
      <c r="AF22488" t="s">
        <v>175</v>
      </c>
      <c r="AG22488" t="s">
        <v>166</v>
      </c>
      <c r="AH22488" t="s">
        <v>115</v>
      </c>
      <c r="AI22488" t="s">
        <v>363</v>
      </c>
      <c r="AJ22488">
        <v>5</v>
      </c>
      <c r="AK22488">
        <v>53500</v>
      </c>
      <c r="AL22488" s="3" t="s">
        <v>41160</v>
      </c>
      <c r="AM22488">
        <v>0</v>
      </c>
      <c r="AN22488">
        <v>0</v>
      </c>
      <c r="AO22488">
        <v>1</v>
      </c>
      <c r="AP22488">
        <v>0</v>
      </c>
      <c r="AQ22488">
        <v>1</v>
      </c>
      <c r="AR22488">
        <v>0</v>
      </c>
      <c r="AS22488">
        <v>1</v>
      </c>
      <c r="AT22488">
        <v>0</v>
      </c>
      <c r="AU22488">
        <v>0</v>
      </c>
      <c r="AV22488">
        <v>0</v>
      </c>
      <c r="AW22488">
        <v>0</v>
      </c>
      <c r="AX22488">
        <v>0</v>
      </c>
      <c r="AY22488">
        <v>0</v>
      </c>
      <c r="AZ22488" t="s">
        <v>3766</v>
      </c>
      <c r="BA22488" t="s">
        <v>4583</v>
      </c>
      <c r="BB22488">
        <v>35.195000999999998</v>
      </c>
      <c r="BC22488">
        <v>-111.361926</v>
      </c>
      <c r="BD22488" t="s">
        <v>2236</v>
      </c>
    </row>
    <row r="22489" spans="1:56" x14ac:dyDescent="0.25">
      <c r="A22489">
        <v>24016</v>
      </c>
      <c r="B22489">
        <v>2019</v>
      </c>
      <c r="C22489" t="s">
        <v>170</v>
      </c>
      <c r="D22489" t="s">
        <v>171</v>
      </c>
      <c r="F22489" t="s">
        <v>56</v>
      </c>
      <c r="G22489" s="1">
        <v>43819</v>
      </c>
      <c r="H22489">
        <v>12</v>
      </c>
      <c r="I22489" s="2">
        <v>0.55208333333333337</v>
      </c>
      <c r="J22489" t="s">
        <v>57</v>
      </c>
      <c r="K22489" t="s">
        <v>58</v>
      </c>
      <c r="L22489">
        <v>15</v>
      </c>
      <c r="M22489">
        <v>4</v>
      </c>
      <c r="N22489">
        <v>0</v>
      </c>
      <c r="O22489">
        <v>0</v>
      </c>
      <c r="P22489" t="s">
        <v>23674</v>
      </c>
      <c r="Q22489" t="s">
        <v>1674</v>
      </c>
      <c r="R22489">
        <v>42</v>
      </c>
      <c r="S22489" t="s">
        <v>81</v>
      </c>
      <c r="T22489" t="s">
        <v>62</v>
      </c>
      <c r="U22489">
        <v>5</v>
      </c>
      <c r="V22489" t="s">
        <v>82</v>
      </c>
      <c r="W22489">
        <v>2693</v>
      </c>
      <c r="X22489" t="s">
        <v>64</v>
      </c>
      <c r="Y22489" t="s">
        <v>65</v>
      </c>
      <c r="Z22489" t="s">
        <v>30835</v>
      </c>
      <c r="AA22489" t="s">
        <v>67</v>
      </c>
      <c r="AC22489" t="s">
        <v>112</v>
      </c>
      <c r="AD22489">
        <v>11831</v>
      </c>
      <c r="AE22489">
        <v>800</v>
      </c>
      <c r="AF22489" t="s">
        <v>452</v>
      </c>
      <c r="AG22489" t="s">
        <v>114</v>
      </c>
      <c r="AH22489" t="s">
        <v>115</v>
      </c>
      <c r="AJ22489">
        <v>5</v>
      </c>
      <c r="AK22489">
        <v>12631</v>
      </c>
      <c r="AL22489" s="3" t="s">
        <v>41160</v>
      </c>
      <c r="AM22489">
        <v>0</v>
      </c>
      <c r="AN22489">
        <v>0</v>
      </c>
      <c r="AO22489">
        <v>1</v>
      </c>
      <c r="AP22489">
        <v>0</v>
      </c>
      <c r="AQ22489">
        <v>1</v>
      </c>
      <c r="AR22489">
        <v>1</v>
      </c>
      <c r="AS22489">
        <v>1</v>
      </c>
      <c r="AT22489">
        <v>0</v>
      </c>
      <c r="AU22489">
        <v>0</v>
      </c>
      <c r="AV22489">
        <v>0</v>
      </c>
      <c r="AW22489">
        <v>0</v>
      </c>
      <c r="AX22489">
        <v>0</v>
      </c>
      <c r="AY22489">
        <v>0</v>
      </c>
      <c r="AZ22489" t="s">
        <v>3766</v>
      </c>
      <c r="BA22489" t="s">
        <v>30836</v>
      </c>
      <c r="BB22489">
        <v>35.204380999999998</v>
      </c>
      <c r="BC22489">
        <v>-111.406295</v>
      </c>
      <c r="BD22489" t="s">
        <v>2236</v>
      </c>
    </row>
    <row r="22490" spans="1:56" x14ac:dyDescent="0.25">
      <c r="A22490">
        <v>24017</v>
      </c>
      <c r="B22490">
        <v>2015</v>
      </c>
      <c r="C22490" t="s">
        <v>140</v>
      </c>
      <c r="D22490" t="s">
        <v>141</v>
      </c>
      <c r="F22490" t="s">
        <v>56</v>
      </c>
      <c r="G22490" s="1">
        <v>42333</v>
      </c>
      <c r="H22490">
        <v>11</v>
      </c>
      <c r="I22490" s="2">
        <v>0.42708333333333331</v>
      </c>
      <c r="J22490" t="s">
        <v>93</v>
      </c>
      <c r="K22490" t="s">
        <v>229</v>
      </c>
      <c r="L22490">
        <v>0</v>
      </c>
      <c r="M22490">
        <v>0</v>
      </c>
      <c r="N22490">
        <v>0</v>
      </c>
      <c r="O22490">
        <v>0</v>
      </c>
      <c r="P22490" t="s">
        <v>2428</v>
      </c>
      <c r="Q22490" t="s">
        <v>1464</v>
      </c>
      <c r="R22490">
        <v>23</v>
      </c>
      <c r="S22490" t="s">
        <v>81</v>
      </c>
      <c r="T22490" t="s">
        <v>355</v>
      </c>
      <c r="U22490">
        <v>6</v>
      </c>
      <c r="V22490" t="s">
        <v>190</v>
      </c>
      <c r="W22490">
        <v>0</v>
      </c>
      <c r="X22490" t="s">
        <v>97</v>
      </c>
      <c r="Y22490" t="s">
        <v>65</v>
      </c>
      <c r="Z22490" t="s">
        <v>800</v>
      </c>
      <c r="AA22490" t="s">
        <v>67</v>
      </c>
      <c r="AC22490" t="s">
        <v>112</v>
      </c>
      <c r="AD22490">
        <v>272874</v>
      </c>
      <c r="AE22490">
        <v>1000000</v>
      </c>
      <c r="AF22490" t="s">
        <v>404</v>
      </c>
      <c r="AG22490" t="s">
        <v>146</v>
      </c>
      <c r="AH22490" t="s">
        <v>147</v>
      </c>
      <c r="AJ22490">
        <v>6</v>
      </c>
      <c r="AK22490">
        <v>1272874</v>
      </c>
      <c r="AL22490" s="3" t="s">
        <v>41161</v>
      </c>
      <c r="AM22490">
        <v>0</v>
      </c>
      <c r="AN22490">
        <v>0</v>
      </c>
      <c r="AO22490">
        <v>1</v>
      </c>
      <c r="AP22490">
        <v>0</v>
      </c>
      <c r="AQ22490">
        <v>1</v>
      </c>
      <c r="AR22490">
        <v>1</v>
      </c>
      <c r="AS22490">
        <v>1</v>
      </c>
      <c r="AT22490">
        <v>0</v>
      </c>
      <c r="AU22490">
        <v>0</v>
      </c>
      <c r="AV22490">
        <v>0</v>
      </c>
      <c r="AW22490">
        <v>0</v>
      </c>
      <c r="AX22490">
        <v>0</v>
      </c>
      <c r="AY22490">
        <v>0</v>
      </c>
      <c r="AZ22490" t="s">
        <v>2430</v>
      </c>
      <c r="BA22490" t="s">
        <v>17104</v>
      </c>
      <c r="BB22490">
        <v>42.803317</v>
      </c>
      <c r="BC22490">
        <v>-111.407871</v>
      </c>
      <c r="BD22490" t="s">
        <v>17105</v>
      </c>
    </row>
    <row r="22491" spans="1:56" x14ac:dyDescent="0.25">
      <c r="A22491">
        <v>24018</v>
      </c>
      <c r="B22491">
        <v>2022</v>
      </c>
      <c r="C22491" t="s">
        <v>170</v>
      </c>
      <c r="D22491" t="s">
        <v>171</v>
      </c>
      <c r="F22491" t="s">
        <v>56</v>
      </c>
      <c r="G22491" s="1">
        <v>44729</v>
      </c>
      <c r="H22491">
        <v>6</v>
      </c>
      <c r="I22491" s="2">
        <v>0.74097222222222225</v>
      </c>
      <c r="J22491" t="s">
        <v>57</v>
      </c>
      <c r="K22491" t="s">
        <v>58</v>
      </c>
      <c r="L22491">
        <v>45</v>
      </c>
      <c r="M22491">
        <v>0</v>
      </c>
      <c r="N22491">
        <v>0</v>
      </c>
      <c r="O22491">
        <v>0</v>
      </c>
      <c r="P22491" t="s">
        <v>179</v>
      </c>
      <c r="Q22491" t="s">
        <v>132</v>
      </c>
      <c r="R22491">
        <v>60</v>
      </c>
      <c r="S22491" t="s">
        <v>108</v>
      </c>
      <c r="T22491" t="s">
        <v>62</v>
      </c>
      <c r="U22491">
        <v>40</v>
      </c>
      <c r="V22491" t="s">
        <v>63</v>
      </c>
      <c r="W22491">
        <v>10642</v>
      </c>
      <c r="X22491" t="s">
        <v>64</v>
      </c>
      <c r="Y22491" t="s">
        <v>65</v>
      </c>
      <c r="Z22491" t="s">
        <v>237</v>
      </c>
      <c r="AA22491" t="s">
        <v>85</v>
      </c>
      <c r="AB22491">
        <v>9.48</v>
      </c>
      <c r="AC22491" t="s">
        <v>68</v>
      </c>
      <c r="AD22491">
        <v>6943</v>
      </c>
      <c r="AE22491">
        <v>21733</v>
      </c>
      <c r="AF22491" t="s">
        <v>1139</v>
      </c>
      <c r="AG22491" t="s">
        <v>70</v>
      </c>
      <c r="AH22491" t="s">
        <v>71</v>
      </c>
      <c r="AJ22491">
        <v>40</v>
      </c>
      <c r="AK22491">
        <v>28676</v>
      </c>
      <c r="AL22491" s="3" t="s">
        <v>41157</v>
      </c>
      <c r="AM22491">
        <v>0</v>
      </c>
      <c r="AN22491">
        <v>0</v>
      </c>
      <c r="AO22491">
        <v>1</v>
      </c>
      <c r="AP22491">
        <v>0</v>
      </c>
      <c r="AQ22491">
        <v>1</v>
      </c>
      <c r="AR22491">
        <v>0</v>
      </c>
      <c r="AS22491">
        <v>1</v>
      </c>
      <c r="AT22491">
        <v>0</v>
      </c>
      <c r="AU22491">
        <v>0</v>
      </c>
      <c r="AV22491">
        <v>0</v>
      </c>
      <c r="AW22491">
        <v>0</v>
      </c>
      <c r="AX22491">
        <v>0</v>
      </c>
      <c r="AY22491">
        <v>0</v>
      </c>
      <c r="AZ22491" t="s">
        <v>1860</v>
      </c>
      <c r="BA22491" t="s">
        <v>37781</v>
      </c>
      <c r="BB22491">
        <v>47.529021</v>
      </c>
      <c r="BC22491">
        <v>-111.40987699999999</v>
      </c>
      <c r="BD22491" t="s">
        <v>179</v>
      </c>
    </row>
    <row r="22492" spans="1:56" x14ac:dyDescent="0.25">
      <c r="A22492">
        <v>24019</v>
      </c>
      <c r="B22492">
        <v>2016</v>
      </c>
      <c r="C22492" t="s">
        <v>140</v>
      </c>
      <c r="D22492" t="s">
        <v>141</v>
      </c>
      <c r="F22492" t="s">
        <v>56</v>
      </c>
      <c r="G22492" s="1">
        <v>42421</v>
      </c>
      <c r="H22492">
        <v>2</v>
      </c>
      <c r="I22492" s="2">
        <v>0.77500000000000002</v>
      </c>
      <c r="J22492" t="s">
        <v>57</v>
      </c>
      <c r="K22492" t="s">
        <v>600</v>
      </c>
      <c r="L22492">
        <v>0</v>
      </c>
      <c r="M22492">
        <v>0</v>
      </c>
      <c r="N22492">
        <v>0</v>
      </c>
      <c r="O22492">
        <v>0</v>
      </c>
      <c r="P22492" t="s">
        <v>17836</v>
      </c>
      <c r="Q22492" t="s">
        <v>154</v>
      </c>
      <c r="R22492">
        <v>40</v>
      </c>
      <c r="S22492" t="s">
        <v>108</v>
      </c>
      <c r="T22492" t="s">
        <v>62</v>
      </c>
      <c r="U22492">
        <v>25</v>
      </c>
      <c r="V22492" t="s">
        <v>82</v>
      </c>
      <c r="W22492">
        <v>11338</v>
      </c>
      <c r="X22492" t="s">
        <v>64</v>
      </c>
      <c r="Y22492" t="s">
        <v>65</v>
      </c>
      <c r="Z22492" t="s">
        <v>271</v>
      </c>
      <c r="AA22492" t="s">
        <v>157</v>
      </c>
      <c r="AB22492">
        <v>50.6</v>
      </c>
      <c r="AC22492" t="s">
        <v>68</v>
      </c>
      <c r="AD22492">
        <v>29031</v>
      </c>
      <c r="AE22492">
        <v>0</v>
      </c>
      <c r="AF22492" t="s">
        <v>1903</v>
      </c>
      <c r="AG22492" t="s">
        <v>1904</v>
      </c>
      <c r="AH22492" t="s">
        <v>126</v>
      </c>
      <c r="AJ22492">
        <v>25</v>
      </c>
      <c r="AK22492">
        <v>29031</v>
      </c>
      <c r="AL22492" s="3" t="s">
        <v>41158</v>
      </c>
      <c r="AM22492">
        <v>0</v>
      </c>
      <c r="AN22492">
        <v>0</v>
      </c>
      <c r="AO22492">
        <v>1</v>
      </c>
      <c r="AP22492">
        <v>0</v>
      </c>
      <c r="AQ22492">
        <v>1</v>
      </c>
      <c r="AR22492">
        <v>0</v>
      </c>
      <c r="AS22492">
        <v>1</v>
      </c>
      <c r="AT22492">
        <v>0</v>
      </c>
      <c r="AU22492">
        <v>0</v>
      </c>
      <c r="AV22492">
        <v>0</v>
      </c>
      <c r="AW22492">
        <v>0</v>
      </c>
      <c r="AX22492">
        <v>0</v>
      </c>
      <c r="AY22492">
        <v>0</v>
      </c>
      <c r="AZ22492" t="s">
        <v>1763</v>
      </c>
      <c r="BA22492" t="s">
        <v>17837</v>
      </c>
      <c r="BB22492">
        <v>40.982554999999998</v>
      </c>
      <c r="BC22492">
        <v>-111.419265</v>
      </c>
      <c r="BD22492" t="s">
        <v>2216</v>
      </c>
    </row>
    <row r="22493" spans="1:56" x14ac:dyDescent="0.25">
      <c r="A22493">
        <v>24021</v>
      </c>
      <c r="B22493">
        <v>2018</v>
      </c>
      <c r="C22493" t="s">
        <v>140</v>
      </c>
      <c r="D22493" t="s">
        <v>141</v>
      </c>
      <c r="F22493" t="s">
        <v>56</v>
      </c>
      <c r="G22493" s="1">
        <v>43443</v>
      </c>
      <c r="H22493">
        <v>12</v>
      </c>
      <c r="I22493" s="2">
        <v>0.58402777777777781</v>
      </c>
      <c r="J22493" t="s">
        <v>57</v>
      </c>
      <c r="K22493" t="s">
        <v>600</v>
      </c>
      <c r="L22493">
        <v>0</v>
      </c>
      <c r="M22493">
        <v>0</v>
      </c>
      <c r="N22493">
        <v>0</v>
      </c>
      <c r="O22493">
        <v>0</v>
      </c>
      <c r="P22493" t="s">
        <v>27297</v>
      </c>
      <c r="Q22493" t="s">
        <v>154</v>
      </c>
      <c r="R22493">
        <v>30</v>
      </c>
      <c r="S22493" t="s">
        <v>81</v>
      </c>
      <c r="T22493" t="s">
        <v>62</v>
      </c>
      <c r="U22493">
        <v>32</v>
      </c>
      <c r="V22493" t="s">
        <v>82</v>
      </c>
      <c r="W22493">
        <v>2018</v>
      </c>
      <c r="X22493" t="s">
        <v>64</v>
      </c>
      <c r="Y22493" t="s">
        <v>65</v>
      </c>
      <c r="Z22493" t="s">
        <v>13949</v>
      </c>
      <c r="AA22493" t="s">
        <v>157</v>
      </c>
      <c r="AB22493">
        <v>42.8</v>
      </c>
      <c r="AC22493" t="s">
        <v>68</v>
      </c>
      <c r="AD22493">
        <v>13532</v>
      </c>
      <c r="AE22493">
        <v>0</v>
      </c>
      <c r="AF22493" t="s">
        <v>603</v>
      </c>
      <c r="AG22493" t="s">
        <v>146</v>
      </c>
      <c r="AH22493" t="s">
        <v>147</v>
      </c>
      <c r="AJ22493">
        <v>32</v>
      </c>
      <c r="AK22493">
        <v>13532</v>
      </c>
      <c r="AL22493" s="3" t="s">
        <v>41158</v>
      </c>
      <c r="AM22493">
        <v>0</v>
      </c>
      <c r="AN22493">
        <v>0</v>
      </c>
      <c r="AO22493">
        <v>1</v>
      </c>
      <c r="AP22493">
        <v>1</v>
      </c>
      <c r="AQ22493">
        <v>1</v>
      </c>
      <c r="AR22493">
        <v>0</v>
      </c>
      <c r="AS22493">
        <v>1</v>
      </c>
      <c r="AT22493">
        <v>0</v>
      </c>
      <c r="AU22493">
        <v>0</v>
      </c>
      <c r="AV22493">
        <v>0</v>
      </c>
      <c r="AW22493">
        <v>0</v>
      </c>
      <c r="AX22493">
        <v>0</v>
      </c>
      <c r="AY22493">
        <v>0</v>
      </c>
      <c r="AZ22493" t="s">
        <v>1763</v>
      </c>
      <c r="BA22493" t="s">
        <v>27298</v>
      </c>
      <c r="BB22493">
        <v>40.975658000000003</v>
      </c>
      <c r="BC22493">
        <v>-111.43191899999999</v>
      </c>
      <c r="BD22493" t="s">
        <v>2216</v>
      </c>
    </row>
    <row r="22494" spans="1:56" x14ac:dyDescent="0.25">
      <c r="A22494">
        <v>24022</v>
      </c>
      <c r="B22494">
        <v>2013</v>
      </c>
      <c r="C22494" t="s">
        <v>129</v>
      </c>
      <c r="D22494" t="s">
        <v>130</v>
      </c>
      <c r="F22494" t="s">
        <v>56</v>
      </c>
      <c r="G22494" s="1">
        <v>41325</v>
      </c>
      <c r="H22494">
        <v>2</v>
      </c>
      <c r="I22494" s="2">
        <v>0.52430555555555558</v>
      </c>
      <c r="J22494" t="s">
        <v>57</v>
      </c>
      <c r="K22494" t="s">
        <v>78</v>
      </c>
      <c r="L22494">
        <v>0</v>
      </c>
      <c r="M22494">
        <v>0</v>
      </c>
      <c r="N22494">
        <v>0</v>
      </c>
      <c r="O22494">
        <v>0</v>
      </c>
      <c r="P22494" t="s">
        <v>2378</v>
      </c>
      <c r="Q22494" t="s">
        <v>132</v>
      </c>
      <c r="R22494">
        <v>34</v>
      </c>
      <c r="S22494" t="s">
        <v>81</v>
      </c>
      <c r="T22494" t="s">
        <v>355</v>
      </c>
      <c r="U22494">
        <v>3</v>
      </c>
      <c r="V22494" t="s">
        <v>82</v>
      </c>
      <c r="W22494">
        <v>0</v>
      </c>
      <c r="X22494" t="s">
        <v>64</v>
      </c>
      <c r="Y22494" t="s">
        <v>65</v>
      </c>
      <c r="Z22494" t="s">
        <v>5649</v>
      </c>
      <c r="AA22494" t="s">
        <v>67</v>
      </c>
      <c r="AB22494">
        <v>55</v>
      </c>
      <c r="AC22494" t="s">
        <v>112</v>
      </c>
      <c r="AD22494">
        <v>15000</v>
      </c>
      <c r="AE22494">
        <v>0</v>
      </c>
      <c r="AF22494" t="s">
        <v>3495</v>
      </c>
      <c r="AG22494" t="s">
        <v>166</v>
      </c>
      <c r="AH22494" t="s">
        <v>115</v>
      </c>
      <c r="AJ22494">
        <v>3</v>
      </c>
      <c r="AK22494">
        <v>15000</v>
      </c>
      <c r="AL22494" s="3" t="s">
        <v>41155</v>
      </c>
      <c r="AM22494">
        <v>0</v>
      </c>
      <c r="AN22494">
        <v>0</v>
      </c>
      <c r="AO22494">
        <v>2</v>
      </c>
      <c r="AQ22494">
        <v>1</v>
      </c>
      <c r="AS22494">
        <v>1</v>
      </c>
      <c r="AT22494">
        <v>0</v>
      </c>
      <c r="AU22494">
        <v>0</v>
      </c>
      <c r="AV22494">
        <v>0</v>
      </c>
      <c r="AW22494">
        <v>0</v>
      </c>
      <c r="AX22494">
        <v>0</v>
      </c>
      <c r="AY22494">
        <v>0</v>
      </c>
      <c r="AZ22494" t="s">
        <v>6247</v>
      </c>
      <c r="BA22494" t="s">
        <v>6248</v>
      </c>
      <c r="BB22494">
        <v>45.882891000000001</v>
      </c>
      <c r="BC22494">
        <v>-111.444489</v>
      </c>
      <c r="BD22494" t="s">
        <v>1113</v>
      </c>
    </row>
    <row r="22495" spans="1:56" x14ac:dyDescent="0.25">
      <c r="A22495">
        <v>24023</v>
      </c>
      <c r="B22495">
        <v>2013</v>
      </c>
      <c r="C22495" t="s">
        <v>170</v>
      </c>
      <c r="D22495" t="s">
        <v>171</v>
      </c>
      <c r="F22495" t="s">
        <v>56</v>
      </c>
      <c r="G22495" s="1">
        <v>41585</v>
      </c>
      <c r="H22495">
        <v>11</v>
      </c>
      <c r="I22495" s="2">
        <v>0.41666666666666669</v>
      </c>
      <c r="J22495" t="s">
        <v>93</v>
      </c>
      <c r="K22495" t="s">
        <v>58</v>
      </c>
      <c r="L22495">
        <v>0</v>
      </c>
      <c r="M22495">
        <v>0</v>
      </c>
      <c r="N22495">
        <v>0</v>
      </c>
      <c r="O22495">
        <v>0</v>
      </c>
      <c r="P22495" t="s">
        <v>4581</v>
      </c>
      <c r="Q22495" t="s">
        <v>1674</v>
      </c>
      <c r="R22495">
        <v>47</v>
      </c>
      <c r="S22495" t="s">
        <v>81</v>
      </c>
      <c r="T22495" t="s">
        <v>62</v>
      </c>
      <c r="U22495">
        <v>70</v>
      </c>
      <c r="V22495" t="s">
        <v>82</v>
      </c>
      <c r="W22495">
        <v>1</v>
      </c>
      <c r="X22495" t="s">
        <v>336</v>
      </c>
      <c r="Y22495" t="s">
        <v>65</v>
      </c>
      <c r="Z22495" t="s">
        <v>444</v>
      </c>
      <c r="AA22495" t="s">
        <v>157</v>
      </c>
      <c r="AB22495">
        <v>82.63</v>
      </c>
      <c r="AC22495" t="s">
        <v>68</v>
      </c>
      <c r="AD22495">
        <v>28333</v>
      </c>
      <c r="AE22495">
        <v>21500</v>
      </c>
      <c r="AF22495" t="s">
        <v>1067</v>
      </c>
      <c r="AG22495" t="s">
        <v>612</v>
      </c>
      <c r="AH22495" t="s">
        <v>115</v>
      </c>
      <c r="AJ22495">
        <v>70</v>
      </c>
      <c r="AK22495">
        <v>49833</v>
      </c>
      <c r="AL22495" s="3" t="s">
        <v>41160</v>
      </c>
      <c r="AM22495">
        <v>0</v>
      </c>
      <c r="AN22495">
        <v>0</v>
      </c>
      <c r="AO22495">
        <v>2</v>
      </c>
      <c r="AP22495">
        <v>0</v>
      </c>
      <c r="AQ22495">
        <v>2</v>
      </c>
      <c r="AR22495">
        <v>1</v>
      </c>
      <c r="AS22495">
        <v>1</v>
      </c>
      <c r="AT22495">
        <v>0</v>
      </c>
      <c r="AU22495">
        <v>0</v>
      </c>
      <c r="AV22495">
        <v>0</v>
      </c>
      <c r="AW22495">
        <v>0</v>
      </c>
      <c r="AX22495">
        <v>0</v>
      </c>
      <c r="AY22495">
        <v>0</v>
      </c>
      <c r="AZ22495" t="s">
        <v>3766</v>
      </c>
      <c r="BA22495" t="s">
        <v>9249</v>
      </c>
      <c r="BB22495">
        <v>35.211930000000002</v>
      </c>
      <c r="BC22495">
        <v>-111.45243000000001</v>
      </c>
      <c r="BD22495" t="s">
        <v>2236</v>
      </c>
    </row>
    <row r="22496" spans="1:56" x14ac:dyDescent="0.25">
      <c r="A22496">
        <v>24024</v>
      </c>
      <c r="B22496">
        <v>2014</v>
      </c>
      <c r="C22496" t="s">
        <v>170</v>
      </c>
      <c r="D22496" t="s">
        <v>171</v>
      </c>
      <c r="F22496" t="s">
        <v>56</v>
      </c>
      <c r="G22496" s="1">
        <v>41942</v>
      </c>
      <c r="H22496">
        <v>10</v>
      </c>
      <c r="I22496" s="2">
        <v>0.35416666666666669</v>
      </c>
      <c r="J22496" t="s">
        <v>93</v>
      </c>
      <c r="K22496" t="s">
        <v>58</v>
      </c>
      <c r="L22496">
        <v>0</v>
      </c>
      <c r="M22496">
        <v>0</v>
      </c>
      <c r="N22496">
        <v>0</v>
      </c>
      <c r="O22496">
        <v>0</v>
      </c>
      <c r="P22496" t="s">
        <v>13123</v>
      </c>
      <c r="Q22496" t="s">
        <v>132</v>
      </c>
      <c r="R22496">
        <v>40</v>
      </c>
      <c r="S22496" t="s">
        <v>381</v>
      </c>
      <c r="T22496" t="s">
        <v>62</v>
      </c>
      <c r="U22496">
        <v>8</v>
      </c>
      <c r="V22496" t="s">
        <v>82</v>
      </c>
      <c r="W22496">
        <v>0</v>
      </c>
      <c r="X22496" t="s">
        <v>1646</v>
      </c>
      <c r="Y22496" t="s">
        <v>65</v>
      </c>
      <c r="Z22496" t="s">
        <v>237</v>
      </c>
      <c r="AA22496" t="s">
        <v>85</v>
      </c>
      <c r="AB22496">
        <v>62.99</v>
      </c>
      <c r="AC22496" t="s">
        <v>68</v>
      </c>
      <c r="AD22496">
        <v>12000</v>
      </c>
      <c r="AE22496">
        <v>0</v>
      </c>
      <c r="AF22496" t="s">
        <v>1087</v>
      </c>
      <c r="AG22496" t="s">
        <v>193</v>
      </c>
      <c r="AH22496" t="s">
        <v>115</v>
      </c>
      <c r="AJ22496">
        <v>8</v>
      </c>
      <c r="AK22496">
        <v>12000</v>
      </c>
      <c r="AL22496" s="3" t="s">
        <v>41162</v>
      </c>
      <c r="AM22496">
        <v>0</v>
      </c>
      <c r="AN22496">
        <v>0</v>
      </c>
      <c r="AO22496">
        <v>1</v>
      </c>
      <c r="AP22496">
        <v>0</v>
      </c>
      <c r="AQ22496">
        <v>0</v>
      </c>
      <c r="AR22496">
        <v>0</v>
      </c>
      <c r="AS22496">
        <v>1</v>
      </c>
      <c r="AT22496">
        <v>0</v>
      </c>
      <c r="AU22496">
        <v>0</v>
      </c>
      <c r="AV22496">
        <v>0</v>
      </c>
      <c r="AW22496">
        <v>0</v>
      </c>
      <c r="AX22496">
        <v>0</v>
      </c>
      <c r="AY22496">
        <v>0</v>
      </c>
      <c r="AZ22496" t="s">
        <v>177</v>
      </c>
      <c r="BA22496" t="s">
        <v>13124</v>
      </c>
      <c r="BB22496">
        <v>48.465794000000002</v>
      </c>
      <c r="BC22496">
        <v>-111.46444700000001</v>
      </c>
      <c r="BD22496" t="s">
        <v>4921</v>
      </c>
    </row>
    <row r="22497" spans="1:56" x14ac:dyDescent="0.25">
      <c r="A22497">
        <v>24025</v>
      </c>
      <c r="B22497">
        <v>2014</v>
      </c>
      <c r="C22497" t="s">
        <v>140</v>
      </c>
      <c r="D22497" t="s">
        <v>141</v>
      </c>
      <c r="F22497" t="s">
        <v>56</v>
      </c>
      <c r="G22497" s="1">
        <v>41897</v>
      </c>
      <c r="H22497">
        <v>9</v>
      </c>
      <c r="I22497" s="2">
        <v>0.96736111111111112</v>
      </c>
      <c r="J22497" t="s">
        <v>57</v>
      </c>
      <c r="K22497" t="s">
        <v>58</v>
      </c>
      <c r="L22497">
        <v>0</v>
      </c>
      <c r="M22497">
        <v>0</v>
      </c>
      <c r="N22497">
        <v>0</v>
      </c>
      <c r="O22497">
        <v>0</v>
      </c>
      <c r="P22497" t="s">
        <v>12671</v>
      </c>
      <c r="Q22497" t="s">
        <v>1674</v>
      </c>
      <c r="R22497">
        <v>80</v>
      </c>
      <c r="S22497" t="s">
        <v>61</v>
      </c>
      <c r="T22497" t="s">
        <v>389</v>
      </c>
      <c r="U22497">
        <v>42</v>
      </c>
      <c r="V22497" t="s">
        <v>96</v>
      </c>
      <c r="W22497">
        <v>2953</v>
      </c>
      <c r="X22497" t="s">
        <v>64</v>
      </c>
      <c r="Y22497" t="s">
        <v>65</v>
      </c>
      <c r="Z22497" t="s">
        <v>12672</v>
      </c>
      <c r="AA22497" t="s">
        <v>3267</v>
      </c>
      <c r="AB22497">
        <v>51.8</v>
      </c>
      <c r="AC22497" t="s">
        <v>68</v>
      </c>
      <c r="AD22497">
        <v>1272538</v>
      </c>
      <c r="AE22497">
        <v>131604</v>
      </c>
      <c r="AF22497" t="s">
        <v>2058</v>
      </c>
      <c r="AG22497" t="s">
        <v>1530</v>
      </c>
      <c r="AH22497" t="s">
        <v>147</v>
      </c>
      <c r="AJ22497">
        <v>42</v>
      </c>
      <c r="AK22497">
        <v>1404142</v>
      </c>
      <c r="AL22497" s="3" t="s">
        <v>41153</v>
      </c>
      <c r="AM22497">
        <v>0</v>
      </c>
      <c r="AN22497">
        <v>0</v>
      </c>
      <c r="AO22497">
        <v>1</v>
      </c>
      <c r="AP22497">
        <v>0</v>
      </c>
      <c r="AQ22497">
        <v>1</v>
      </c>
      <c r="AR22497">
        <v>0</v>
      </c>
      <c r="AS22497">
        <v>1</v>
      </c>
      <c r="AT22497">
        <v>0</v>
      </c>
      <c r="AU22497">
        <v>0</v>
      </c>
      <c r="AV22497">
        <v>0</v>
      </c>
      <c r="AW22497">
        <v>0</v>
      </c>
      <c r="AX22497">
        <v>0</v>
      </c>
      <c r="AY22497">
        <v>0</v>
      </c>
      <c r="AZ22497" t="s">
        <v>3793</v>
      </c>
      <c r="BA22497" t="s">
        <v>12673</v>
      </c>
      <c r="BB22497">
        <v>32.700657999999997</v>
      </c>
      <c r="BC22497">
        <v>-111.47336</v>
      </c>
      <c r="BD22497" t="s">
        <v>2617</v>
      </c>
    </row>
    <row r="22498" spans="1:56" x14ac:dyDescent="0.25">
      <c r="A22498">
        <v>24026</v>
      </c>
      <c r="B22498">
        <v>2016</v>
      </c>
      <c r="C22498" t="s">
        <v>140</v>
      </c>
      <c r="D22498" t="s">
        <v>141</v>
      </c>
      <c r="F22498" t="s">
        <v>56</v>
      </c>
      <c r="G22498" s="1">
        <v>42584</v>
      </c>
      <c r="H22498">
        <v>8</v>
      </c>
      <c r="I22498" s="2">
        <v>0.64861111111111114</v>
      </c>
      <c r="J22498" t="s">
        <v>57</v>
      </c>
      <c r="K22498" t="s">
        <v>142</v>
      </c>
      <c r="L22498">
        <v>0</v>
      </c>
      <c r="M22498">
        <v>0</v>
      </c>
      <c r="N22498">
        <v>0</v>
      </c>
      <c r="O22498">
        <v>0</v>
      </c>
      <c r="P22498" t="s">
        <v>2829</v>
      </c>
      <c r="Q22498" t="s">
        <v>1674</v>
      </c>
      <c r="R22498">
        <v>100</v>
      </c>
      <c r="S22498" t="s">
        <v>81</v>
      </c>
      <c r="T22498" t="s">
        <v>62</v>
      </c>
      <c r="U22498">
        <v>50</v>
      </c>
      <c r="V22498" t="s">
        <v>82</v>
      </c>
      <c r="W22498">
        <v>162</v>
      </c>
      <c r="X22498" t="s">
        <v>64</v>
      </c>
      <c r="Y22498" t="s">
        <v>65</v>
      </c>
      <c r="Z22498" t="s">
        <v>144</v>
      </c>
      <c r="AA22498" t="s">
        <v>85</v>
      </c>
      <c r="AB22498">
        <v>4.0999999999999996</v>
      </c>
      <c r="AC22498" t="s">
        <v>68</v>
      </c>
      <c r="AD22498">
        <v>730</v>
      </c>
      <c r="AE22498">
        <v>120000</v>
      </c>
      <c r="AF22498" t="s">
        <v>199</v>
      </c>
      <c r="AG22498" t="s">
        <v>146</v>
      </c>
      <c r="AH22498" t="s">
        <v>147</v>
      </c>
      <c r="AJ22498">
        <v>50</v>
      </c>
      <c r="AK22498">
        <v>120730</v>
      </c>
      <c r="AL22498" s="3" t="s">
        <v>41153</v>
      </c>
      <c r="AM22498">
        <v>1</v>
      </c>
      <c r="AN22498">
        <v>0</v>
      </c>
      <c r="AO22498">
        <v>1</v>
      </c>
      <c r="AP22498">
        <v>0</v>
      </c>
      <c r="AQ22498">
        <v>1</v>
      </c>
      <c r="AR22498">
        <v>1</v>
      </c>
      <c r="AS22498">
        <v>1</v>
      </c>
      <c r="AT22498">
        <v>0</v>
      </c>
      <c r="AU22498">
        <v>0</v>
      </c>
      <c r="AV22498">
        <v>0</v>
      </c>
      <c r="AW22498">
        <v>0</v>
      </c>
      <c r="AX22498">
        <v>0</v>
      </c>
      <c r="AY22498">
        <v>1</v>
      </c>
      <c r="AZ22498" t="s">
        <v>3793</v>
      </c>
      <c r="BA22498" t="s">
        <v>19351</v>
      </c>
      <c r="BB22498">
        <v>33.117904000000003</v>
      </c>
      <c r="BC22498">
        <v>-111.49967700000001</v>
      </c>
      <c r="BD22498" t="s">
        <v>1678</v>
      </c>
    </row>
    <row r="22499" spans="1:56" x14ac:dyDescent="0.25">
      <c r="A22499">
        <v>24027</v>
      </c>
      <c r="B22499">
        <v>2022</v>
      </c>
      <c r="C22499" t="s">
        <v>140</v>
      </c>
      <c r="D22499" t="s">
        <v>141</v>
      </c>
      <c r="F22499" t="s">
        <v>56</v>
      </c>
      <c r="G22499" s="1">
        <v>44568</v>
      </c>
      <c r="H22499">
        <v>1</v>
      </c>
      <c r="I22499" s="2">
        <v>0.3125</v>
      </c>
      <c r="J22499" t="s">
        <v>93</v>
      </c>
      <c r="K22499" t="s">
        <v>78</v>
      </c>
      <c r="L22499">
        <v>0</v>
      </c>
      <c r="M22499">
        <v>0</v>
      </c>
      <c r="N22499">
        <v>0</v>
      </c>
      <c r="O22499">
        <v>0</v>
      </c>
      <c r="P22499" t="s">
        <v>4759</v>
      </c>
      <c r="Q22499" t="s">
        <v>1674</v>
      </c>
      <c r="R22499">
        <v>37</v>
      </c>
      <c r="S22499" t="s">
        <v>381</v>
      </c>
      <c r="T22499" t="s">
        <v>62</v>
      </c>
      <c r="U22499">
        <v>4</v>
      </c>
      <c r="V22499" t="s">
        <v>96</v>
      </c>
      <c r="W22499">
        <v>10682</v>
      </c>
      <c r="X22499" t="s">
        <v>64</v>
      </c>
      <c r="Y22499" t="s">
        <v>65</v>
      </c>
      <c r="Z22499" t="s">
        <v>26413</v>
      </c>
      <c r="AA22499" t="s">
        <v>67</v>
      </c>
      <c r="AC22499" t="s">
        <v>112</v>
      </c>
      <c r="AD22499">
        <v>14125</v>
      </c>
      <c r="AE22499">
        <v>0</v>
      </c>
      <c r="AF22499" t="s">
        <v>4678</v>
      </c>
      <c r="AG22499" t="s">
        <v>4679</v>
      </c>
      <c r="AH22499" t="s">
        <v>126</v>
      </c>
      <c r="AJ22499">
        <v>4</v>
      </c>
      <c r="AK22499">
        <v>14125</v>
      </c>
      <c r="AL22499" s="3" t="s">
        <v>41153</v>
      </c>
      <c r="AM22499">
        <v>0</v>
      </c>
      <c r="AN22499">
        <v>0</v>
      </c>
      <c r="AO22499">
        <v>1</v>
      </c>
      <c r="AP22499">
        <v>0</v>
      </c>
      <c r="AQ22499">
        <v>0</v>
      </c>
      <c r="AR22499">
        <v>1</v>
      </c>
      <c r="AS22499">
        <v>1</v>
      </c>
      <c r="AT22499">
        <v>0</v>
      </c>
      <c r="AU22499">
        <v>0</v>
      </c>
      <c r="AV22499">
        <v>0</v>
      </c>
      <c r="AW22499">
        <v>0</v>
      </c>
      <c r="AX22499">
        <v>0</v>
      </c>
      <c r="AY22499">
        <v>0</v>
      </c>
      <c r="AZ22499" t="s">
        <v>3793</v>
      </c>
      <c r="BA22499" t="s">
        <v>36583</v>
      </c>
      <c r="BB22499">
        <v>33.132803000000003</v>
      </c>
      <c r="BC22499">
        <v>-111.500334</v>
      </c>
      <c r="BD22499" t="s">
        <v>1678</v>
      </c>
    </row>
    <row r="22500" spans="1:56" x14ac:dyDescent="0.25">
      <c r="A22500">
        <v>24028</v>
      </c>
      <c r="B22500">
        <v>2019</v>
      </c>
      <c r="C22500" t="s">
        <v>140</v>
      </c>
      <c r="D22500" t="s">
        <v>141</v>
      </c>
      <c r="F22500" t="s">
        <v>56</v>
      </c>
      <c r="G22500" s="1">
        <v>43733</v>
      </c>
      <c r="H22500">
        <v>9</v>
      </c>
      <c r="I22500" s="2">
        <v>0.3576388888888889</v>
      </c>
      <c r="J22500" t="s">
        <v>93</v>
      </c>
      <c r="K22500" t="s">
        <v>58</v>
      </c>
      <c r="L22500">
        <v>2</v>
      </c>
      <c r="M22500">
        <v>0</v>
      </c>
      <c r="N22500">
        <v>0</v>
      </c>
      <c r="O22500">
        <v>0</v>
      </c>
      <c r="P22500" t="s">
        <v>2829</v>
      </c>
      <c r="Q22500" t="s">
        <v>1674</v>
      </c>
      <c r="R22500">
        <v>68</v>
      </c>
      <c r="S22500" t="s">
        <v>81</v>
      </c>
      <c r="T22500" t="s">
        <v>355</v>
      </c>
      <c r="U22500">
        <v>14</v>
      </c>
      <c r="V22500" t="s">
        <v>82</v>
      </c>
      <c r="W22500">
        <v>4362</v>
      </c>
      <c r="X22500" t="s">
        <v>64</v>
      </c>
      <c r="Y22500" t="s">
        <v>65</v>
      </c>
      <c r="Z22500" t="s">
        <v>237</v>
      </c>
      <c r="AA22500" t="s">
        <v>85</v>
      </c>
      <c r="AB22500">
        <v>3.7</v>
      </c>
      <c r="AC22500" t="s">
        <v>68</v>
      </c>
      <c r="AD22500">
        <v>6700</v>
      </c>
      <c r="AE22500">
        <v>55728</v>
      </c>
      <c r="AF22500" t="s">
        <v>1387</v>
      </c>
      <c r="AG22500" t="s">
        <v>466</v>
      </c>
      <c r="AH22500" t="s">
        <v>126</v>
      </c>
      <c r="AJ22500">
        <v>14</v>
      </c>
      <c r="AK22500">
        <v>62428</v>
      </c>
      <c r="AL22500" s="3" t="s">
        <v>41153</v>
      </c>
      <c r="AM22500">
        <v>0</v>
      </c>
      <c r="AN22500">
        <v>0</v>
      </c>
      <c r="AO22500">
        <v>1</v>
      </c>
      <c r="AP22500">
        <v>0</v>
      </c>
      <c r="AQ22500">
        <v>1</v>
      </c>
      <c r="AR22500">
        <v>0</v>
      </c>
      <c r="AS22500">
        <v>1</v>
      </c>
      <c r="AT22500">
        <v>0</v>
      </c>
      <c r="AU22500">
        <v>0</v>
      </c>
      <c r="AV22500">
        <v>0</v>
      </c>
      <c r="AW22500">
        <v>0</v>
      </c>
      <c r="AX22500">
        <v>0</v>
      </c>
      <c r="AY22500">
        <v>0</v>
      </c>
      <c r="AZ22500" t="s">
        <v>3793</v>
      </c>
      <c r="BA22500" t="s">
        <v>30075</v>
      </c>
      <c r="BB22500">
        <v>33.133195000000001</v>
      </c>
      <c r="BC22500">
        <v>-111.501125</v>
      </c>
      <c r="BD22500" t="s">
        <v>1678</v>
      </c>
    </row>
    <row r="22501" spans="1:56" x14ac:dyDescent="0.25">
      <c r="A22501">
        <v>24029</v>
      </c>
      <c r="B22501">
        <v>2020</v>
      </c>
      <c r="C22501" t="s">
        <v>140</v>
      </c>
      <c r="D22501" t="s">
        <v>141</v>
      </c>
      <c r="F22501" t="s">
        <v>56</v>
      </c>
      <c r="G22501" s="1">
        <v>43956</v>
      </c>
      <c r="H22501">
        <v>5</v>
      </c>
      <c r="I22501" s="2">
        <v>0.125</v>
      </c>
      <c r="J22501" t="s">
        <v>93</v>
      </c>
      <c r="K22501" t="s">
        <v>307</v>
      </c>
      <c r="L22501">
        <v>0</v>
      </c>
      <c r="M22501">
        <v>0</v>
      </c>
      <c r="N22501">
        <v>0</v>
      </c>
      <c r="O22501">
        <v>0</v>
      </c>
      <c r="P22501" t="s">
        <v>2829</v>
      </c>
      <c r="Q22501" t="s">
        <v>1674</v>
      </c>
      <c r="R22501">
        <v>70</v>
      </c>
      <c r="S22501" t="s">
        <v>61</v>
      </c>
      <c r="T22501" t="s">
        <v>62</v>
      </c>
      <c r="U22501">
        <v>5</v>
      </c>
      <c r="V22501" t="s">
        <v>96</v>
      </c>
      <c r="W22501">
        <v>615</v>
      </c>
      <c r="X22501" t="s">
        <v>97</v>
      </c>
      <c r="Y22501" t="s">
        <v>65</v>
      </c>
      <c r="Z22501" t="s">
        <v>26413</v>
      </c>
      <c r="AA22501" t="s">
        <v>67</v>
      </c>
      <c r="AC22501" t="s">
        <v>174</v>
      </c>
      <c r="AD22501">
        <v>34216</v>
      </c>
      <c r="AE22501">
        <v>449</v>
      </c>
      <c r="AF22501" t="s">
        <v>363</v>
      </c>
      <c r="AG22501" t="s">
        <v>114</v>
      </c>
      <c r="AH22501" t="s">
        <v>115</v>
      </c>
      <c r="AJ22501">
        <v>5</v>
      </c>
      <c r="AK22501">
        <v>39359</v>
      </c>
      <c r="AL22501" s="3" t="s">
        <v>41153</v>
      </c>
      <c r="AM22501">
        <v>0</v>
      </c>
      <c r="AN22501">
        <v>0</v>
      </c>
      <c r="AO22501">
        <v>1</v>
      </c>
      <c r="AP22501">
        <v>0</v>
      </c>
      <c r="AQ22501">
        <v>1</v>
      </c>
      <c r="AR22501">
        <v>0</v>
      </c>
      <c r="AS22501">
        <v>3</v>
      </c>
      <c r="AT22501">
        <v>0</v>
      </c>
      <c r="AU22501">
        <v>0</v>
      </c>
      <c r="AV22501">
        <v>0</v>
      </c>
      <c r="AW22501">
        <v>0</v>
      </c>
      <c r="AX22501">
        <v>0</v>
      </c>
      <c r="AY22501">
        <v>0</v>
      </c>
      <c r="AZ22501" t="s">
        <v>3793</v>
      </c>
      <c r="BA22501" t="s">
        <v>31837</v>
      </c>
      <c r="BB22501">
        <v>33.135587999999998</v>
      </c>
      <c r="BC22501">
        <v>-111.503002</v>
      </c>
      <c r="BD22501" t="s">
        <v>1678</v>
      </c>
    </row>
    <row r="22502" spans="1:56" x14ac:dyDescent="0.25">
      <c r="A22502">
        <v>24030</v>
      </c>
      <c r="B22502">
        <v>2020</v>
      </c>
      <c r="C22502" t="s">
        <v>140</v>
      </c>
      <c r="D22502" t="s">
        <v>141</v>
      </c>
      <c r="F22502" t="s">
        <v>56</v>
      </c>
      <c r="G22502" s="1">
        <v>43956</v>
      </c>
      <c r="H22502">
        <v>5</v>
      </c>
      <c r="I22502" s="2">
        <v>0.125</v>
      </c>
      <c r="J22502" t="s">
        <v>93</v>
      </c>
      <c r="K22502" t="s">
        <v>307</v>
      </c>
      <c r="L22502">
        <v>0</v>
      </c>
      <c r="M22502">
        <v>0</v>
      </c>
      <c r="N22502">
        <v>0</v>
      </c>
      <c r="O22502">
        <v>0</v>
      </c>
      <c r="P22502" t="s">
        <v>2829</v>
      </c>
      <c r="Q22502" t="s">
        <v>1674</v>
      </c>
      <c r="R22502">
        <v>70</v>
      </c>
      <c r="S22502" t="s">
        <v>61</v>
      </c>
      <c r="T22502" t="s">
        <v>62</v>
      </c>
      <c r="U22502">
        <v>0</v>
      </c>
      <c r="V22502" t="s">
        <v>287</v>
      </c>
      <c r="W22502">
        <v>240</v>
      </c>
      <c r="X22502" t="s">
        <v>336</v>
      </c>
      <c r="Y22502" t="s">
        <v>289</v>
      </c>
      <c r="Z22502" t="s">
        <v>26413</v>
      </c>
      <c r="AA22502" t="s">
        <v>67</v>
      </c>
      <c r="AC22502" t="s">
        <v>174</v>
      </c>
      <c r="AD22502">
        <v>4694</v>
      </c>
      <c r="AE22502">
        <v>0</v>
      </c>
      <c r="AF22502" t="s">
        <v>363</v>
      </c>
      <c r="AG22502" t="s">
        <v>114</v>
      </c>
      <c r="AH22502" t="s">
        <v>115</v>
      </c>
      <c r="AJ22502">
        <v>5</v>
      </c>
      <c r="AK22502">
        <v>39359</v>
      </c>
      <c r="AL22502" s="3" t="s">
        <v>41153</v>
      </c>
      <c r="AM22502">
        <v>0</v>
      </c>
      <c r="AN22502">
        <v>0</v>
      </c>
      <c r="AO22502">
        <v>0</v>
      </c>
      <c r="AP22502">
        <v>0</v>
      </c>
      <c r="AQ22502">
        <v>0</v>
      </c>
      <c r="AR22502">
        <v>0</v>
      </c>
      <c r="AS22502">
        <v>1</v>
      </c>
      <c r="AT22502">
        <v>0</v>
      </c>
      <c r="AU22502">
        <v>0</v>
      </c>
      <c r="AV22502">
        <v>0</v>
      </c>
      <c r="AW22502">
        <v>0</v>
      </c>
      <c r="AX22502">
        <v>0</v>
      </c>
      <c r="AY22502">
        <v>0</v>
      </c>
      <c r="AZ22502" t="s">
        <v>3793</v>
      </c>
      <c r="BA22502" t="s">
        <v>31837</v>
      </c>
      <c r="BB22502">
        <v>33.135587999999998</v>
      </c>
      <c r="BC22502">
        <v>-111.503002</v>
      </c>
      <c r="BD22502" t="s">
        <v>1678</v>
      </c>
    </row>
    <row r="22503" spans="1:56" x14ac:dyDescent="0.25">
      <c r="A22503">
        <v>24031</v>
      </c>
      <c r="B22503">
        <v>2017</v>
      </c>
      <c r="C22503" t="s">
        <v>140</v>
      </c>
      <c r="D22503" t="s">
        <v>141</v>
      </c>
      <c r="F22503" t="s">
        <v>56</v>
      </c>
      <c r="G22503" s="1">
        <v>42935</v>
      </c>
      <c r="H22503">
        <v>7</v>
      </c>
      <c r="I22503" s="2">
        <v>0.64444444444444449</v>
      </c>
      <c r="J22503" t="s">
        <v>57</v>
      </c>
      <c r="K22503" t="s">
        <v>58</v>
      </c>
      <c r="L22503">
        <v>17</v>
      </c>
      <c r="M22503">
        <v>8</v>
      </c>
      <c r="N22503">
        <v>0</v>
      </c>
      <c r="O22503">
        <v>0</v>
      </c>
      <c r="P22503" t="s">
        <v>22658</v>
      </c>
      <c r="Q22503" t="s">
        <v>1674</v>
      </c>
      <c r="R22503">
        <v>95</v>
      </c>
      <c r="S22503" t="s">
        <v>81</v>
      </c>
      <c r="T22503" t="s">
        <v>245</v>
      </c>
      <c r="U22503">
        <v>2</v>
      </c>
      <c r="V22503" t="s">
        <v>96</v>
      </c>
      <c r="W22503">
        <v>2127</v>
      </c>
      <c r="X22503" t="s">
        <v>64</v>
      </c>
      <c r="Y22503" t="s">
        <v>65</v>
      </c>
      <c r="Z22503" t="s">
        <v>20773</v>
      </c>
      <c r="AA22503" t="s">
        <v>67</v>
      </c>
      <c r="AC22503" t="s">
        <v>112</v>
      </c>
      <c r="AD22503">
        <v>79560</v>
      </c>
      <c r="AE22503">
        <v>1269</v>
      </c>
      <c r="AF22503" t="s">
        <v>725</v>
      </c>
      <c r="AG22503" t="s">
        <v>256</v>
      </c>
      <c r="AH22503" t="s">
        <v>71</v>
      </c>
      <c r="AJ22503">
        <v>2</v>
      </c>
      <c r="AK22503">
        <v>80829</v>
      </c>
      <c r="AL22503" s="3" t="s">
        <v>41153</v>
      </c>
      <c r="AM22503">
        <v>0</v>
      </c>
      <c r="AN22503">
        <v>0</v>
      </c>
      <c r="AO22503">
        <v>1</v>
      </c>
      <c r="AP22503">
        <v>0</v>
      </c>
      <c r="AQ22503">
        <v>1</v>
      </c>
      <c r="AR22503">
        <v>0</v>
      </c>
      <c r="AS22503">
        <v>1</v>
      </c>
      <c r="AT22503">
        <v>0</v>
      </c>
      <c r="AU22503">
        <v>0</v>
      </c>
      <c r="AV22503">
        <v>0</v>
      </c>
      <c r="AW22503">
        <v>0</v>
      </c>
      <c r="AX22503">
        <v>0</v>
      </c>
      <c r="AY22503">
        <v>0</v>
      </c>
      <c r="AZ22503" t="s">
        <v>3793</v>
      </c>
      <c r="BA22503" t="s">
        <v>22659</v>
      </c>
      <c r="BB22503">
        <v>32.920870000000001</v>
      </c>
      <c r="BC22503">
        <v>-111.510429</v>
      </c>
      <c r="BD22503" t="s">
        <v>1678</v>
      </c>
    </row>
    <row r="22504" spans="1:56" x14ac:dyDescent="0.25">
      <c r="A22504">
        <v>24032</v>
      </c>
      <c r="B22504">
        <v>2022</v>
      </c>
      <c r="C22504" t="s">
        <v>140</v>
      </c>
      <c r="D22504" t="s">
        <v>141</v>
      </c>
      <c r="F22504" t="s">
        <v>56</v>
      </c>
      <c r="G22504" s="1">
        <v>44613</v>
      </c>
      <c r="H22504">
        <v>2</v>
      </c>
      <c r="I22504" s="2">
        <v>0.4826388888888889</v>
      </c>
      <c r="J22504" t="s">
        <v>93</v>
      </c>
      <c r="K22504" t="s">
        <v>58</v>
      </c>
      <c r="L22504">
        <v>45</v>
      </c>
      <c r="M22504">
        <v>4</v>
      </c>
      <c r="N22504">
        <v>1</v>
      </c>
      <c r="O22504">
        <v>6</v>
      </c>
      <c r="P22504" t="s">
        <v>22658</v>
      </c>
      <c r="Q22504" t="s">
        <v>1674</v>
      </c>
      <c r="R22504">
        <v>61</v>
      </c>
      <c r="S22504" t="s">
        <v>81</v>
      </c>
      <c r="T22504" t="s">
        <v>62</v>
      </c>
      <c r="U22504">
        <v>4</v>
      </c>
      <c r="V22504" t="s">
        <v>96</v>
      </c>
      <c r="W22504">
        <v>15734</v>
      </c>
      <c r="X22504" t="s">
        <v>64</v>
      </c>
      <c r="Y22504" t="s">
        <v>65</v>
      </c>
      <c r="Z22504" t="s">
        <v>237</v>
      </c>
      <c r="AA22504" t="s">
        <v>157</v>
      </c>
      <c r="AB22504">
        <v>4</v>
      </c>
      <c r="AC22504" t="s">
        <v>68</v>
      </c>
      <c r="AD22504">
        <v>675993</v>
      </c>
      <c r="AE22504">
        <v>237682</v>
      </c>
      <c r="AF22504" t="s">
        <v>1347</v>
      </c>
      <c r="AG22504" t="s">
        <v>136</v>
      </c>
      <c r="AH22504" t="s">
        <v>115</v>
      </c>
      <c r="AJ22504">
        <v>4</v>
      </c>
      <c r="AK22504">
        <v>913675</v>
      </c>
      <c r="AL22504" s="3" t="s">
        <v>41153</v>
      </c>
      <c r="AM22504">
        <v>0</v>
      </c>
      <c r="AN22504">
        <v>0</v>
      </c>
      <c r="AO22504">
        <v>1</v>
      </c>
      <c r="AP22504">
        <v>0</v>
      </c>
      <c r="AQ22504">
        <v>1</v>
      </c>
      <c r="AR22504">
        <v>2</v>
      </c>
      <c r="AS22504">
        <v>1</v>
      </c>
      <c r="AT22504">
        <v>0</v>
      </c>
      <c r="AU22504">
        <v>0</v>
      </c>
      <c r="AV22504">
        <v>0</v>
      </c>
      <c r="AW22504">
        <v>0</v>
      </c>
      <c r="AX22504">
        <v>0</v>
      </c>
      <c r="AY22504">
        <v>0</v>
      </c>
      <c r="AZ22504" t="s">
        <v>3793</v>
      </c>
      <c r="BA22504" t="s">
        <v>36933</v>
      </c>
      <c r="BB22504">
        <v>32.885643000000002</v>
      </c>
      <c r="BC22504">
        <v>-111.51065699999999</v>
      </c>
      <c r="BD22504" t="s">
        <v>1678</v>
      </c>
    </row>
    <row r="22505" spans="1:56" x14ac:dyDescent="0.25">
      <c r="A22505">
        <v>24033</v>
      </c>
      <c r="B22505">
        <v>2012</v>
      </c>
      <c r="C22505" t="s">
        <v>140</v>
      </c>
      <c r="D22505" t="s">
        <v>141</v>
      </c>
      <c r="E22505" t="s">
        <v>2427</v>
      </c>
      <c r="F22505" t="s">
        <v>287</v>
      </c>
      <c r="G22505" s="1">
        <v>41031</v>
      </c>
      <c r="H22505">
        <v>5</v>
      </c>
      <c r="I22505" s="2">
        <v>0.30902777777777779</v>
      </c>
      <c r="J22505" t="s">
        <v>93</v>
      </c>
      <c r="K22505" t="s">
        <v>58</v>
      </c>
      <c r="L22505">
        <v>60</v>
      </c>
      <c r="M22505">
        <v>4</v>
      </c>
      <c r="N22505">
        <v>0</v>
      </c>
      <c r="O22505">
        <v>0</v>
      </c>
      <c r="P22505" t="s">
        <v>2428</v>
      </c>
      <c r="Q22505" t="s">
        <v>1464</v>
      </c>
      <c r="R22505">
        <v>40</v>
      </c>
      <c r="S22505" t="s">
        <v>81</v>
      </c>
      <c r="T22505" t="s">
        <v>62</v>
      </c>
      <c r="U22505">
        <v>4</v>
      </c>
      <c r="V22505" t="s">
        <v>190</v>
      </c>
      <c r="W22505">
        <v>7818</v>
      </c>
      <c r="X22505" t="s">
        <v>64</v>
      </c>
      <c r="Y22505" t="s">
        <v>65</v>
      </c>
      <c r="Z22505" t="s">
        <v>2429</v>
      </c>
      <c r="AA22505" t="s">
        <v>111</v>
      </c>
      <c r="AC22505" t="s">
        <v>112</v>
      </c>
      <c r="AD22505">
        <v>400</v>
      </c>
      <c r="AE22505">
        <v>9374</v>
      </c>
      <c r="AF22505" t="s">
        <v>1484</v>
      </c>
      <c r="AG22505" t="s">
        <v>101</v>
      </c>
      <c r="AH22505" t="s">
        <v>71</v>
      </c>
      <c r="AJ22505">
        <v>4</v>
      </c>
      <c r="AK22505">
        <v>9774</v>
      </c>
      <c r="AL22505" s="3" t="s">
        <v>41161</v>
      </c>
      <c r="AM22505">
        <v>0</v>
      </c>
      <c r="AN22505">
        <v>0</v>
      </c>
      <c r="AO22505">
        <v>1</v>
      </c>
      <c r="AP22505">
        <v>0</v>
      </c>
      <c r="AQ22505">
        <v>1</v>
      </c>
      <c r="AR22505">
        <v>1</v>
      </c>
      <c r="AS22505">
        <v>1</v>
      </c>
      <c r="AT22505">
        <v>0</v>
      </c>
      <c r="AU22505">
        <v>0</v>
      </c>
      <c r="AV22505">
        <v>0</v>
      </c>
      <c r="AW22505">
        <v>0</v>
      </c>
      <c r="AX22505">
        <v>0</v>
      </c>
      <c r="AY22505">
        <v>0</v>
      </c>
      <c r="AZ22505" t="s">
        <v>2430</v>
      </c>
      <c r="BA22505" t="s">
        <v>2431</v>
      </c>
      <c r="BB22505">
        <v>42.738819999999997</v>
      </c>
      <c r="BC22505">
        <v>-111.541132</v>
      </c>
      <c r="BD22505" t="s">
        <v>2432</v>
      </c>
    </row>
    <row r="22506" spans="1:56" x14ac:dyDescent="0.25">
      <c r="A22506">
        <v>24034</v>
      </c>
      <c r="B22506">
        <v>2021</v>
      </c>
      <c r="C22506" t="s">
        <v>140</v>
      </c>
      <c r="D22506" t="s">
        <v>141</v>
      </c>
      <c r="F22506" t="s">
        <v>56</v>
      </c>
      <c r="G22506" s="1">
        <v>44285</v>
      </c>
      <c r="H22506">
        <v>3</v>
      </c>
      <c r="I22506" s="2">
        <v>0.96875</v>
      </c>
      <c r="J22506" t="s">
        <v>57</v>
      </c>
      <c r="K22506" t="s">
        <v>58</v>
      </c>
      <c r="L22506">
        <v>0</v>
      </c>
      <c r="M22506">
        <v>0</v>
      </c>
      <c r="N22506">
        <v>0</v>
      </c>
      <c r="O22506">
        <v>0</v>
      </c>
      <c r="P22506" t="s">
        <v>2428</v>
      </c>
      <c r="Q22506" t="s">
        <v>1464</v>
      </c>
      <c r="R22506">
        <v>24</v>
      </c>
      <c r="S22506" t="s">
        <v>61</v>
      </c>
      <c r="T22506" t="s">
        <v>62</v>
      </c>
      <c r="U22506">
        <v>6</v>
      </c>
      <c r="V22506" t="s">
        <v>63</v>
      </c>
      <c r="W22506">
        <v>17500</v>
      </c>
      <c r="X22506" t="s">
        <v>64</v>
      </c>
      <c r="Y22506" t="s">
        <v>65</v>
      </c>
      <c r="Z22506" t="s">
        <v>26598</v>
      </c>
      <c r="AA22506" t="s">
        <v>67</v>
      </c>
      <c r="AC22506" t="s">
        <v>112</v>
      </c>
      <c r="AD22506">
        <v>8812</v>
      </c>
      <c r="AE22506">
        <v>21000</v>
      </c>
      <c r="AF22506" t="s">
        <v>194</v>
      </c>
      <c r="AG22506" t="s">
        <v>256</v>
      </c>
      <c r="AH22506" t="s">
        <v>71</v>
      </c>
      <c r="AJ22506">
        <v>6</v>
      </c>
      <c r="AK22506">
        <v>29812</v>
      </c>
      <c r="AL22506" s="3" t="s">
        <v>41161</v>
      </c>
      <c r="AM22506">
        <v>0</v>
      </c>
      <c r="AN22506">
        <v>0</v>
      </c>
      <c r="AO22506">
        <v>1</v>
      </c>
      <c r="AP22506">
        <v>0</v>
      </c>
      <c r="AQ22506">
        <v>2</v>
      </c>
      <c r="AR22506">
        <v>0</v>
      </c>
      <c r="AS22506">
        <v>1</v>
      </c>
      <c r="AT22506">
        <v>0</v>
      </c>
      <c r="AU22506">
        <v>0</v>
      </c>
      <c r="AV22506">
        <v>0</v>
      </c>
      <c r="AW22506">
        <v>0</v>
      </c>
      <c r="AX22506">
        <v>0</v>
      </c>
      <c r="AY22506">
        <v>0</v>
      </c>
      <c r="AZ22506" t="s">
        <v>2430</v>
      </c>
      <c r="BA22506" t="s">
        <v>34383</v>
      </c>
      <c r="BB22506">
        <v>42.747849000000002</v>
      </c>
      <c r="BC22506">
        <v>-111.543661</v>
      </c>
      <c r="BD22506" t="s">
        <v>17105</v>
      </c>
    </row>
    <row r="22507" spans="1:56" x14ac:dyDescent="0.25">
      <c r="A22507">
        <v>24035</v>
      </c>
      <c r="B22507">
        <v>2017</v>
      </c>
      <c r="C22507" t="s">
        <v>140</v>
      </c>
      <c r="D22507" t="s">
        <v>141</v>
      </c>
      <c r="F22507" t="s">
        <v>56</v>
      </c>
      <c r="G22507" s="1">
        <v>42935</v>
      </c>
      <c r="H22507">
        <v>7</v>
      </c>
      <c r="I22507" s="2">
        <v>0.18055555555555555</v>
      </c>
      <c r="J22507" t="s">
        <v>93</v>
      </c>
      <c r="K22507" t="s">
        <v>58</v>
      </c>
      <c r="L22507">
        <v>0</v>
      </c>
      <c r="M22507">
        <v>0</v>
      </c>
      <c r="N22507">
        <v>0</v>
      </c>
      <c r="O22507">
        <v>0</v>
      </c>
      <c r="P22507" t="s">
        <v>2428</v>
      </c>
      <c r="Q22507" t="s">
        <v>1464</v>
      </c>
      <c r="R22507">
        <v>50</v>
      </c>
      <c r="S22507" t="s">
        <v>61</v>
      </c>
      <c r="T22507" t="s">
        <v>62</v>
      </c>
      <c r="U22507">
        <v>4</v>
      </c>
      <c r="V22507" t="s">
        <v>63</v>
      </c>
      <c r="W22507">
        <v>16170</v>
      </c>
      <c r="X22507" t="s">
        <v>64</v>
      </c>
      <c r="Y22507" t="s">
        <v>65</v>
      </c>
      <c r="Z22507" t="s">
        <v>22660</v>
      </c>
      <c r="AA22507" t="s">
        <v>111</v>
      </c>
      <c r="AC22507" t="s">
        <v>112</v>
      </c>
      <c r="AD22507">
        <v>5422</v>
      </c>
      <c r="AE22507">
        <v>18489</v>
      </c>
      <c r="AF22507" t="s">
        <v>3019</v>
      </c>
      <c r="AG22507" t="s">
        <v>101</v>
      </c>
      <c r="AH22507" t="s">
        <v>71</v>
      </c>
      <c r="AJ22507">
        <v>4</v>
      </c>
      <c r="AK22507">
        <v>23911</v>
      </c>
      <c r="AL22507" s="3" t="s">
        <v>41161</v>
      </c>
      <c r="AM22507">
        <v>0</v>
      </c>
      <c r="AN22507">
        <v>0</v>
      </c>
      <c r="AO22507">
        <v>1</v>
      </c>
      <c r="AP22507">
        <v>0</v>
      </c>
      <c r="AQ22507">
        <v>1</v>
      </c>
      <c r="AR22507">
        <v>1</v>
      </c>
      <c r="AS22507">
        <v>1</v>
      </c>
      <c r="AT22507">
        <v>0</v>
      </c>
      <c r="AU22507">
        <v>0</v>
      </c>
      <c r="AV22507">
        <v>0</v>
      </c>
      <c r="AW22507">
        <v>0</v>
      </c>
      <c r="AX22507">
        <v>0</v>
      </c>
      <c r="AY22507">
        <v>0</v>
      </c>
      <c r="AZ22507" t="s">
        <v>2430</v>
      </c>
      <c r="BA22507" t="s">
        <v>22661</v>
      </c>
      <c r="BB22507">
        <v>42.737941999999997</v>
      </c>
      <c r="BC22507">
        <v>-111.544836</v>
      </c>
      <c r="BD22507" t="s">
        <v>17105</v>
      </c>
    </row>
    <row r="22508" spans="1:56" x14ac:dyDescent="0.25">
      <c r="A22508">
        <v>24036</v>
      </c>
      <c r="B22508">
        <v>2014</v>
      </c>
      <c r="C22508" t="s">
        <v>140</v>
      </c>
      <c r="D22508" t="s">
        <v>141</v>
      </c>
      <c r="F22508" t="s">
        <v>56</v>
      </c>
      <c r="G22508" s="1">
        <v>41763</v>
      </c>
      <c r="H22508">
        <v>5</v>
      </c>
      <c r="I22508" s="2">
        <v>0.52777777777777779</v>
      </c>
      <c r="J22508" t="s">
        <v>57</v>
      </c>
      <c r="K22508" t="s">
        <v>58</v>
      </c>
      <c r="L22508">
        <v>0</v>
      </c>
      <c r="M22508">
        <v>0</v>
      </c>
      <c r="N22508">
        <v>0</v>
      </c>
      <c r="O22508">
        <v>0</v>
      </c>
      <c r="P22508" t="s">
        <v>1289</v>
      </c>
      <c r="Q22508" t="s">
        <v>154</v>
      </c>
      <c r="R22508">
        <v>73</v>
      </c>
      <c r="S22508" t="s">
        <v>81</v>
      </c>
      <c r="T22508" t="s">
        <v>62</v>
      </c>
      <c r="U22508">
        <v>30</v>
      </c>
      <c r="V22508" t="s">
        <v>82</v>
      </c>
      <c r="W22508">
        <v>12043</v>
      </c>
      <c r="X22508" t="s">
        <v>64</v>
      </c>
      <c r="Y22508" t="s">
        <v>65</v>
      </c>
      <c r="Z22508" t="s">
        <v>3292</v>
      </c>
      <c r="AA22508" t="s">
        <v>85</v>
      </c>
      <c r="AB22508">
        <v>32.5</v>
      </c>
      <c r="AC22508" t="s">
        <v>68</v>
      </c>
      <c r="AD22508">
        <v>11217</v>
      </c>
      <c r="AE22508">
        <v>454770</v>
      </c>
      <c r="AF22508" t="s">
        <v>246</v>
      </c>
      <c r="AG22508" t="s">
        <v>247</v>
      </c>
      <c r="AH22508" t="s">
        <v>126</v>
      </c>
      <c r="AJ22508">
        <v>30</v>
      </c>
      <c r="AK22508">
        <v>465987</v>
      </c>
      <c r="AL22508" s="3" t="s">
        <v>41163</v>
      </c>
      <c r="AM22508">
        <v>0</v>
      </c>
      <c r="AN22508">
        <v>0</v>
      </c>
      <c r="AO22508">
        <v>1</v>
      </c>
      <c r="AP22508">
        <v>0</v>
      </c>
      <c r="AQ22508">
        <v>1</v>
      </c>
      <c r="AR22508">
        <v>0</v>
      </c>
      <c r="AS22508">
        <v>1</v>
      </c>
      <c r="AT22508">
        <v>0</v>
      </c>
      <c r="AU22508">
        <v>0</v>
      </c>
      <c r="AV22508">
        <v>0</v>
      </c>
      <c r="AW22508">
        <v>0</v>
      </c>
      <c r="AX22508">
        <v>0</v>
      </c>
      <c r="AY22508">
        <v>0</v>
      </c>
      <c r="AZ22508" t="s">
        <v>1289</v>
      </c>
      <c r="BA22508" t="s">
        <v>11222</v>
      </c>
      <c r="BB22508">
        <v>41.062956</v>
      </c>
      <c r="BC22508">
        <v>-111.545062</v>
      </c>
      <c r="BD22508" t="s">
        <v>2216</v>
      </c>
    </row>
    <row r="22509" spans="1:56" x14ac:dyDescent="0.25">
      <c r="A22509">
        <v>24037</v>
      </c>
      <c r="B22509">
        <v>2012</v>
      </c>
      <c r="C22509" t="s">
        <v>170</v>
      </c>
      <c r="D22509" t="s">
        <v>171</v>
      </c>
      <c r="F22509" t="s">
        <v>56</v>
      </c>
      <c r="G22509" s="1">
        <v>41271</v>
      </c>
      <c r="H22509">
        <v>12</v>
      </c>
      <c r="I22509" s="2">
        <v>0.18055555555555555</v>
      </c>
      <c r="J22509" t="s">
        <v>93</v>
      </c>
      <c r="K22509" t="s">
        <v>58</v>
      </c>
      <c r="L22509">
        <v>0</v>
      </c>
      <c r="M22509">
        <v>0</v>
      </c>
      <c r="N22509">
        <v>0</v>
      </c>
      <c r="O22509">
        <v>0</v>
      </c>
      <c r="P22509" t="s">
        <v>4581</v>
      </c>
      <c r="Q22509" t="s">
        <v>1674</v>
      </c>
      <c r="R22509">
        <v>6</v>
      </c>
      <c r="S22509" t="s">
        <v>61</v>
      </c>
      <c r="T22509" t="s">
        <v>62</v>
      </c>
      <c r="U22509">
        <v>5</v>
      </c>
      <c r="V22509" t="s">
        <v>82</v>
      </c>
      <c r="W22509">
        <v>385</v>
      </c>
      <c r="X22509" t="s">
        <v>64</v>
      </c>
      <c r="Y22509" t="s">
        <v>65</v>
      </c>
      <c r="Z22509" t="s">
        <v>5656</v>
      </c>
      <c r="AA22509" t="s">
        <v>134</v>
      </c>
      <c r="AC22509" t="s">
        <v>99</v>
      </c>
      <c r="AD22509">
        <v>6612</v>
      </c>
      <c r="AE22509">
        <v>5200</v>
      </c>
      <c r="AF22509" t="s">
        <v>175</v>
      </c>
      <c r="AG22509" t="s">
        <v>166</v>
      </c>
      <c r="AH22509" t="s">
        <v>115</v>
      </c>
      <c r="AI22509" t="s">
        <v>176</v>
      </c>
      <c r="AJ22509">
        <v>5</v>
      </c>
      <c r="AK22509">
        <v>11812</v>
      </c>
      <c r="AL22509" s="3" t="s">
        <v>41160</v>
      </c>
      <c r="AM22509">
        <v>0</v>
      </c>
      <c r="AN22509">
        <v>0</v>
      </c>
      <c r="AO22509">
        <v>1</v>
      </c>
      <c r="AP22509">
        <v>0</v>
      </c>
      <c r="AQ22509">
        <v>1</v>
      </c>
      <c r="AR22509">
        <v>0</v>
      </c>
      <c r="AS22509">
        <v>1</v>
      </c>
      <c r="AT22509">
        <v>0</v>
      </c>
      <c r="AU22509">
        <v>0</v>
      </c>
      <c r="AV22509">
        <v>0</v>
      </c>
      <c r="AW22509">
        <v>0</v>
      </c>
      <c r="AX22509">
        <v>0</v>
      </c>
      <c r="AY22509">
        <v>0</v>
      </c>
      <c r="AZ22509" t="s">
        <v>3766</v>
      </c>
      <c r="BA22509" t="s">
        <v>5657</v>
      </c>
      <c r="BB22509">
        <v>35.220139000000003</v>
      </c>
      <c r="BC22509">
        <v>-111.567678</v>
      </c>
      <c r="BD22509" t="s">
        <v>2236</v>
      </c>
    </row>
    <row r="22510" spans="1:56" x14ac:dyDescent="0.25">
      <c r="A22510">
        <v>24039</v>
      </c>
      <c r="B22510">
        <v>2020</v>
      </c>
      <c r="C22510" t="s">
        <v>1623</v>
      </c>
      <c r="D22510" t="s">
        <v>1624</v>
      </c>
      <c r="F22510" t="s">
        <v>56</v>
      </c>
      <c r="G22510" s="1">
        <v>44029</v>
      </c>
      <c r="H22510">
        <v>7</v>
      </c>
      <c r="I22510" s="2">
        <v>0.57638888888888884</v>
      </c>
      <c r="J22510" t="s">
        <v>57</v>
      </c>
      <c r="K22510" t="s">
        <v>58</v>
      </c>
      <c r="L22510">
        <v>0</v>
      </c>
      <c r="M22510">
        <v>0</v>
      </c>
      <c r="N22510">
        <v>0</v>
      </c>
      <c r="O22510">
        <v>0</v>
      </c>
      <c r="P22510" t="s">
        <v>32400</v>
      </c>
      <c r="Q22510" t="s">
        <v>1464</v>
      </c>
      <c r="R22510">
        <v>95</v>
      </c>
      <c r="S22510" t="s">
        <v>81</v>
      </c>
      <c r="T22510" t="s">
        <v>62</v>
      </c>
      <c r="U22510">
        <v>25</v>
      </c>
      <c r="V22510" t="s">
        <v>190</v>
      </c>
      <c r="W22510">
        <v>780</v>
      </c>
      <c r="X22510" t="s">
        <v>64</v>
      </c>
      <c r="Y22510" t="s">
        <v>65</v>
      </c>
      <c r="Z22510" t="s">
        <v>32401</v>
      </c>
      <c r="AA22510" t="s">
        <v>134</v>
      </c>
      <c r="AC22510" t="s">
        <v>68</v>
      </c>
      <c r="AD22510">
        <v>550</v>
      </c>
      <c r="AE22510">
        <v>40500</v>
      </c>
      <c r="AF22510" t="s">
        <v>69</v>
      </c>
      <c r="AG22510" t="s">
        <v>70</v>
      </c>
      <c r="AH22510" t="s">
        <v>71</v>
      </c>
      <c r="AJ22510">
        <v>25</v>
      </c>
      <c r="AK22510">
        <v>41050</v>
      </c>
      <c r="AL22510" s="3" t="s">
        <v>41164</v>
      </c>
      <c r="AM22510">
        <v>0</v>
      </c>
      <c r="AN22510">
        <v>0</v>
      </c>
      <c r="AO22510">
        <v>1</v>
      </c>
      <c r="AP22510">
        <v>0</v>
      </c>
      <c r="AQ22510">
        <v>1</v>
      </c>
      <c r="AR22510">
        <v>0</v>
      </c>
      <c r="AS22510">
        <v>1</v>
      </c>
      <c r="AT22510">
        <v>0</v>
      </c>
      <c r="AU22510">
        <v>0</v>
      </c>
      <c r="AV22510">
        <v>0</v>
      </c>
      <c r="AW22510">
        <v>0</v>
      </c>
      <c r="AX22510">
        <v>0</v>
      </c>
      <c r="AY22510">
        <v>0</v>
      </c>
      <c r="AZ22510" t="s">
        <v>5335</v>
      </c>
      <c r="BA22510" t="s">
        <v>32402</v>
      </c>
      <c r="BB22510">
        <v>43.994880999999999</v>
      </c>
      <c r="BC22510">
        <v>-111.578097</v>
      </c>
      <c r="BD22510" t="s">
        <v>1832</v>
      </c>
    </row>
    <row r="22511" spans="1:56" x14ac:dyDescent="0.25">
      <c r="A22511">
        <v>24040</v>
      </c>
      <c r="B22511">
        <v>2022</v>
      </c>
      <c r="C22511" t="s">
        <v>140</v>
      </c>
      <c r="D22511" t="s">
        <v>141</v>
      </c>
      <c r="E22511" t="s">
        <v>38986</v>
      </c>
      <c r="F22511" t="s">
        <v>287</v>
      </c>
      <c r="G22511" s="1">
        <v>44883</v>
      </c>
      <c r="H22511">
        <v>11</v>
      </c>
      <c r="I22511" s="2">
        <v>0.44097222222222221</v>
      </c>
      <c r="J22511" t="s">
        <v>93</v>
      </c>
      <c r="K22511" t="s">
        <v>58</v>
      </c>
      <c r="L22511">
        <v>1</v>
      </c>
      <c r="M22511">
        <v>1</v>
      </c>
      <c r="N22511">
        <v>1</v>
      </c>
      <c r="O22511">
        <v>0</v>
      </c>
      <c r="P22511" t="s">
        <v>2428</v>
      </c>
      <c r="Q22511" t="s">
        <v>1464</v>
      </c>
      <c r="R22511">
        <v>2</v>
      </c>
      <c r="S22511" t="s">
        <v>81</v>
      </c>
      <c r="T22511" t="s">
        <v>62</v>
      </c>
      <c r="U22511">
        <v>8</v>
      </c>
      <c r="V22511" t="s">
        <v>63</v>
      </c>
      <c r="W22511">
        <v>140</v>
      </c>
      <c r="X22511" t="s">
        <v>288</v>
      </c>
      <c r="Y22511" t="s">
        <v>289</v>
      </c>
      <c r="Z22511" t="s">
        <v>237</v>
      </c>
      <c r="AA22511" t="s">
        <v>134</v>
      </c>
      <c r="AB22511">
        <v>2.6</v>
      </c>
      <c r="AC22511" t="s">
        <v>68</v>
      </c>
      <c r="AD22511">
        <v>91984</v>
      </c>
      <c r="AE22511">
        <v>2412</v>
      </c>
      <c r="AF22511" t="s">
        <v>819</v>
      </c>
      <c r="AG22511" t="s">
        <v>612</v>
      </c>
      <c r="AH22511" t="s">
        <v>115</v>
      </c>
      <c r="AJ22511">
        <v>8</v>
      </c>
      <c r="AK22511">
        <v>94396</v>
      </c>
      <c r="AL22511" s="3" t="s">
        <v>41161</v>
      </c>
      <c r="AM22511">
        <v>0</v>
      </c>
      <c r="AN22511">
        <v>0</v>
      </c>
      <c r="AO22511">
        <v>0</v>
      </c>
      <c r="AP22511">
        <v>0</v>
      </c>
      <c r="AQ22511">
        <v>0</v>
      </c>
      <c r="AR22511">
        <v>0</v>
      </c>
      <c r="AS22511">
        <v>1</v>
      </c>
      <c r="AT22511">
        <v>0</v>
      </c>
      <c r="AU22511">
        <v>0</v>
      </c>
      <c r="AV22511">
        <v>0</v>
      </c>
      <c r="AW22511">
        <v>0</v>
      </c>
      <c r="AX22511">
        <v>0</v>
      </c>
      <c r="AY22511">
        <v>0</v>
      </c>
      <c r="AZ22511" t="s">
        <v>2430</v>
      </c>
      <c r="BA22511" t="s">
        <v>38987</v>
      </c>
      <c r="BB22511">
        <v>42.658414999999998</v>
      </c>
      <c r="BC22511">
        <v>-111.57978900000001</v>
      </c>
      <c r="BD22511" t="s">
        <v>17105</v>
      </c>
    </row>
    <row r="22512" spans="1:56" x14ac:dyDescent="0.25">
      <c r="A22512">
        <v>24041</v>
      </c>
      <c r="B22512">
        <v>2015</v>
      </c>
      <c r="C22512" t="s">
        <v>140</v>
      </c>
      <c r="D22512" t="s">
        <v>141</v>
      </c>
      <c r="F22512" t="s">
        <v>56</v>
      </c>
      <c r="G22512" s="1">
        <v>42174</v>
      </c>
      <c r="H22512">
        <v>6</v>
      </c>
      <c r="I22512" s="2">
        <v>0.94305555555555554</v>
      </c>
      <c r="J22512" t="s">
        <v>57</v>
      </c>
      <c r="K22512" t="s">
        <v>229</v>
      </c>
      <c r="L22512">
        <v>0</v>
      </c>
      <c r="M22512">
        <v>0</v>
      </c>
      <c r="N22512">
        <v>0</v>
      </c>
      <c r="O22512">
        <v>0</v>
      </c>
      <c r="P22512" t="s">
        <v>2428</v>
      </c>
      <c r="Q22512" t="s">
        <v>1464</v>
      </c>
      <c r="R22512">
        <v>59</v>
      </c>
      <c r="S22512" t="s">
        <v>61</v>
      </c>
      <c r="T22512" t="s">
        <v>62</v>
      </c>
      <c r="U22512">
        <v>33</v>
      </c>
      <c r="V22512" t="s">
        <v>96</v>
      </c>
      <c r="W22512">
        <v>15580</v>
      </c>
      <c r="X22512" t="s">
        <v>64</v>
      </c>
      <c r="Y22512" t="s">
        <v>65</v>
      </c>
      <c r="Z22512" t="s">
        <v>144</v>
      </c>
      <c r="AA22512" t="s">
        <v>85</v>
      </c>
      <c r="AB22512">
        <v>53.4</v>
      </c>
      <c r="AC22512" t="s">
        <v>68</v>
      </c>
      <c r="AD22512">
        <v>273</v>
      </c>
      <c r="AE22512">
        <v>17735</v>
      </c>
      <c r="AF22512" t="s">
        <v>231</v>
      </c>
      <c r="AG22512" t="s">
        <v>146</v>
      </c>
      <c r="AH22512" t="s">
        <v>147</v>
      </c>
      <c r="AJ22512">
        <v>33</v>
      </c>
      <c r="AK22512">
        <v>18008</v>
      </c>
      <c r="AL22512" s="3" t="s">
        <v>41161</v>
      </c>
      <c r="AM22512">
        <v>0</v>
      </c>
      <c r="AN22512">
        <v>0</v>
      </c>
      <c r="AO22512">
        <v>1</v>
      </c>
      <c r="AP22512">
        <v>0</v>
      </c>
      <c r="AQ22512">
        <v>1</v>
      </c>
      <c r="AR22512">
        <v>0</v>
      </c>
      <c r="AS22512">
        <v>1</v>
      </c>
      <c r="AT22512">
        <v>0</v>
      </c>
      <c r="AU22512">
        <v>0</v>
      </c>
      <c r="AV22512">
        <v>0</v>
      </c>
      <c r="AW22512">
        <v>0</v>
      </c>
      <c r="AX22512">
        <v>0</v>
      </c>
      <c r="AY22512">
        <v>0</v>
      </c>
      <c r="AZ22512" t="s">
        <v>2430</v>
      </c>
      <c r="BA22512" t="s">
        <v>15587</v>
      </c>
      <c r="BB22512">
        <v>42.65502</v>
      </c>
      <c r="BC22512">
        <v>-111.58128000000001</v>
      </c>
      <c r="BD22512" t="s">
        <v>2822</v>
      </c>
    </row>
    <row r="22513" spans="1:56" x14ac:dyDescent="0.25">
      <c r="A22513">
        <v>24042</v>
      </c>
      <c r="B22513">
        <v>2017</v>
      </c>
      <c r="C22513" t="s">
        <v>140</v>
      </c>
      <c r="D22513" t="s">
        <v>141</v>
      </c>
      <c r="F22513" t="s">
        <v>56</v>
      </c>
      <c r="G22513" s="1">
        <v>42884</v>
      </c>
      <c r="H22513">
        <v>5</v>
      </c>
      <c r="I22513" s="2">
        <v>6.9444444444444441E-3</v>
      </c>
      <c r="J22513" t="s">
        <v>93</v>
      </c>
      <c r="K22513" t="s">
        <v>58</v>
      </c>
      <c r="L22513">
        <v>11</v>
      </c>
      <c r="M22513">
        <v>3</v>
      </c>
      <c r="N22513">
        <v>0</v>
      </c>
      <c r="O22513">
        <v>0</v>
      </c>
      <c r="P22513" t="s">
        <v>2428</v>
      </c>
      <c r="Q22513" t="s">
        <v>1464</v>
      </c>
      <c r="R22513">
        <v>40</v>
      </c>
      <c r="S22513" t="s">
        <v>61</v>
      </c>
      <c r="T22513" t="s">
        <v>62</v>
      </c>
      <c r="U22513">
        <v>37</v>
      </c>
      <c r="V22513" t="s">
        <v>96</v>
      </c>
      <c r="W22513">
        <v>12224</v>
      </c>
      <c r="X22513" t="s">
        <v>64</v>
      </c>
      <c r="Y22513" t="s">
        <v>65</v>
      </c>
      <c r="Z22513" t="s">
        <v>237</v>
      </c>
      <c r="AA22513" t="s">
        <v>85</v>
      </c>
      <c r="AB22513">
        <v>51.3</v>
      </c>
      <c r="AC22513" t="s">
        <v>68</v>
      </c>
      <c r="AD22513">
        <v>165199</v>
      </c>
      <c r="AE22513">
        <v>193663</v>
      </c>
      <c r="AF22513" t="s">
        <v>1097</v>
      </c>
      <c r="AG22513" t="s">
        <v>646</v>
      </c>
      <c r="AH22513" t="s">
        <v>126</v>
      </c>
      <c r="AJ22513">
        <v>37</v>
      </c>
      <c r="AK22513">
        <v>358862</v>
      </c>
      <c r="AL22513" s="3" t="s">
        <v>41161</v>
      </c>
      <c r="AM22513">
        <v>1</v>
      </c>
      <c r="AN22513">
        <v>0</v>
      </c>
      <c r="AO22513">
        <v>1</v>
      </c>
      <c r="AP22513">
        <v>0</v>
      </c>
      <c r="AQ22513">
        <v>1</v>
      </c>
      <c r="AR22513">
        <v>0</v>
      </c>
      <c r="AS22513">
        <v>1</v>
      </c>
      <c r="AT22513">
        <v>0</v>
      </c>
      <c r="AU22513">
        <v>1</v>
      </c>
      <c r="AV22513">
        <v>0</v>
      </c>
      <c r="AW22513">
        <v>0</v>
      </c>
      <c r="AX22513">
        <v>0</v>
      </c>
      <c r="AY22513">
        <v>0</v>
      </c>
      <c r="AZ22513" t="s">
        <v>2430</v>
      </c>
      <c r="BA22513" t="s">
        <v>22113</v>
      </c>
      <c r="BB22513">
        <v>42.659208</v>
      </c>
      <c r="BC22513">
        <v>-111.61302000000001</v>
      </c>
      <c r="BD22513" t="s">
        <v>2822</v>
      </c>
    </row>
    <row r="22514" spans="1:56" x14ac:dyDescent="0.25">
      <c r="A22514">
        <v>24043</v>
      </c>
      <c r="B22514">
        <v>2022</v>
      </c>
      <c r="C22514" t="s">
        <v>129</v>
      </c>
      <c r="D22514" t="s">
        <v>130</v>
      </c>
      <c r="F22514" t="s">
        <v>56</v>
      </c>
      <c r="G22514" s="1">
        <v>44778</v>
      </c>
      <c r="H22514">
        <v>8</v>
      </c>
      <c r="I22514" s="2">
        <v>0.35416666666666669</v>
      </c>
      <c r="J22514" t="s">
        <v>93</v>
      </c>
      <c r="K22514" t="s">
        <v>307</v>
      </c>
      <c r="L22514">
        <v>0</v>
      </c>
      <c r="M22514">
        <v>0</v>
      </c>
      <c r="N22514">
        <v>0</v>
      </c>
      <c r="O22514">
        <v>0</v>
      </c>
      <c r="P22514" t="s">
        <v>1438</v>
      </c>
      <c r="Q22514" t="s">
        <v>132</v>
      </c>
      <c r="R22514">
        <v>70</v>
      </c>
      <c r="S22514" t="s">
        <v>81</v>
      </c>
      <c r="T22514" t="s">
        <v>62</v>
      </c>
      <c r="U22514">
        <v>28</v>
      </c>
      <c r="V22514" t="s">
        <v>82</v>
      </c>
      <c r="W22514">
        <v>0</v>
      </c>
      <c r="X22514" t="s">
        <v>155</v>
      </c>
      <c r="Y22514" t="s">
        <v>65</v>
      </c>
      <c r="Z22514" t="s">
        <v>254</v>
      </c>
      <c r="AA22514" t="s">
        <v>85</v>
      </c>
      <c r="AB22514">
        <v>73.400000000000006</v>
      </c>
      <c r="AC22514" t="s">
        <v>68</v>
      </c>
      <c r="AD22514">
        <v>10000</v>
      </c>
      <c r="AE22514">
        <v>0</v>
      </c>
      <c r="AF22514" t="s">
        <v>1087</v>
      </c>
      <c r="AG22514" t="s">
        <v>193</v>
      </c>
      <c r="AH22514" t="s">
        <v>115</v>
      </c>
      <c r="AJ22514">
        <v>28</v>
      </c>
      <c r="AK22514">
        <v>35500</v>
      </c>
      <c r="AL22514" s="3" t="s">
        <v>41165</v>
      </c>
      <c r="AM22514">
        <v>0</v>
      </c>
      <c r="AN22514">
        <v>0</v>
      </c>
      <c r="AO22514">
        <v>1</v>
      </c>
      <c r="AP22514">
        <v>0</v>
      </c>
      <c r="AQ22514">
        <v>0</v>
      </c>
      <c r="AR22514">
        <v>0</v>
      </c>
      <c r="AS22514">
        <v>3</v>
      </c>
      <c r="AT22514">
        <v>0</v>
      </c>
      <c r="AU22514">
        <v>0</v>
      </c>
      <c r="AV22514">
        <v>0</v>
      </c>
      <c r="AW22514">
        <v>0</v>
      </c>
      <c r="AX22514">
        <v>0</v>
      </c>
      <c r="AY22514">
        <v>0</v>
      </c>
      <c r="AZ22514" t="s">
        <v>10537</v>
      </c>
      <c r="BA22514" t="s">
        <v>38183</v>
      </c>
      <c r="BB22514">
        <v>46.425404999999998</v>
      </c>
      <c r="BC22514">
        <v>-111.625862</v>
      </c>
      <c r="BD22514" t="s">
        <v>1113</v>
      </c>
    </row>
    <row r="22515" spans="1:56" x14ac:dyDescent="0.25">
      <c r="A22515">
        <v>24044</v>
      </c>
      <c r="B22515">
        <v>2022</v>
      </c>
      <c r="C22515" t="s">
        <v>129</v>
      </c>
      <c r="D22515" t="s">
        <v>130</v>
      </c>
      <c r="F22515" t="s">
        <v>56</v>
      </c>
      <c r="G22515" s="1">
        <v>44778</v>
      </c>
      <c r="H22515">
        <v>8</v>
      </c>
      <c r="I22515" s="2">
        <v>0.35416666666666669</v>
      </c>
      <c r="J22515" t="s">
        <v>93</v>
      </c>
      <c r="K22515" t="s">
        <v>307</v>
      </c>
      <c r="L22515">
        <v>0</v>
      </c>
      <c r="M22515">
        <v>0</v>
      </c>
      <c r="N22515">
        <v>0</v>
      </c>
      <c r="O22515">
        <v>0</v>
      </c>
      <c r="P22515" t="s">
        <v>1438</v>
      </c>
      <c r="Q22515" t="s">
        <v>132</v>
      </c>
      <c r="R22515">
        <v>70</v>
      </c>
      <c r="S22515" t="s">
        <v>81</v>
      </c>
      <c r="T22515" t="s">
        <v>62</v>
      </c>
      <c r="U22515">
        <v>20</v>
      </c>
      <c r="V22515" t="s">
        <v>82</v>
      </c>
      <c r="W22515">
        <v>0</v>
      </c>
      <c r="X22515" t="s">
        <v>155</v>
      </c>
      <c r="Y22515" t="s">
        <v>65</v>
      </c>
      <c r="Z22515" t="s">
        <v>254</v>
      </c>
      <c r="AA22515" t="s">
        <v>85</v>
      </c>
      <c r="AB22515">
        <v>73.400000000000006</v>
      </c>
      <c r="AC22515" t="s">
        <v>68</v>
      </c>
      <c r="AD22515">
        <v>25500</v>
      </c>
      <c r="AE22515">
        <v>0</v>
      </c>
      <c r="AF22515" t="s">
        <v>1087</v>
      </c>
      <c r="AG22515" t="s">
        <v>193</v>
      </c>
      <c r="AH22515" t="s">
        <v>115</v>
      </c>
      <c r="AJ22515">
        <v>28</v>
      </c>
      <c r="AK22515">
        <v>35500</v>
      </c>
      <c r="AL22515" s="3" t="s">
        <v>41165</v>
      </c>
      <c r="AM22515">
        <v>0</v>
      </c>
      <c r="AN22515">
        <v>0</v>
      </c>
      <c r="AO22515">
        <v>1</v>
      </c>
      <c r="AP22515">
        <v>0</v>
      </c>
      <c r="AQ22515">
        <v>0</v>
      </c>
      <c r="AR22515">
        <v>0</v>
      </c>
      <c r="AS22515">
        <v>1</v>
      </c>
      <c r="AT22515">
        <v>0</v>
      </c>
      <c r="AU22515">
        <v>0</v>
      </c>
      <c r="AV22515">
        <v>0</v>
      </c>
      <c r="AW22515">
        <v>0</v>
      </c>
      <c r="AX22515">
        <v>0</v>
      </c>
      <c r="AY22515">
        <v>0</v>
      </c>
      <c r="AZ22515" t="s">
        <v>10537</v>
      </c>
      <c r="BA22515" t="s">
        <v>38183</v>
      </c>
      <c r="BB22515">
        <v>46.425404999999998</v>
      </c>
      <c r="BC22515">
        <v>-111.625862</v>
      </c>
      <c r="BD22515" t="s">
        <v>1113</v>
      </c>
    </row>
    <row r="22516" spans="1:56" x14ac:dyDescent="0.25">
      <c r="A22516">
        <v>24045</v>
      </c>
      <c r="B22516">
        <v>2015</v>
      </c>
      <c r="C22516" t="s">
        <v>170</v>
      </c>
      <c r="D22516" t="s">
        <v>171</v>
      </c>
      <c r="F22516" t="s">
        <v>56</v>
      </c>
      <c r="G22516" s="1">
        <v>42064</v>
      </c>
      <c r="H22516">
        <v>3</v>
      </c>
      <c r="I22516" s="2">
        <v>0.43055555555555558</v>
      </c>
      <c r="J22516" t="s">
        <v>93</v>
      </c>
      <c r="K22516" t="s">
        <v>142</v>
      </c>
      <c r="L22516">
        <v>1</v>
      </c>
      <c r="M22516">
        <v>0</v>
      </c>
      <c r="N22516">
        <v>0</v>
      </c>
      <c r="O22516">
        <v>0</v>
      </c>
      <c r="P22516" t="s">
        <v>4581</v>
      </c>
      <c r="Q22516" t="s">
        <v>1674</v>
      </c>
      <c r="R22516">
        <v>33</v>
      </c>
      <c r="S22516" t="s">
        <v>81</v>
      </c>
      <c r="T22516" t="s">
        <v>109</v>
      </c>
      <c r="U22516">
        <v>45</v>
      </c>
      <c r="V22516" t="s">
        <v>96</v>
      </c>
      <c r="W22516">
        <v>5244</v>
      </c>
      <c r="X22516" t="s">
        <v>64</v>
      </c>
      <c r="Y22516" t="s">
        <v>65</v>
      </c>
      <c r="Z22516" t="s">
        <v>848</v>
      </c>
      <c r="AA22516" t="s">
        <v>85</v>
      </c>
      <c r="AB22516">
        <v>0</v>
      </c>
      <c r="AC22516" t="s">
        <v>68</v>
      </c>
      <c r="AD22516">
        <v>500</v>
      </c>
      <c r="AE22516">
        <v>30000</v>
      </c>
      <c r="AF22516" t="s">
        <v>158</v>
      </c>
      <c r="AG22516" t="s">
        <v>146</v>
      </c>
      <c r="AH22516" t="s">
        <v>147</v>
      </c>
      <c r="AJ22516">
        <v>45</v>
      </c>
      <c r="AK22516">
        <v>30500</v>
      </c>
      <c r="AL22516" s="3" t="s">
        <v>41160</v>
      </c>
      <c r="AM22516">
        <v>1</v>
      </c>
      <c r="AN22516">
        <v>0</v>
      </c>
      <c r="AO22516">
        <v>1</v>
      </c>
      <c r="AP22516">
        <v>0</v>
      </c>
      <c r="AQ22516">
        <v>1</v>
      </c>
      <c r="AR22516">
        <v>0</v>
      </c>
      <c r="AS22516">
        <v>1</v>
      </c>
      <c r="AT22516">
        <v>0</v>
      </c>
      <c r="AU22516">
        <v>0</v>
      </c>
      <c r="AV22516">
        <v>0</v>
      </c>
      <c r="AW22516">
        <v>0</v>
      </c>
      <c r="AX22516">
        <v>0</v>
      </c>
      <c r="AY22516">
        <v>1</v>
      </c>
      <c r="AZ22516" t="s">
        <v>3766</v>
      </c>
      <c r="BA22516" t="s">
        <v>14410</v>
      </c>
      <c r="BB22516">
        <v>35.194696999999998</v>
      </c>
      <c r="BC22516">
        <v>-111.62818799999999</v>
      </c>
      <c r="BD22516" t="s">
        <v>2236</v>
      </c>
    </row>
    <row r="22517" spans="1:56" x14ac:dyDescent="0.25">
      <c r="A22517">
        <v>24046</v>
      </c>
      <c r="B22517">
        <v>2022</v>
      </c>
      <c r="C22517" t="s">
        <v>170</v>
      </c>
      <c r="D22517" t="s">
        <v>171</v>
      </c>
      <c r="F22517" t="s">
        <v>56</v>
      </c>
      <c r="G22517" s="1">
        <v>44597</v>
      </c>
      <c r="H22517">
        <v>2</v>
      </c>
      <c r="I22517" s="2">
        <v>0.4375</v>
      </c>
      <c r="J22517" t="s">
        <v>93</v>
      </c>
      <c r="K22517" t="s">
        <v>58</v>
      </c>
      <c r="L22517">
        <v>0</v>
      </c>
      <c r="M22517">
        <v>0</v>
      </c>
      <c r="N22517">
        <v>0</v>
      </c>
      <c r="O22517">
        <v>0</v>
      </c>
      <c r="P22517" t="s">
        <v>2411</v>
      </c>
      <c r="Q22517" t="s">
        <v>154</v>
      </c>
      <c r="R22517">
        <v>45</v>
      </c>
      <c r="S22517" t="s">
        <v>81</v>
      </c>
      <c r="T22517" t="s">
        <v>62</v>
      </c>
      <c r="U22517">
        <v>7</v>
      </c>
      <c r="V22517" t="s">
        <v>82</v>
      </c>
      <c r="W22517">
        <v>616</v>
      </c>
      <c r="X22517" t="s">
        <v>64</v>
      </c>
      <c r="Y22517" t="s">
        <v>65</v>
      </c>
      <c r="Z22517" t="s">
        <v>134</v>
      </c>
      <c r="AA22517" t="s">
        <v>67</v>
      </c>
      <c r="AB22517">
        <v>0</v>
      </c>
      <c r="AC22517" t="s">
        <v>99</v>
      </c>
      <c r="AD22517">
        <v>193518</v>
      </c>
      <c r="AE22517">
        <v>0</v>
      </c>
      <c r="AF22517" t="s">
        <v>263</v>
      </c>
      <c r="AG22517" t="s">
        <v>224</v>
      </c>
      <c r="AH22517" t="s">
        <v>115</v>
      </c>
      <c r="AI22517" t="s">
        <v>363</v>
      </c>
      <c r="AJ22517">
        <v>7</v>
      </c>
      <c r="AK22517">
        <v>393518</v>
      </c>
      <c r="AL22517" s="3" t="s">
        <v>41166</v>
      </c>
      <c r="AM22517">
        <v>0</v>
      </c>
      <c r="AN22517">
        <v>0</v>
      </c>
      <c r="AO22517">
        <v>1</v>
      </c>
      <c r="AP22517">
        <v>0</v>
      </c>
      <c r="AQ22517">
        <v>1</v>
      </c>
      <c r="AR22517">
        <v>0</v>
      </c>
      <c r="AS22517">
        <v>1</v>
      </c>
      <c r="AT22517">
        <v>0</v>
      </c>
      <c r="AU22517">
        <v>0</v>
      </c>
      <c r="AV22517">
        <v>0</v>
      </c>
      <c r="AW22517">
        <v>0</v>
      </c>
      <c r="AX22517">
        <v>0</v>
      </c>
      <c r="AY22517">
        <v>0</v>
      </c>
      <c r="AZ22517" t="s">
        <v>2409</v>
      </c>
      <c r="BA22517" t="s">
        <v>36799</v>
      </c>
      <c r="BB22517">
        <v>40.213191999999999</v>
      </c>
      <c r="BC22517">
        <v>-111.639449</v>
      </c>
      <c r="BD22517" t="s">
        <v>36800</v>
      </c>
    </row>
    <row r="22518" spans="1:56" x14ac:dyDescent="0.25">
      <c r="A22518">
        <v>24047</v>
      </c>
      <c r="B22518">
        <v>2022</v>
      </c>
      <c r="C22518" t="s">
        <v>2409</v>
      </c>
      <c r="D22518" t="s">
        <v>2410</v>
      </c>
      <c r="E22518" t="s">
        <v>170</v>
      </c>
      <c r="F22518" t="s">
        <v>303</v>
      </c>
      <c r="G22518" s="1">
        <v>44597</v>
      </c>
      <c r="H22518">
        <v>2</v>
      </c>
      <c r="I22518" s="2">
        <v>0.4375</v>
      </c>
      <c r="J22518" t="s">
        <v>93</v>
      </c>
      <c r="K22518" t="s">
        <v>58</v>
      </c>
      <c r="L22518">
        <v>0</v>
      </c>
      <c r="M22518">
        <v>0</v>
      </c>
      <c r="N22518">
        <v>0</v>
      </c>
      <c r="O22518">
        <v>0</v>
      </c>
      <c r="P22518" t="s">
        <v>2411</v>
      </c>
      <c r="Q22518" t="s">
        <v>154</v>
      </c>
      <c r="R22518">
        <v>40</v>
      </c>
      <c r="S22518" t="s">
        <v>81</v>
      </c>
      <c r="T22518" t="s">
        <v>355</v>
      </c>
      <c r="U22518">
        <v>0</v>
      </c>
      <c r="V22518" t="s">
        <v>96</v>
      </c>
      <c r="W22518">
        <v>0</v>
      </c>
      <c r="Z22518" t="s">
        <v>739</v>
      </c>
      <c r="AA22518" t="s">
        <v>67</v>
      </c>
      <c r="AC22518" t="s">
        <v>99</v>
      </c>
      <c r="AD22518">
        <v>0</v>
      </c>
      <c r="AE22518">
        <v>200000</v>
      </c>
      <c r="AF22518" t="s">
        <v>263</v>
      </c>
      <c r="AG22518" t="s">
        <v>224</v>
      </c>
      <c r="AH22518" t="s">
        <v>115</v>
      </c>
      <c r="AI22518" t="s">
        <v>363</v>
      </c>
      <c r="AJ22518">
        <v>7</v>
      </c>
      <c r="AK22518">
        <v>393518</v>
      </c>
      <c r="AL22518" s="3" t="s">
        <v>41166</v>
      </c>
      <c r="AM22518">
        <v>0</v>
      </c>
      <c r="AN22518">
        <v>0</v>
      </c>
      <c r="AS22518">
        <v>2</v>
      </c>
      <c r="AT22518">
        <v>0</v>
      </c>
      <c r="AU22518">
        <v>0</v>
      </c>
      <c r="AV22518">
        <v>0</v>
      </c>
      <c r="AW22518">
        <v>0</v>
      </c>
      <c r="AX22518">
        <v>0</v>
      </c>
      <c r="AY22518">
        <v>0</v>
      </c>
      <c r="AZ22518" t="s">
        <v>2409</v>
      </c>
      <c r="BA22518" t="s">
        <v>36801</v>
      </c>
      <c r="BB22518">
        <v>40.213191999999999</v>
      </c>
      <c r="BC22518">
        <v>-111.639449</v>
      </c>
      <c r="BD22518" t="s">
        <v>2411</v>
      </c>
    </row>
    <row r="22519" spans="1:56" x14ac:dyDescent="0.25">
      <c r="A22519">
        <v>24049</v>
      </c>
      <c r="B22519">
        <v>2019</v>
      </c>
      <c r="C22519" t="s">
        <v>2409</v>
      </c>
      <c r="D22519" t="s">
        <v>2410</v>
      </c>
      <c r="F22519" t="s">
        <v>56</v>
      </c>
      <c r="G22519" s="1">
        <v>43694</v>
      </c>
      <c r="H22519">
        <v>8</v>
      </c>
      <c r="I22519" s="2">
        <v>0.63194444444444442</v>
      </c>
      <c r="J22519" t="s">
        <v>57</v>
      </c>
      <c r="K22519" t="s">
        <v>58</v>
      </c>
      <c r="L22519">
        <v>4</v>
      </c>
      <c r="M22519">
        <v>1</v>
      </c>
      <c r="N22519">
        <v>0</v>
      </c>
      <c r="O22519">
        <v>0</v>
      </c>
      <c r="P22519" t="s">
        <v>2411</v>
      </c>
      <c r="Q22519" t="s">
        <v>154</v>
      </c>
      <c r="R22519">
        <v>91</v>
      </c>
      <c r="S22519" t="s">
        <v>81</v>
      </c>
      <c r="T22519" t="s">
        <v>62</v>
      </c>
      <c r="U22519">
        <v>5</v>
      </c>
      <c r="V22519" t="s">
        <v>96</v>
      </c>
      <c r="W22519">
        <v>1864</v>
      </c>
      <c r="X22519" t="s">
        <v>64</v>
      </c>
      <c r="Y22519" t="s">
        <v>65</v>
      </c>
      <c r="Z22519" t="s">
        <v>29718</v>
      </c>
      <c r="AA22519" t="s">
        <v>67</v>
      </c>
      <c r="AC22519" t="s">
        <v>99</v>
      </c>
      <c r="AD22519">
        <v>190000</v>
      </c>
      <c r="AE22519">
        <v>34460</v>
      </c>
      <c r="AF22519" t="s">
        <v>183</v>
      </c>
      <c r="AG22519" t="s">
        <v>166</v>
      </c>
      <c r="AH22519" t="s">
        <v>115</v>
      </c>
      <c r="AJ22519">
        <v>5</v>
      </c>
      <c r="AK22519">
        <v>224460</v>
      </c>
      <c r="AL22519" s="3" t="s">
        <v>41166</v>
      </c>
      <c r="AM22519">
        <v>0</v>
      </c>
      <c r="AN22519">
        <v>0</v>
      </c>
      <c r="AO22519">
        <v>1</v>
      </c>
      <c r="AP22519">
        <v>0</v>
      </c>
      <c r="AQ22519">
        <v>1</v>
      </c>
      <c r="AR22519">
        <v>1</v>
      </c>
      <c r="AS22519">
        <v>1</v>
      </c>
      <c r="AT22519">
        <v>0</v>
      </c>
      <c r="AU22519">
        <v>0</v>
      </c>
      <c r="AV22519">
        <v>0</v>
      </c>
      <c r="AW22519">
        <v>0</v>
      </c>
      <c r="AX22519">
        <v>0</v>
      </c>
      <c r="AY22519">
        <v>0</v>
      </c>
      <c r="AZ22519" t="s">
        <v>2409</v>
      </c>
      <c r="BA22519" t="s">
        <v>29719</v>
      </c>
      <c r="BB22519">
        <v>40.214300000000001</v>
      </c>
      <c r="BC22519">
        <v>-111.6408</v>
      </c>
      <c r="BD22519" t="s">
        <v>2411</v>
      </c>
    </row>
    <row r="22520" spans="1:56" x14ac:dyDescent="0.25">
      <c r="A22520">
        <v>24050</v>
      </c>
      <c r="B22520">
        <v>2014</v>
      </c>
      <c r="C22520" t="s">
        <v>140</v>
      </c>
      <c r="D22520" t="s">
        <v>141</v>
      </c>
      <c r="F22520" t="s">
        <v>56</v>
      </c>
      <c r="G22520" s="1">
        <v>41941</v>
      </c>
      <c r="H22520">
        <v>10</v>
      </c>
      <c r="I22520" s="2">
        <v>0.54513888888888884</v>
      </c>
      <c r="J22520" t="s">
        <v>57</v>
      </c>
      <c r="K22520" t="s">
        <v>58</v>
      </c>
      <c r="L22520">
        <v>0</v>
      </c>
      <c r="M22520">
        <v>0</v>
      </c>
      <c r="N22520">
        <v>0</v>
      </c>
      <c r="O22520">
        <v>0</v>
      </c>
      <c r="P22520" t="s">
        <v>2411</v>
      </c>
      <c r="Q22520" t="s">
        <v>154</v>
      </c>
      <c r="R22520">
        <v>85</v>
      </c>
      <c r="S22520" t="s">
        <v>81</v>
      </c>
      <c r="T22520" t="s">
        <v>62</v>
      </c>
      <c r="U22520">
        <v>4</v>
      </c>
      <c r="V22520" t="s">
        <v>82</v>
      </c>
      <c r="W22520">
        <v>6076</v>
      </c>
      <c r="X22520" t="s">
        <v>64</v>
      </c>
      <c r="Y22520" t="s">
        <v>65</v>
      </c>
      <c r="Z22520" t="s">
        <v>13114</v>
      </c>
      <c r="AA22520" t="s">
        <v>67</v>
      </c>
      <c r="AC22520" t="s">
        <v>99</v>
      </c>
      <c r="AD22520">
        <v>6492</v>
      </c>
      <c r="AE22520">
        <v>10796</v>
      </c>
      <c r="AF22520" t="s">
        <v>69</v>
      </c>
      <c r="AG22520" t="s">
        <v>70</v>
      </c>
      <c r="AH22520" t="s">
        <v>71</v>
      </c>
      <c r="AI22520" t="s">
        <v>293</v>
      </c>
      <c r="AJ22520">
        <v>4</v>
      </c>
      <c r="AK22520">
        <v>17288</v>
      </c>
      <c r="AL22520" s="3" t="s">
        <v>41166</v>
      </c>
      <c r="AM22520">
        <v>0</v>
      </c>
      <c r="AN22520">
        <v>0</v>
      </c>
      <c r="AO22520">
        <v>1</v>
      </c>
      <c r="AP22520">
        <v>0</v>
      </c>
      <c r="AQ22520">
        <v>1</v>
      </c>
      <c r="AR22520">
        <v>0</v>
      </c>
      <c r="AS22520">
        <v>1</v>
      </c>
      <c r="AT22520">
        <v>0</v>
      </c>
      <c r="AU22520">
        <v>0</v>
      </c>
      <c r="AV22520">
        <v>0</v>
      </c>
      <c r="AW22520">
        <v>0</v>
      </c>
      <c r="AX22520">
        <v>0</v>
      </c>
      <c r="AY22520">
        <v>0</v>
      </c>
      <c r="AZ22520" t="s">
        <v>2409</v>
      </c>
      <c r="BA22520" t="s">
        <v>13115</v>
      </c>
      <c r="BB22520">
        <v>40.211571999999997</v>
      </c>
      <c r="BC22520">
        <v>-111.64308</v>
      </c>
      <c r="BD22520" t="s">
        <v>1460</v>
      </c>
    </row>
    <row r="22521" spans="1:56" x14ac:dyDescent="0.25">
      <c r="A22521">
        <v>24051</v>
      </c>
      <c r="B22521">
        <v>2012</v>
      </c>
      <c r="C22521" t="s">
        <v>2409</v>
      </c>
      <c r="D22521" t="s">
        <v>2410</v>
      </c>
      <c r="E22521" t="s">
        <v>170</v>
      </c>
      <c r="F22521" t="s">
        <v>303</v>
      </c>
      <c r="G22521" s="1">
        <v>41030</v>
      </c>
      <c r="H22521">
        <v>5</v>
      </c>
      <c r="I22521" s="2">
        <v>0.53125</v>
      </c>
      <c r="J22521" t="s">
        <v>57</v>
      </c>
      <c r="K22521" t="s">
        <v>58</v>
      </c>
      <c r="L22521">
        <v>0</v>
      </c>
      <c r="M22521">
        <v>0</v>
      </c>
      <c r="N22521">
        <v>0</v>
      </c>
      <c r="O22521">
        <v>0</v>
      </c>
      <c r="P22521" t="s">
        <v>2411</v>
      </c>
      <c r="Q22521" t="s">
        <v>154</v>
      </c>
      <c r="R22521">
        <v>65</v>
      </c>
      <c r="S22521" t="s">
        <v>81</v>
      </c>
      <c r="T22521" t="s">
        <v>355</v>
      </c>
      <c r="U22521">
        <v>0</v>
      </c>
      <c r="V22521" t="s">
        <v>96</v>
      </c>
      <c r="W22521">
        <v>0</v>
      </c>
      <c r="Z22521" t="s">
        <v>2412</v>
      </c>
      <c r="AA22521" t="s">
        <v>67</v>
      </c>
      <c r="AC22521" t="s">
        <v>99</v>
      </c>
      <c r="AD22521">
        <v>0</v>
      </c>
      <c r="AE22521">
        <v>0</v>
      </c>
      <c r="AF22521" t="s">
        <v>678</v>
      </c>
      <c r="AG22521" t="s">
        <v>256</v>
      </c>
      <c r="AH22521" t="s">
        <v>71</v>
      </c>
      <c r="AJ22521">
        <v>9</v>
      </c>
      <c r="AK22521">
        <v>160400</v>
      </c>
      <c r="AL22521" s="3" t="s">
        <v>41166</v>
      </c>
      <c r="AM22521">
        <v>0</v>
      </c>
      <c r="AN22521">
        <v>0</v>
      </c>
      <c r="AS22521">
        <v>2</v>
      </c>
      <c r="AT22521">
        <v>0</v>
      </c>
      <c r="AU22521">
        <v>0</v>
      </c>
      <c r="AV22521">
        <v>0</v>
      </c>
      <c r="AW22521">
        <v>0</v>
      </c>
      <c r="AX22521">
        <v>0</v>
      </c>
      <c r="AY22521">
        <v>0</v>
      </c>
      <c r="AZ22521" t="s">
        <v>2409</v>
      </c>
      <c r="BA22521" t="s">
        <v>2413</v>
      </c>
      <c r="BB22521">
        <v>40.211194999999996</v>
      </c>
      <c r="BC22521">
        <v>-111.644096</v>
      </c>
      <c r="BD22521" t="s">
        <v>2411</v>
      </c>
    </row>
    <row r="22522" spans="1:56" x14ac:dyDescent="0.25">
      <c r="A22522">
        <v>24052</v>
      </c>
      <c r="B22522">
        <v>2012</v>
      </c>
      <c r="C22522" t="s">
        <v>170</v>
      </c>
      <c r="D22522" t="s">
        <v>171</v>
      </c>
      <c r="F22522" t="s">
        <v>56</v>
      </c>
      <c r="G22522" s="1">
        <v>41030</v>
      </c>
      <c r="H22522">
        <v>5</v>
      </c>
      <c r="I22522" s="2">
        <v>0.53125</v>
      </c>
      <c r="J22522" t="s">
        <v>57</v>
      </c>
      <c r="K22522" t="s">
        <v>58</v>
      </c>
      <c r="L22522">
        <v>35</v>
      </c>
      <c r="M22522">
        <v>3</v>
      </c>
      <c r="N22522">
        <v>0</v>
      </c>
      <c r="O22522">
        <v>0</v>
      </c>
      <c r="P22522" t="s">
        <v>2411</v>
      </c>
      <c r="Q22522" t="s">
        <v>154</v>
      </c>
      <c r="R22522">
        <v>81</v>
      </c>
      <c r="S22522" t="s">
        <v>81</v>
      </c>
      <c r="T22522" t="s">
        <v>62</v>
      </c>
      <c r="U22522">
        <v>9</v>
      </c>
      <c r="V22522" t="s">
        <v>96</v>
      </c>
      <c r="W22522">
        <v>5166</v>
      </c>
      <c r="X22522" t="s">
        <v>64</v>
      </c>
      <c r="Y22522" t="s">
        <v>65</v>
      </c>
      <c r="Z22522" t="s">
        <v>2414</v>
      </c>
      <c r="AA22522" t="s">
        <v>67</v>
      </c>
      <c r="AC22522" t="s">
        <v>99</v>
      </c>
      <c r="AD22522">
        <v>160400</v>
      </c>
      <c r="AE22522">
        <v>0</v>
      </c>
      <c r="AF22522" t="s">
        <v>678</v>
      </c>
      <c r="AG22522" t="s">
        <v>256</v>
      </c>
      <c r="AH22522" t="s">
        <v>71</v>
      </c>
      <c r="AJ22522">
        <v>9</v>
      </c>
      <c r="AK22522">
        <v>160400</v>
      </c>
      <c r="AL22522" s="3" t="s">
        <v>41166</v>
      </c>
      <c r="AM22522">
        <v>0</v>
      </c>
      <c r="AN22522">
        <v>0</v>
      </c>
      <c r="AO22522">
        <v>1</v>
      </c>
      <c r="AP22522">
        <v>0</v>
      </c>
      <c r="AQ22522">
        <v>1</v>
      </c>
      <c r="AR22522">
        <v>0</v>
      </c>
      <c r="AS22522">
        <v>1</v>
      </c>
      <c r="AT22522">
        <v>0</v>
      </c>
      <c r="AU22522">
        <v>0</v>
      </c>
      <c r="AV22522">
        <v>0</v>
      </c>
      <c r="AW22522">
        <v>0</v>
      </c>
      <c r="AX22522">
        <v>0</v>
      </c>
      <c r="AY22522">
        <v>0</v>
      </c>
      <c r="AZ22522" t="s">
        <v>2409</v>
      </c>
      <c r="BA22522" t="s">
        <v>2415</v>
      </c>
      <c r="BB22522">
        <v>40.211194999999996</v>
      </c>
      <c r="BC22522">
        <v>-111.644096</v>
      </c>
      <c r="BD22522" t="s">
        <v>2411</v>
      </c>
    </row>
    <row r="22523" spans="1:56" x14ac:dyDescent="0.25">
      <c r="A22523">
        <v>24053</v>
      </c>
      <c r="B22523">
        <v>2017</v>
      </c>
      <c r="C22523" t="s">
        <v>140</v>
      </c>
      <c r="D22523" t="s">
        <v>141</v>
      </c>
      <c r="F22523" t="s">
        <v>56</v>
      </c>
      <c r="G22523" s="1">
        <v>42887</v>
      </c>
      <c r="H22523">
        <v>6</v>
      </c>
      <c r="I22523" s="2">
        <v>0.91666666666666663</v>
      </c>
      <c r="J22523" t="s">
        <v>57</v>
      </c>
      <c r="K22523" t="s">
        <v>307</v>
      </c>
      <c r="L22523">
        <v>1</v>
      </c>
      <c r="M22523">
        <v>1</v>
      </c>
      <c r="N22523">
        <v>0</v>
      </c>
      <c r="O22523">
        <v>0</v>
      </c>
      <c r="P22523" t="s">
        <v>2411</v>
      </c>
      <c r="Q22523" t="s">
        <v>154</v>
      </c>
      <c r="R22523">
        <v>50</v>
      </c>
      <c r="S22523" t="s">
        <v>61</v>
      </c>
      <c r="T22523" t="s">
        <v>62</v>
      </c>
      <c r="U22523">
        <v>6</v>
      </c>
      <c r="V22523" t="s">
        <v>82</v>
      </c>
      <c r="W22523">
        <v>756</v>
      </c>
      <c r="X22523" t="s">
        <v>97</v>
      </c>
      <c r="Y22523" t="s">
        <v>65</v>
      </c>
      <c r="Z22523" t="s">
        <v>1972</v>
      </c>
      <c r="AA22523" t="s">
        <v>67</v>
      </c>
      <c r="AC22523" t="s">
        <v>99</v>
      </c>
      <c r="AD22523">
        <v>14418</v>
      </c>
      <c r="AE22523">
        <v>1464</v>
      </c>
      <c r="AF22523" t="s">
        <v>183</v>
      </c>
      <c r="AG22523" t="s">
        <v>166</v>
      </c>
      <c r="AH22523" t="s">
        <v>115</v>
      </c>
      <c r="AJ22523">
        <v>6</v>
      </c>
      <c r="AK22523">
        <v>18382</v>
      </c>
      <c r="AL22523" s="3" t="s">
        <v>41166</v>
      </c>
      <c r="AM22523">
        <v>0</v>
      </c>
      <c r="AN22523">
        <v>0</v>
      </c>
      <c r="AO22523">
        <v>1</v>
      </c>
      <c r="AP22523">
        <v>0</v>
      </c>
      <c r="AQ22523">
        <v>1</v>
      </c>
      <c r="AR22523">
        <v>1</v>
      </c>
      <c r="AS22523">
        <v>3</v>
      </c>
      <c r="AT22523">
        <v>0</v>
      </c>
      <c r="AU22523">
        <v>0</v>
      </c>
      <c r="AV22523">
        <v>0</v>
      </c>
      <c r="AW22523">
        <v>0</v>
      </c>
      <c r="AX22523">
        <v>0</v>
      </c>
      <c r="AY22523">
        <v>0</v>
      </c>
      <c r="AZ22523" t="s">
        <v>2409</v>
      </c>
      <c r="BA22523" t="s">
        <v>22141</v>
      </c>
      <c r="BB22523">
        <v>40.220094000000003</v>
      </c>
      <c r="BC22523">
        <v>-111.646006</v>
      </c>
      <c r="BD22523" t="s">
        <v>1460</v>
      </c>
    </row>
    <row r="22524" spans="1:56" x14ac:dyDescent="0.25">
      <c r="A22524">
        <v>24054</v>
      </c>
      <c r="B22524">
        <v>2017</v>
      </c>
      <c r="C22524" t="s">
        <v>140</v>
      </c>
      <c r="D22524" t="s">
        <v>141</v>
      </c>
      <c r="F22524" t="s">
        <v>56</v>
      </c>
      <c r="G22524" s="1">
        <v>42887</v>
      </c>
      <c r="H22524">
        <v>6</v>
      </c>
      <c r="I22524" s="2">
        <v>0.91666666666666663</v>
      </c>
      <c r="J22524" t="s">
        <v>57</v>
      </c>
      <c r="K22524" t="s">
        <v>307</v>
      </c>
      <c r="L22524">
        <v>0</v>
      </c>
      <c r="M22524">
        <v>0</v>
      </c>
      <c r="N22524">
        <v>0</v>
      </c>
      <c r="O22524">
        <v>0</v>
      </c>
      <c r="P22524" t="s">
        <v>2411</v>
      </c>
      <c r="Q22524" t="s">
        <v>154</v>
      </c>
      <c r="R22524">
        <v>50</v>
      </c>
      <c r="S22524" t="s">
        <v>61</v>
      </c>
      <c r="T22524" t="s">
        <v>62</v>
      </c>
      <c r="U22524">
        <v>0</v>
      </c>
      <c r="V22524" t="s">
        <v>287</v>
      </c>
      <c r="W22524">
        <v>1366</v>
      </c>
      <c r="X22524" t="s">
        <v>336</v>
      </c>
      <c r="Y22524" t="s">
        <v>289</v>
      </c>
      <c r="Z22524" t="s">
        <v>1972</v>
      </c>
      <c r="AA22524" t="s">
        <v>67</v>
      </c>
      <c r="AC22524" t="s">
        <v>99</v>
      </c>
      <c r="AD22524">
        <v>2500</v>
      </c>
      <c r="AE22524">
        <v>0</v>
      </c>
      <c r="AF22524" t="s">
        <v>183</v>
      </c>
      <c r="AG22524" t="s">
        <v>166</v>
      </c>
      <c r="AH22524" t="s">
        <v>115</v>
      </c>
      <c r="AJ22524">
        <v>6</v>
      </c>
      <c r="AK22524">
        <v>18382</v>
      </c>
      <c r="AL22524" s="3" t="s">
        <v>41166</v>
      </c>
      <c r="AM22524">
        <v>0</v>
      </c>
      <c r="AN22524">
        <v>0</v>
      </c>
      <c r="AO22524">
        <v>0</v>
      </c>
      <c r="AP22524">
        <v>0</v>
      </c>
      <c r="AQ22524">
        <v>0</v>
      </c>
      <c r="AR22524">
        <v>0</v>
      </c>
      <c r="AS22524">
        <v>1</v>
      </c>
      <c r="AT22524">
        <v>0</v>
      </c>
      <c r="AU22524">
        <v>0</v>
      </c>
      <c r="AV22524">
        <v>0</v>
      </c>
      <c r="AW22524">
        <v>0</v>
      </c>
      <c r="AX22524">
        <v>0</v>
      </c>
      <c r="AY22524">
        <v>0</v>
      </c>
      <c r="AZ22524" t="s">
        <v>2409</v>
      </c>
      <c r="BA22524" t="s">
        <v>22141</v>
      </c>
      <c r="BB22524">
        <v>40.220094000000003</v>
      </c>
      <c r="BC22524">
        <v>-111.646006</v>
      </c>
      <c r="BD22524" t="s">
        <v>1460</v>
      </c>
    </row>
    <row r="22525" spans="1:56" x14ac:dyDescent="0.25">
      <c r="A22525">
        <v>24056</v>
      </c>
      <c r="B22525">
        <v>2022</v>
      </c>
      <c r="C22525" t="s">
        <v>2409</v>
      </c>
      <c r="D22525" t="s">
        <v>2410</v>
      </c>
      <c r="F22525" t="s">
        <v>56</v>
      </c>
      <c r="G22525" s="1">
        <v>44626</v>
      </c>
      <c r="H22525">
        <v>3</v>
      </c>
      <c r="I22525" s="2">
        <v>0.41666666666666669</v>
      </c>
      <c r="J22525" t="s">
        <v>93</v>
      </c>
      <c r="K22525" t="s">
        <v>58</v>
      </c>
      <c r="L22525">
        <v>3</v>
      </c>
      <c r="M22525">
        <v>0</v>
      </c>
      <c r="N22525">
        <v>0</v>
      </c>
      <c r="O22525">
        <v>0</v>
      </c>
      <c r="P22525" t="s">
        <v>2411</v>
      </c>
      <c r="Q22525" t="s">
        <v>154</v>
      </c>
      <c r="R22525">
        <v>33</v>
      </c>
      <c r="S22525" t="s">
        <v>81</v>
      </c>
      <c r="T22525" t="s">
        <v>109</v>
      </c>
      <c r="U22525">
        <v>5</v>
      </c>
      <c r="V22525" t="s">
        <v>96</v>
      </c>
      <c r="W22525">
        <v>3395</v>
      </c>
      <c r="X22525" t="s">
        <v>64</v>
      </c>
      <c r="Y22525" t="s">
        <v>65</v>
      </c>
      <c r="Z22525" t="s">
        <v>13311</v>
      </c>
      <c r="AA22525" t="s">
        <v>67</v>
      </c>
      <c r="AC22525" t="s">
        <v>99</v>
      </c>
      <c r="AD22525">
        <v>91815</v>
      </c>
      <c r="AE22525">
        <v>30000</v>
      </c>
      <c r="AF22525" t="s">
        <v>113</v>
      </c>
      <c r="AG22525" t="s">
        <v>114</v>
      </c>
      <c r="AH22525" t="s">
        <v>115</v>
      </c>
      <c r="AI22525" t="s">
        <v>363</v>
      </c>
      <c r="AJ22525">
        <v>5</v>
      </c>
      <c r="AK22525">
        <v>121815</v>
      </c>
      <c r="AL22525" s="3" t="s">
        <v>41166</v>
      </c>
      <c r="AM22525">
        <v>0</v>
      </c>
      <c r="AN22525">
        <v>0</v>
      </c>
      <c r="AO22525">
        <v>1</v>
      </c>
      <c r="AP22525">
        <v>0</v>
      </c>
      <c r="AQ22525">
        <v>1</v>
      </c>
      <c r="AR22525">
        <v>0</v>
      </c>
      <c r="AS22525">
        <v>1</v>
      </c>
      <c r="AT22525">
        <v>0</v>
      </c>
      <c r="AU22525">
        <v>0</v>
      </c>
      <c r="AV22525">
        <v>0</v>
      </c>
      <c r="AW22525">
        <v>0</v>
      </c>
      <c r="AX22525">
        <v>0</v>
      </c>
      <c r="AY22525">
        <v>0</v>
      </c>
      <c r="AZ22525" t="s">
        <v>2409</v>
      </c>
      <c r="BA22525" t="s">
        <v>37054</v>
      </c>
      <c r="BB22525">
        <v>40.222489000000003</v>
      </c>
      <c r="BC22525">
        <v>-111.65024</v>
      </c>
      <c r="BD22525" t="s">
        <v>2411</v>
      </c>
    </row>
    <row r="22526" spans="1:56" x14ac:dyDescent="0.25">
      <c r="A22526">
        <v>24057</v>
      </c>
      <c r="B22526">
        <v>2018</v>
      </c>
      <c r="C22526" t="s">
        <v>140</v>
      </c>
      <c r="D22526" t="s">
        <v>141</v>
      </c>
      <c r="F22526" t="s">
        <v>56</v>
      </c>
      <c r="G22526" s="1">
        <v>43159</v>
      </c>
      <c r="H22526">
        <v>2</v>
      </c>
      <c r="I22526" s="2">
        <v>0.35069444444444442</v>
      </c>
      <c r="J22526" t="s">
        <v>93</v>
      </c>
      <c r="K22526" t="s">
        <v>58</v>
      </c>
      <c r="L22526">
        <v>0</v>
      </c>
      <c r="M22526">
        <v>0</v>
      </c>
      <c r="N22526">
        <v>0</v>
      </c>
      <c r="O22526">
        <v>0</v>
      </c>
      <c r="P22526" t="s">
        <v>2411</v>
      </c>
      <c r="Q22526" t="s">
        <v>154</v>
      </c>
      <c r="R22526">
        <v>40</v>
      </c>
      <c r="S22526" t="s">
        <v>81</v>
      </c>
      <c r="T22526" t="s">
        <v>62</v>
      </c>
      <c r="U22526">
        <v>5</v>
      </c>
      <c r="V22526" t="s">
        <v>96</v>
      </c>
      <c r="W22526">
        <v>13871</v>
      </c>
      <c r="X22526" t="s">
        <v>64</v>
      </c>
      <c r="Y22526" t="s">
        <v>65</v>
      </c>
      <c r="Z22526" t="s">
        <v>22055</v>
      </c>
      <c r="AA22526" t="s">
        <v>67</v>
      </c>
      <c r="AC22526" t="s">
        <v>99</v>
      </c>
      <c r="AD22526">
        <v>52582</v>
      </c>
      <c r="AE22526">
        <v>51764</v>
      </c>
      <c r="AF22526" t="s">
        <v>372</v>
      </c>
      <c r="AG22526" t="s">
        <v>256</v>
      </c>
      <c r="AH22526" t="s">
        <v>71</v>
      </c>
      <c r="AI22526" t="s">
        <v>1554</v>
      </c>
      <c r="AJ22526">
        <v>5</v>
      </c>
      <c r="AK22526">
        <v>104346</v>
      </c>
      <c r="AL22526" s="3" t="s">
        <v>41166</v>
      </c>
      <c r="AM22526">
        <v>0</v>
      </c>
      <c r="AN22526">
        <v>0</v>
      </c>
      <c r="AO22526">
        <v>1</v>
      </c>
      <c r="AP22526">
        <v>0</v>
      </c>
      <c r="AQ22526">
        <v>1</v>
      </c>
      <c r="AR22526">
        <v>0</v>
      </c>
      <c r="AS22526">
        <v>1</v>
      </c>
      <c r="AT22526">
        <v>0</v>
      </c>
      <c r="AU22526">
        <v>0</v>
      </c>
      <c r="AV22526">
        <v>0</v>
      </c>
      <c r="AW22526">
        <v>0</v>
      </c>
      <c r="AX22526">
        <v>0</v>
      </c>
      <c r="AY22526">
        <v>0</v>
      </c>
      <c r="AZ22526" t="s">
        <v>2409</v>
      </c>
      <c r="BA22526" t="s">
        <v>24608</v>
      </c>
      <c r="BB22526">
        <v>40.223636999999997</v>
      </c>
      <c r="BC22526">
        <v>-111.650875</v>
      </c>
      <c r="BD22526" t="s">
        <v>1460</v>
      </c>
    </row>
    <row r="22527" spans="1:56" x14ac:dyDescent="0.25">
      <c r="A22527">
        <v>24058</v>
      </c>
      <c r="B22527">
        <v>2017</v>
      </c>
      <c r="C22527" t="s">
        <v>140</v>
      </c>
      <c r="D22527" t="s">
        <v>141</v>
      </c>
      <c r="F22527" t="s">
        <v>56</v>
      </c>
      <c r="G22527" s="1">
        <v>42753</v>
      </c>
      <c r="H22527">
        <v>1</v>
      </c>
      <c r="I22527" s="2">
        <v>0.42708333333333331</v>
      </c>
      <c r="J22527" t="s">
        <v>93</v>
      </c>
      <c r="K22527" t="s">
        <v>58</v>
      </c>
      <c r="L22527">
        <v>0</v>
      </c>
      <c r="M22527">
        <v>0</v>
      </c>
      <c r="N22527">
        <v>0</v>
      </c>
      <c r="O22527">
        <v>0</v>
      </c>
      <c r="P22527" t="s">
        <v>2411</v>
      </c>
      <c r="Q22527" t="s">
        <v>154</v>
      </c>
      <c r="R22527">
        <v>30</v>
      </c>
      <c r="S22527" t="s">
        <v>81</v>
      </c>
      <c r="T22527" t="s">
        <v>62</v>
      </c>
      <c r="U22527">
        <v>5</v>
      </c>
      <c r="V22527" t="s">
        <v>96</v>
      </c>
      <c r="W22527">
        <v>1944</v>
      </c>
      <c r="X22527" t="s">
        <v>64</v>
      </c>
      <c r="Y22527" t="s">
        <v>65</v>
      </c>
      <c r="Z22527" t="s">
        <v>20894</v>
      </c>
      <c r="AA22527" t="s">
        <v>67</v>
      </c>
      <c r="AC22527" t="s">
        <v>99</v>
      </c>
      <c r="AD22527">
        <v>11578</v>
      </c>
      <c r="AE22527">
        <v>0</v>
      </c>
      <c r="AF22527" t="s">
        <v>1554</v>
      </c>
      <c r="AG22527" t="s">
        <v>1530</v>
      </c>
      <c r="AH22527" t="s">
        <v>147</v>
      </c>
      <c r="AJ22527">
        <v>5</v>
      </c>
      <c r="AK22527">
        <v>11578</v>
      </c>
      <c r="AL22527" s="3" t="s">
        <v>41166</v>
      </c>
      <c r="AM22527">
        <v>0</v>
      </c>
      <c r="AN22527">
        <v>0</v>
      </c>
      <c r="AO22527">
        <v>1</v>
      </c>
      <c r="AP22527">
        <v>0</v>
      </c>
      <c r="AQ22527">
        <v>1</v>
      </c>
      <c r="AR22527">
        <v>1</v>
      </c>
      <c r="AS22527">
        <v>1</v>
      </c>
      <c r="AT22527">
        <v>0</v>
      </c>
      <c r="AU22527">
        <v>0</v>
      </c>
      <c r="AV22527">
        <v>0</v>
      </c>
      <c r="AW22527">
        <v>0</v>
      </c>
      <c r="AX22527">
        <v>0</v>
      </c>
      <c r="AY22527">
        <v>0</v>
      </c>
      <c r="AZ22527" t="s">
        <v>2409</v>
      </c>
      <c r="BA22527" t="s">
        <v>20895</v>
      </c>
      <c r="BB22527">
        <v>40.223196000000002</v>
      </c>
      <c r="BC22527">
        <v>-111.65145200000001</v>
      </c>
      <c r="BD22527" t="s">
        <v>4354</v>
      </c>
    </row>
    <row r="22528" spans="1:56" x14ac:dyDescent="0.25">
      <c r="A22528">
        <v>24059</v>
      </c>
      <c r="B22528">
        <v>2014</v>
      </c>
      <c r="C22528" t="s">
        <v>129</v>
      </c>
      <c r="D22528" t="s">
        <v>130</v>
      </c>
      <c r="F22528" t="s">
        <v>56</v>
      </c>
      <c r="G22528" s="1">
        <v>41696</v>
      </c>
      <c r="H22528">
        <v>2</v>
      </c>
      <c r="I22528" s="2">
        <v>0.53611111111111109</v>
      </c>
      <c r="J22528" t="s">
        <v>57</v>
      </c>
      <c r="K22528" t="s">
        <v>307</v>
      </c>
      <c r="L22528">
        <v>0</v>
      </c>
      <c r="M22528">
        <v>0</v>
      </c>
      <c r="N22528">
        <v>0</v>
      </c>
      <c r="O22528">
        <v>0</v>
      </c>
      <c r="P22528" t="s">
        <v>1438</v>
      </c>
      <c r="Q22528" t="s">
        <v>132</v>
      </c>
      <c r="R22528">
        <v>10</v>
      </c>
      <c r="S22528" t="s">
        <v>81</v>
      </c>
      <c r="T22528" t="s">
        <v>62</v>
      </c>
      <c r="U22528">
        <v>13</v>
      </c>
      <c r="V22528" t="s">
        <v>82</v>
      </c>
      <c r="W22528">
        <v>0</v>
      </c>
      <c r="X22528" t="s">
        <v>331</v>
      </c>
      <c r="Y22528" t="s">
        <v>65</v>
      </c>
      <c r="AA22528" t="s">
        <v>134</v>
      </c>
      <c r="AB22528">
        <v>55.9</v>
      </c>
      <c r="AC22528" t="s">
        <v>174</v>
      </c>
      <c r="AD22528">
        <v>4000</v>
      </c>
      <c r="AE22528">
        <v>0</v>
      </c>
      <c r="AF22528" t="s">
        <v>705</v>
      </c>
      <c r="AG22528" t="s">
        <v>224</v>
      </c>
      <c r="AH22528" t="s">
        <v>115</v>
      </c>
      <c r="AI22528" t="s">
        <v>165</v>
      </c>
      <c r="AJ22528">
        <v>13</v>
      </c>
      <c r="AK22528">
        <v>14000</v>
      </c>
      <c r="AL22528" s="3" t="s">
        <v>41165</v>
      </c>
      <c r="AM22528">
        <v>0</v>
      </c>
      <c r="AN22528">
        <v>0</v>
      </c>
      <c r="AO22528">
        <v>1</v>
      </c>
      <c r="AP22528">
        <v>0</v>
      </c>
      <c r="AQ22528">
        <v>1</v>
      </c>
      <c r="AR22528">
        <v>0</v>
      </c>
      <c r="AS22528">
        <v>3</v>
      </c>
      <c r="AT22528">
        <v>0</v>
      </c>
      <c r="AU22528">
        <v>0</v>
      </c>
      <c r="AV22528">
        <v>0</v>
      </c>
      <c r="AW22528">
        <v>0</v>
      </c>
      <c r="AX22528">
        <v>0</v>
      </c>
      <c r="AY22528">
        <v>0</v>
      </c>
      <c r="AZ22528" t="s">
        <v>10537</v>
      </c>
      <c r="BA22528" t="s">
        <v>10538</v>
      </c>
      <c r="BB22528">
        <v>46.477818999999997</v>
      </c>
      <c r="BC22528">
        <v>-111.65780700000001</v>
      </c>
      <c r="BD22528" t="s">
        <v>1113</v>
      </c>
    </row>
    <row r="22529" spans="1:56" x14ac:dyDescent="0.25">
      <c r="A22529">
        <v>24060</v>
      </c>
      <c r="B22529">
        <v>2014</v>
      </c>
      <c r="C22529" t="s">
        <v>129</v>
      </c>
      <c r="D22529" t="s">
        <v>130</v>
      </c>
      <c r="F22529" t="s">
        <v>56</v>
      </c>
      <c r="G22529" s="1">
        <v>41696</v>
      </c>
      <c r="H22529">
        <v>2</v>
      </c>
      <c r="I22529" s="2">
        <v>0.53611111111111109</v>
      </c>
      <c r="J22529" t="s">
        <v>57</v>
      </c>
      <c r="K22529" t="s">
        <v>307</v>
      </c>
      <c r="L22529">
        <v>0</v>
      </c>
      <c r="M22529">
        <v>0</v>
      </c>
      <c r="N22529">
        <v>0</v>
      </c>
      <c r="O22529">
        <v>0</v>
      </c>
      <c r="P22529" t="s">
        <v>1438</v>
      </c>
      <c r="Q22529" t="s">
        <v>132</v>
      </c>
      <c r="R22529">
        <v>10</v>
      </c>
      <c r="S22529" t="s">
        <v>81</v>
      </c>
      <c r="T22529" t="s">
        <v>62</v>
      </c>
      <c r="U22529">
        <v>0</v>
      </c>
      <c r="V22529" t="s">
        <v>96</v>
      </c>
      <c r="W22529">
        <v>0</v>
      </c>
      <c r="X22529" t="s">
        <v>64</v>
      </c>
      <c r="Y22529" t="s">
        <v>289</v>
      </c>
      <c r="Z22529" t="s">
        <v>10539</v>
      </c>
      <c r="AA22529" t="s">
        <v>134</v>
      </c>
      <c r="AB22529">
        <v>55.9</v>
      </c>
      <c r="AC22529" t="s">
        <v>174</v>
      </c>
      <c r="AD22529">
        <v>10000</v>
      </c>
      <c r="AE22529">
        <v>0</v>
      </c>
      <c r="AF22529" t="s">
        <v>705</v>
      </c>
      <c r="AG22529" t="s">
        <v>224</v>
      </c>
      <c r="AH22529" t="s">
        <v>115</v>
      </c>
      <c r="AI22529" t="s">
        <v>165</v>
      </c>
      <c r="AJ22529">
        <v>13</v>
      </c>
      <c r="AK22529">
        <v>14000</v>
      </c>
      <c r="AL22529" s="3" t="s">
        <v>41165</v>
      </c>
      <c r="AM22529">
        <v>0</v>
      </c>
      <c r="AN22529">
        <v>0</v>
      </c>
      <c r="AO22529">
        <v>0</v>
      </c>
      <c r="AP22529">
        <v>0</v>
      </c>
      <c r="AQ22529">
        <v>0</v>
      </c>
      <c r="AR22529">
        <v>0</v>
      </c>
      <c r="AS22529">
        <v>1</v>
      </c>
      <c r="AT22529">
        <v>0</v>
      </c>
      <c r="AU22529">
        <v>0</v>
      </c>
      <c r="AV22529">
        <v>0</v>
      </c>
      <c r="AW22529">
        <v>0</v>
      </c>
      <c r="AX22529">
        <v>0</v>
      </c>
      <c r="AY22529">
        <v>0</v>
      </c>
      <c r="AZ22529" t="s">
        <v>10537</v>
      </c>
      <c r="BA22529" t="s">
        <v>10538</v>
      </c>
      <c r="BB22529">
        <v>46.477818999999997</v>
      </c>
      <c r="BC22529">
        <v>-111.65780700000001</v>
      </c>
      <c r="BD22529" t="s">
        <v>1113</v>
      </c>
    </row>
    <row r="22530" spans="1:56" x14ac:dyDescent="0.25">
      <c r="A22530">
        <v>24061</v>
      </c>
      <c r="B22530">
        <v>2013</v>
      </c>
      <c r="C22530" t="s">
        <v>140</v>
      </c>
      <c r="D22530" t="s">
        <v>141</v>
      </c>
      <c r="F22530" t="s">
        <v>56</v>
      </c>
      <c r="G22530" s="1">
        <v>41633</v>
      </c>
      <c r="H22530">
        <v>12</v>
      </c>
      <c r="I22530" s="2">
        <v>5.5555555555555558E-3</v>
      </c>
      <c r="J22530" t="s">
        <v>93</v>
      </c>
      <c r="K22530" t="s">
        <v>58</v>
      </c>
      <c r="L22530">
        <v>37</v>
      </c>
      <c r="M22530">
        <v>0</v>
      </c>
      <c r="N22530">
        <v>0</v>
      </c>
      <c r="O22530">
        <v>0</v>
      </c>
      <c r="P22530" t="s">
        <v>2411</v>
      </c>
      <c r="Q22530" t="s">
        <v>154</v>
      </c>
      <c r="R22530">
        <v>22</v>
      </c>
      <c r="S22530" t="s">
        <v>61</v>
      </c>
      <c r="T22530" t="s">
        <v>62</v>
      </c>
      <c r="U22530">
        <v>13</v>
      </c>
      <c r="V22530" t="s">
        <v>96</v>
      </c>
      <c r="W22530">
        <v>8727</v>
      </c>
      <c r="X22530" t="s">
        <v>64</v>
      </c>
      <c r="Y22530" t="s">
        <v>65</v>
      </c>
      <c r="Z22530" t="s">
        <v>3822</v>
      </c>
      <c r="AA22530" t="s">
        <v>85</v>
      </c>
      <c r="AB22530">
        <v>5.7</v>
      </c>
      <c r="AC22530" t="s">
        <v>68</v>
      </c>
      <c r="AD22530">
        <v>17295</v>
      </c>
      <c r="AE22530">
        <v>41752</v>
      </c>
      <c r="AF22530" t="s">
        <v>1226</v>
      </c>
      <c r="AG22530" t="s">
        <v>466</v>
      </c>
      <c r="AH22530" t="s">
        <v>126</v>
      </c>
      <c r="AJ22530">
        <v>13</v>
      </c>
      <c r="AK22530">
        <v>59047</v>
      </c>
      <c r="AL22530" s="3" t="s">
        <v>41166</v>
      </c>
      <c r="AM22530">
        <v>0</v>
      </c>
      <c r="AN22530">
        <v>0</v>
      </c>
      <c r="AO22530">
        <v>1</v>
      </c>
      <c r="AP22530">
        <v>0</v>
      </c>
      <c r="AQ22530">
        <v>1</v>
      </c>
      <c r="AR22530">
        <v>0</v>
      </c>
      <c r="AS22530">
        <v>1</v>
      </c>
      <c r="AT22530">
        <v>0</v>
      </c>
      <c r="AU22530">
        <v>0</v>
      </c>
      <c r="AV22530">
        <v>0</v>
      </c>
      <c r="AW22530">
        <v>0</v>
      </c>
      <c r="AX22530">
        <v>0</v>
      </c>
      <c r="AY22530">
        <v>0</v>
      </c>
      <c r="AZ22530" t="s">
        <v>2409</v>
      </c>
      <c r="BA22530" t="s">
        <v>9788</v>
      </c>
      <c r="BB22530">
        <v>40.225582000000003</v>
      </c>
      <c r="BC22530">
        <v>-111.66077900000001</v>
      </c>
      <c r="BD22530" t="s">
        <v>1460</v>
      </c>
    </row>
    <row r="22531" spans="1:56" x14ac:dyDescent="0.25">
      <c r="A22531">
        <v>24062</v>
      </c>
      <c r="B22531">
        <v>2012</v>
      </c>
      <c r="C22531" t="s">
        <v>170</v>
      </c>
      <c r="D22531" t="s">
        <v>171</v>
      </c>
      <c r="F22531" t="s">
        <v>56</v>
      </c>
      <c r="G22531" s="1">
        <v>41152</v>
      </c>
      <c r="H22531">
        <v>8</v>
      </c>
      <c r="I22531" s="2">
        <v>0.57291666666666663</v>
      </c>
      <c r="J22531" t="s">
        <v>57</v>
      </c>
      <c r="K22531" t="s">
        <v>220</v>
      </c>
      <c r="L22531">
        <v>0</v>
      </c>
      <c r="M22531">
        <v>0</v>
      </c>
      <c r="N22531">
        <v>0</v>
      </c>
      <c r="O22531">
        <v>0</v>
      </c>
      <c r="P22531" t="s">
        <v>4264</v>
      </c>
      <c r="Q22531" t="s">
        <v>132</v>
      </c>
      <c r="R22531">
        <v>88</v>
      </c>
      <c r="S22531" t="s">
        <v>81</v>
      </c>
      <c r="T22531" t="s">
        <v>62</v>
      </c>
      <c r="U22531">
        <v>29</v>
      </c>
      <c r="V22531" t="s">
        <v>190</v>
      </c>
      <c r="W22531">
        <v>0</v>
      </c>
      <c r="X22531" t="s">
        <v>1646</v>
      </c>
      <c r="Y22531" t="s">
        <v>65</v>
      </c>
      <c r="Z22531" t="s">
        <v>237</v>
      </c>
      <c r="AA22531" t="s">
        <v>85</v>
      </c>
      <c r="AB22531">
        <v>11.44</v>
      </c>
      <c r="AC22531" t="s">
        <v>68</v>
      </c>
      <c r="AD22531">
        <v>140000</v>
      </c>
      <c r="AE22531">
        <v>0</v>
      </c>
      <c r="AF22531" t="s">
        <v>1365</v>
      </c>
      <c r="AG22531" t="s">
        <v>1366</v>
      </c>
      <c r="AH22531" t="s">
        <v>115</v>
      </c>
      <c r="AJ22531">
        <v>29</v>
      </c>
      <c r="AK22531">
        <v>140200</v>
      </c>
      <c r="AL22531" s="3" t="s">
        <v>41167</v>
      </c>
      <c r="AM22531">
        <v>1</v>
      </c>
      <c r="AN22531">
        <v>0</v>
      </c>
      <c r="AO22531">
        <v>1</v>
      </c>
      <c r="AP22531">
        <v>0</v>
      </c>
      <c r="AQ22531">
        <v>0</v>
      </c>
      <c r="AR22531">
        <v>0</v>
      </c>
      <c r="AS22531">
        <v>1</v>
      </c>
      <c r="AT22531">
        <v>0</v>
      </c>
      <c r="AU22531">
        <v>1</v>
      </c>
      <c r="AV22531">
        <v>0</v>
      </c>
      <c r="AW22531">
        <v>0</v>
      </c>
      <c r="AX22531">
        <v>0</v>
      </c>
      <c r="AY22531">
        <v>0</v>
      </c>
      <c r="AZ22531" t="s">
        <v>4265</v>
      </c>
      <c r="BA22531" t="s">
        <v>4266</v>
      </c>
      <c r="BB22531">
        <v>47.711849999999998</v>
      </c>
      <c r="BC22531">
        <v>-111.684842</v>
      </c>
      <c r="BD22531" t="s">
        <v>179</v>
      </c>
    </row>
    <row r="22532" spans="1:56" x14ac:dyDescent="0.25">
      <c r="A22532">
        <v>24063</v>
      </c>
      <c r="B22532">
        <v>2012</v>
      </c>
      <c r="C22532" t="s">
        <v>170</v>
      </c>
      <c r="D22532" t="s">
        <v>171</v>
      </c>
      <c r="F22532" t="s">
        <v>56</v>
      </c>
      <c r="G22532" s="1">
        <v>41152</v>
      </c>
      <c r="H22532">
        <v>8</v>
      </c>
      <c r="I22532" s="2">
        <v>0.57291666666666663</v>
      </c>
      <c r="J22532" t="s">
        <v>57</v>
      </c>
      <c r="K22532" t="s">
        <v>220</v>
      </c>
      <c r="L22532">
        <v>0</v>
      </c>
      <c r="M22532">
        <v>0</v>
      </c>
      <c r="N22532">
        <v>0</v>
      </c>
      <c r="O22532">
        <v>0</v>
      </c>
      <c r="P22532" t="s">
        <v>4264</v>
      </c>
      <c r="Q22532" t="s">
        <v>132</v>
      </c>
      <c r="R22532">
        <v>88</v>
      </c>
      <c r="S22532" t="s">
        <v>81</v>
      </c>
      <c r="T22532" t="s">
        <v>62</v>
      </c>
      <c r="U22532">
        <v>0</v>
      </c>
      <c r="V22532" t="s">
        <v>190</v>
      </c>
      <c r="W22532">
        <v>16000</v>
      </c>
      <c r="X22532" t="s">
        <v>64</v>
      </c>
      <c r="Y22532" t="s">
        <v>65</v>
      </c>
      <c r="Z22532" t="s">
        <v>237</v>
      </c>
      <c r="AA22532" t="s">
        <v>85</v>
      </c>
      <c r="AB22532">
        <v>11.44</v>
      </c>
      <c r="AC22532" t="s">
        <v>68</v>
      </c>
      <c r="AD22532">
        <v>200</v>
      </c>
      <c r="AE22532">
        <v>0</v>
      </c>
      <c r="AF22532" t="s">
        <v>1365</v>
      </c>
      <c r="AG22532" t="s">
        <v>1366</v>
      </c>
      <c r="AH22532" t="s">
        <v>115</v>
      </c>
      <c r="AJ22532">
        <v>29</v>
      </c>
      <c r="AK22532">
        <v>140200</v>
      </c>
      <c r="AL22532" s="3" t="s">
        <v>41167</v>
      </c>
      <c r="AM22532">
        <v>0</v>
      </c>
      <c r="AN22532">
        <v>0</v>
      </c>
      <c r="AO22532">
        <v>1</v>
      </c>
      <c r="AP22532">
        <v>0</v>
      </c>
      <c r="AQ22532">
        <v>1</v>
      </c>
      <c r="AR22532">
        <v>0</v>
      </c>
      <c r="AS22532">
        <v>3</v>
      </c>
      <c r="AT22532">
        <v>0</v>
      </c>
      <c r="AU22532">
        <v>0</v>
      </c>
      <c r="AV22532">
        <v>0</v>
      </c>
      <c r="AW22532">
        <v>0</v>
      </c>
      <c r="AX22532">
        <v>0</v>
      </c>
      <c r="AY22532">
        <v>0</v>
      </c>
      <c r="AZ22532" t="s">
        <v>4265</v>
      </c>
      <c r="BA22532" t="s">
        <v>4266</v>
      </c>
      <c r="BB22532">
        <v>47.711849999999998</v>
      </c>
      <c r="BC22532">
        <v>-111.684842</v>
      </c>
      <c r="BD22532" t="s">
        <v>179</v>
      </c>
    </row>
    <row r="22533" spans="1:56" x14ac:dyDescent="0.25">
      <c r="A22533">
        <v>24064</v>
      </c>
      <c r="B22533">
        <v>2018</v>
      </c>
      <c r="C22533" t="s">
        <v>10334</v>
      </c>
      <c r="D22533" t="s">
        <v>10335</v>
      </c>
      <c r="F22533" t="s">
        <v>56</v>
      </c>
      <c r="G22533" s="1">
        <v>43413</v>
      </c>
      <c r="H22533">
        <v>11</v>
      </c>
      <c r="I22533" s="2">
        <v>0.48541666666666666</v>
      </c>
      <c r="J22533" t="s">
        <v>93</v>
      </c>
      <c r="K22533" t="s">
        <v>142</v>
      </c>
      <c r="L22533">
        <v>0</v>
      </c>
      <c r="M22533">
        <v>0</v>
      </c>
      <c r="N22533">
        <v>0</v>
      </c>
      <c r="O22533">
        <v>0</v>
      </c>
      <c r="P22533" t="s">
        <v>2411</v>
      </c>
      <c r="Q22533" t="s">
        <v>154</v>
      </c>
      <c r="R22533">
        <v>37</v>
      </c>
      <c r="S22533" t="s">
        <v>81</v>
      </c>
      <c r="T22533" t="s">
        <v>62</v>
      </c>
      <c r="U22533">
        <v>55</v>
      </c>
      <c r="V22533" t="s">
        <v>63</v>
      </c>
      <c r="W22533">
        <v>0</v>
      </c>
      <c r="X22533" t="s">
        <v>155</v>
      </c>
      <c r="Y22533" t="s">
        <v>65</v>
      </c>
      <c r="Z22533" t="s">
        <v>19281</v>
      </c>
      <c r="AA22533" t="s">
        <v>85</v>
      </c>
      <c r="AB22533">
        <v>6.4</v>
      </c>
      <c r="AC22533" t="s">
        <v>68</v>
      </c>
      <c r="AD22533">
        <v>70000</v>
      </c>
      <c r="AE22533">
        <v>0</v>
      </c>
      <c r="AF22533" t="s">
        <v>440</v>
      </c>
      <c r="AG22533" t="s">
        <v>146</v>
      </c>
      <c r="AH22533" t="s">
        <v>115</v>
      </c>
      <c r="AJ22533">
        <v>55</v>
      </c>
      <c r="AK22533">
        <v>70000</v>
      </c>
      <c r="AL22533" s="3" t="s">
        <v>41166</v>
      </c>
      <c r="AM22533">
        <v>0</v>
      </c>
      <c r="AN22533">
        <v>0</v>
      </c>
      <c r="AO22533">
        <v>1</v>
      </c>
      <c r="AP22533">
        <v>0</v>
      </c>
      <c r="AQ22533">
        <v>1</v>
      </c>
      <c r="AS22533">
        <v>1</v>
      </c>
      <c r="AT22533">
        <v>0</v>
      </c>
      <c r="AU22533">
        <v>0</v>
      </c>
      <c r="AV22533">
        <v>0</v>
      </c>
      <c r="AW22533">
        <v>0</v>
      </c>
      <c r="AX22533">
        <v>0</v>
      </c>
      <c r="AY22533">
        <v>0</v>
      </c>
      <c r="AZ22533" t="s">
        <v>2409</v>
      </c>
      <c r="BA22533" t="s">
        <v>27000</v>
      </c>
      <c r="BB22533">
        <v>40.238700000000001</v>
      </c>
      <c r="BC22533">
        <v>-111.68669</v>
      </c>
      <c r="BD22533" t="s">
        <v>10337</v>
      </c>
    </row>
    <row r="22534" spans="1:56" x14ac:dyDescent="0.25">
      <c r="A22534">
        <v>24065</v>
      </c>
      <c r="B22534">
        <v>2014</v>
      </c>
      <c r="C22534" t="s">
        <v>170</v>
      </c>
      <c r="D22534" t="s">
        <v>171</v>
      </c>
      <c r="F22534" t="s">
        <v>56</v>
      </c>
      <c r="G22534" s="1">
        <v>41863</v>
      </c>
      <c r="H22534">
        <v>8</v>
      </c>
      <c r="I22534" s="2">
        <v>0.4375</v>
      </c>
      <c r="J22534" t="s">
        <v>93</v>
      </c>
      <c r="K22534" t="s">
        <v>58</v>
      </c>
      <c r="L22534">
        <v>0</v>
      </c>
      <c r="M22534">
        <v>0</v>
      </c>
      <c r="N22534">
        <v>0</v>
      </c>
      <c r="O22534">
        <v>0</v>
      </c>
      <c r="P22534" t="s">
        <v>4264</v>
      </c>
      <c r="Q22534" t="s">
        <v>132</v>
      </c>
      <c r="R22534">
        <v>80</v>
      </c>
      <c r="S22534" t="s">
        <v>81</v>
      </c>
      <c r="T22534" t="s">
        <v>62</v>
      </c>
      <c r="U22534">
        <v>25</v>
      </c>
      <c r="V22534" t="s">
        <v>63</v>
      </c>
      <c r="W22534">
        <v>2726</v>
      </c>
      <c r="X22534" t="s">
        <v>64</v>
      </c>
      <c r="Y22534" t="s">
        <v>65</v>
      </c>
      <c r="Z22534" t="s">
        <v>237</v>
      </c>
      <c r="AA22534" t="s">
        <v>85</v>
      </c>
      <c r="AB22534">
        <v>11.53</v>
      </c>
      <c r="AC22534" t="s">
        <v>68</v>
      </c>
      <c r="AD22534">
        <v>250292</v>
      </c>
      <c r="AE22534">
        <v>14400</v>
      </c>
      <c r="AF22534" t="s">
        <v>1568</v>
      </c>
      <c r="AG22534" t="s">
        <v>146</v>
      </c>
      <c r="AH22534" t="s">
        <v>147</v>
      </c>
      <c r="AI22534" t="s">
        <v>238</v>
      </c>
      <c r="AJ22534">
        <v>25</v>
      </c>
      <c r="AK22534">
        <v>264692</v>
      </c>
      <c r="AL22534" s="3" t="s">
        <v>41167</v>
      </c>
      <c r="AM22534">
        <v>0</v>
      </c>
      <c r="AN22534">
        <v>0</v>
      </c>
      <c r="AO22534">
        <v>1</v>
      </c>
      <c r="AP22534">
        <v>0</v>
      </c>
      <c r="AQ22534">
        <v>1</v>
      </c>
      <c r="AR22534">
        <v>1</v>
      </c>
      <c r="AS22534">
        <v>1</v>
      </c>
      <c r="AT22534">
        <v>0</v>
      </c>
      <c r="AU22534">
        <v>0</v>
      </c>
      <c r="AV22534">
        <v>0</v>
      </c>
      <c r="AW22534">
        <v>0</v>
      </c>
      <c r="AX22534">
        <v>0</v>
      </c>
      <c r="AY22534">
        <v>0</v>
      </c>
      <c r="AZ22534" t="s">
        <v>4265</v>
      </c>
      <c r="BA22534" t="s">
        <v>12295</v>
      </c>
      <c r="BB22534">
        <v>47.702775000000003</v>
      </c>
      <c r="BC22534">
        <v>-111.696099</v>
      </c>
      <c r="BD22534" t="s">
        <v>179</v>
      </c>
    </row>
    <row r="22535" spans="1:56" x14ac:dyDescent="0.25">
      <c r="A22535">
        <v>24066</v>
      </c>
      <c r="B22535">
        <v>2021</v>
      </c>
      <c r="C22535" t="s">
        <v>1623</v>
      </c>
      <c r="D22535" t="s">
        <v>1624</v>
      </c>
      <c r="F22535" t="s">
        <v>56</v>
      </c>
      <c r="G22535" s="1">
        <v>44322</v>
      </c>
      <c r="H22535">
        <v>5</v>
      </c>
      <c r="I22535" s="2">
        <v>0.73958333333333337</v>
      </c>
      <c r="J22535" t="s">
        <v>57</v>
      </c>
      <c r="K22535" t="s">
        <v>142</v>
      </c>
      <c r="L22535">
        <v>0</v>
      </c>
      <c r="M22535">
        <v>0</v>
      </c>
      <c r="N22535">
        <v>0</v>
      </c>
      <c r="O22535">
        <v>0</v>
      </c>
      <c r="P22535" t="s">
        <v>32400</v>
      </c>
      <c r="Q22535" t="s">
        <v>1464</v>
      </c>
      <c r="R22535">
        <v>75</v>
      </c>
      <c r="S22535" t="s">
        <v>81</v>
      </c>
      <c r="T22535" t="s">
        <v>62</v>
      </c>
      <c r="U22535">
        <v>40</v>
      </c>
      <c r="V22535" t="s">
        <v>63</v>
      </c>
      <c r="W22535">
        <v>1920</v>
      </c>
      <c r="X22535" t="s">
        <v>64</v>
      </c>
      <c r="Y22535" t="s">
        <v>65</v>
      </c>
      <c r="Z22535" t="s">
        <v>254</v>
      </c>
      <c r="AA22535" t="s">
        <v>157</v>
      </c>
      <c r="AB22535">
        <v>0.4</v>
      </c>
      <c r="AC22535" t="s">
        <v>68</v>
      </c>
      <c r="AD22535">
        <v>356819</v>
      </c>
      <c r="AE22535">
        <v>200000</v>
      </c>
      <c r="AF22535" t="s">
        <v>158</v>
      </c>
      <c r="AG22535" t="s">
        <v>146</v>
      </c>
      <c r="AH22535" t="s">
        <v>147</v>
      </c>
      <c r="AJ22535">
        <v>40</v>
      </c>
      <c r="AK22535">
        <v>556819</v>
      </c>
      <c r="AL22535" s="3" t="s">
        <v>41164</v>
      </c>
      <c r="AM22535">
        <v>2</v>
      </c>
      <c r="AN22535">
        <v>0</v>
      </c>
      <c r="AO22535">
        <v>1</v>
      </c>
      <c r="AP22535">
        <v>0</v>
      </c>
      <c r="AQ22535">
        <v>1</v>
      </c>
      <c r="AR22535">
        <v>0</v>
      </c>
      <c r="AS22535">
        <v>1</v>
      </c>
      <c r="AT22535">
        <v>0</v>
      </c>
      <c r="AU22535">
        <v>1</v>
      </c>
      <c r="AV22535">
        <v>0</v>
      </c>
      <c r="AW22535">
        <v>0</v>
      </c>
      <c r="AX22535">
        <v>0</v>
      </c>
      <c r="AY22535">
        <v>1</v>
      </c>
      <c r="AZ22535" t="s">
        <v>5335</v>
      </c>
      <c r="BA22535" t="s">
        <v>34622</v>
      </c>
      <c r="BB22535">
        <v>43.941394000000003</v>
      </c>
      <c r="BC22535">
        <v>-111.697588</v>
      </c>
      <c r="BD22535" t="s">
        <v>1832</v>
      </c>
    </row>
    <row r="22536" spans="1:56" x14ac:dyDescent="0.25">
      <c r="A22536">
        <v>24067</v>
      </c>
      <c r="B22536">
        <v>2012</v>
      </c>
      <c r="C22536" t="s">
        <v>170</v>
      </c>
      <c r="D22536" t="s">
        <v>171</v>
      </c>
      <c r="F22536" t="s">
        <v>56</v>
      </c>
      <c r="G22536" s="1">
        <v>41265</v>
      </c>
      <c r="H22536">
        <v>12</v>
      </c>
      <c r="I22536" s="2">
        <v>0.88888888888888884</v>
      </c>
      <c r="J22536" t="s">
        <v>57</v>
      </c>
      <c r="K22536" t="s">
        <v>58</v>
      </c>
      <c r="L22536">
        <v>0</v>
      </c>
      <c r="M22536">
        <v>0</v>
      </c>
      <c r="N22536">
        <v>0</v>
      </c>
      <c r="O22536">
        <v>0</v>
      </c>
      <c r="P22536" t="s">
        <v>4264</v>
      </c>
      <c r="Q22536" t="s">
        <v>132</v>
      </c>
      <c r="R22536">
        <v>10</v>
      </c>
      <c r="S22536" t="s">
        <v>61</v>
      </c>
      <c r="T22536" t="s">
        <v>109</v>
      </c>
      <c r="U22536">
        <v>22</v>
      </c>
      <c r="V22536" t="s">
        <v>63</v>
      </c>
      <c r="W22536">
        <v>2602</v>
      </c>
      <c r="X22536" t="s">
        <v>64</v>
      </c>
      <c r="Y22536" t="s">
        <v>65</v>
      </c>
      <c r="Z22536" t="s">
        <v>237</v>
      </c>
      <c r="AA22536" t="s">
        <v>85</v>
      </c>
      <c r="AB22536">
        <v>11.44</v>
      </c>
      <c r="AC22536" t="s">
        <v>68</v>
      </c>
      <c r="AD22536">
        <v>17398</v>
      </c>
      <c r="AE22536">
        <v>19250</v>
      </c>
      <c r="AF22536" t="s">
        <v>238</v>
      </c>
      <c r="AG22536" t="s">
        <v>125</v>
      </c>
      <c r="AH22536" t="s">
        <v>126</v>
      </c>
      <c r="AJ22536">
        <v>22</v>
      </c>
      <c r="AK22536">
        <v>36648</v>
      </c>
      <c r="AL22536" s="3" t="s">
        <v>41167</v>
      </c>
      <c r="AM22536">
        <v>0</v>
      </c>
      <c r="AN22536">
        <v>0</v>
      </c>
      <c r="AO22536">
        <v>1</v>
      </c>
      <c r="AP22536">
        <v>0</v>
      </c>
      <c r="AQ22536">
        <v>1</v>
      </c>
      <c r="AR22536">
        <v>0</v>
      </c>
      <c r="AS22536">
        <v>1</v>
      </c>
      <c r="AT22536">
        <v>0</v>
      </c>
      <c r="AU22536">
        <v>0</v>
      </c>
      <c r="AV22536">
        <v>0</v>
      </c>
      <c r="AW22536">
        <v>0</v>
      </c>
      <c r="AX22536">
        <v>0</v>
      </c>
      <c r="AY22536">
        <v>0</v>
      </c>
      <c r="AZ22536" t="s">
        <v>4265</v>
      </c>
      <c r="BA22536" t="s">
        <v>5598</v>
      </c>
      <c r="BB22536">
        <v>47.696323999999997</v>
      </c>
      <c r="BC22536">
        <v>-111.701869</v>
      </c>
      <c r="BD22536" t="s">
        <v>179</v>
      </c>
    </row>
    <row r="22537" spans="1:56" x14ac:dyDescent="0.25">
      <c r="A22537">
        <v>24068</v>
      </c>
      <c r="B22537">
        <v>2019</v>
      </c>
      <c r="C22537" t="s">
        <v>1623</v>
      </c>
      <c r="D22537" t="s">
        <v>1624</v>
      </c>
      <c r="F22537" t="s">
        <v>56</v>
      </c>
      <c r="G22537" s="1">
        <v>43495</v>
      </c>
      <c r="H22537">
        <v>1</v>
      </c>
      <c r="I22537" s="2">
        <v>0.54166666666666663</v>
      </c>
      <c r="J22537" t="s">
        <v>57</v>
      </c>
      <c r="K22537" t="s">
        <v>58</v>
      </c>
      <c r="L22537">
        <v>0</v>
      </c>
      <c r="M22537">
        <v>0</v>
      </c>
      <c r="N22537">
        <v>0</v>
      </c>
      <c r="O22537">
        <v>0</v>
      </c>
      <c r="P22537" t="s">
        <v>27842</v>
      </c>
      <c r="Q22537" t="s">
        <v>1464</v>
      </c>
      <c r="R22537">
        <v>25</v>
      </c>
      <c r="S22537" t="s">
        <v>81</v>
      </c>
      <c r="T22537" t="s">
        <v>109</v>
      </c>
      <c r="U22537">
        <v>25</v>
      </c>
      <c r="V22537" t="s">
        <v>190</v>
      </c>
      <c r="W22537">
        <v>0</v>
      </c>
      <c r="X22537" t="s">
        <v>331</v>
      </c>
      <c r="Y22537" t="s">
        <v>65</v>
      </c>
      <c r="Z22537" t="s">
        <v>27843</v>
      </c>
      <c r="AA22537" t="s">
        <v>134</v>
      </c>
      <c r="AB22537">
        <v>0.15</v>
      </c>
      <c r="AC22537" t="s">
        <v>68</v>
      </c>
      <c r="AD22537">
        <v>36000</v>
      </c>
      <c r="AE22537">
        <v>0</v>
      </c>
      <c r="AF22537" t="s">
        <v>1554</v>
      </c>
      <c r="AG22537" t="s">
        <v>1530</v>
      </c>
      <c r="AH22537" t="s">
        <v>147</v>
      </c>
      <c r="AI22537" t="s">
        <v>3673</v>
      </c>
      <c r="AJ22537">
        <v>25</v>
      </c>
      <c r="AK22537">
        <v>36000</v>
      </c>
      <c r="AL22537" s="3" t="s">
        <v>41168</v>
      </c>
      <c r="AM22537">
        <v>0</v>
      </c>
      <c r="AN22537">
        <v>0</v>
      </c>
      <c r="AO22537">
        <v>1</v>
      </c>
      <c r="AP22537">
        <v>0</v>
      </c>
      <c r="AQ22537">
        <v>1</v>
      </c>
      <c r="AR22537">
        <v>0</v>
      </c>
      <c r="AS22537">
        <v>1</v>
      </c>
      <c r="AT22537">
        <v>0</v>
      </c>
      <c r="AU22537">
        <v>0</v>
      </c>
      <c r="AV22537">
        <v>0</v>
      </c>
      <c r="AW22537">
        <v>0</v>
      </c>
      <c r="AX22537">
        <v>0</v>
      </c>
      <c r="AY22537">
        <v>0</v>
      </c>
      <c r="AZ22537" t="s">
        <v>239</v>
      </c>
      <c r="BA22537" t="s">
        <v>27844</v>
      </c>
      <c r="BB22537">
        <v>43.765295999999999</v>
      </c>
      <c r="BC22537">
        <v>-111.719194</v>
      </c>
      <c r="BD22537" t="s">
        <v>27845</v>
      </c>
    </row>
    <row r="22538" spans="1:56" x14ac:dyDescent="0.25">
      <c r="A22538">
        <v>24069</v>
      </c>
      <c r="B22538">
        <v>2019</v>
      </c>
      <c r="C22538" t="s">
        <v>10334</v>
      </c>
      <c r="D22538" t="s">
        <v>10335</v>
      </c>
      <c r="F22538" t="s">
        <v>56</v>
      </c>
      <c r="G22538" s="1">
        <v>43601</v>
      </c>
      <c r="H22538">
        <v>5</v>
      </c>
      <c r="I22538" s="2">
        <v>0.3576388888888889</v>
      </c>
      <c r="J22538" t="s">
        <v>93</v>
      </c>
      <c r="K22538" t="s">
        <v>142</v>
      </c>
      <c r="L22538">
        <v>0</v>
      </c>
      <c r="M22538">
        <v>0</v>
      </c>
      <c r="N22538">
        <v>0</v>
      </c>
      <c r="O22538">
        <v>0</v>
      </c>
      <c r="P22538" t="s">
        <v>28817</v>
      </c>
      <c r="Q22538" t="s">
        <v>154</v>
      </c>
      <c r="R22538">
        <v>70</v>
      </c>
      <c r="S22538" t="s">
        <v>81</v>
      </c>
      <c r="T22538" t="s">
        <v>62</v>
      </c>
      <c r="U22538">
        <v>62</v>
      </c>
      <c r="V22538" t="s">
        <v>63</v>
      </c>
      <c r="W22538">
        <v>0</v>
      </c>
      <c r="X22538" t="s">
        <v>155</v>
      </c>
      <c r="Y22538" t="s">
        <v>65</v>
      </c>
      <c r="Z22538" t="s">
        <v>19281</v>
      </c>
      <c r="AA22538" t="s">
        <v>85</v>
      </c>
      <c r="AB22538">
        <v>6.4</v>
      </c>
      <c r="AC22538" t="s">
        <v>68</v>
      </c>
      <c r="AD22538">
        <v>50000</v>
      </c>
      <c r="AE22538">
        <v>0</v>
      </c>
      <c r="AF22538" t="s">
        <v>158</v>
      </c>
      <c r="AG22538" t="s">
        <v>146</v>
      </c>
      <c r="AH22538" t="s">
        <v>147</v>
      </c>
      <c r="AJ22538">
        <v>62</v>
      </c>
      <c r="AK22538">
        <v>50000</v>
      </c>
      <c r="AL22538" s="3" t="s">
        <v>41166</v>
      </c>
      <c r="AM22538">
        <v>0</v>
      </c>
      <c r="AN22538">
        <v>1</v>
      </c>
      <c r="AO22538">
        <v>1</v>
      </c>
      <c r="AQ22538">
        <v>1</v>
      </c>
      <c r="AS22538">
        <v>1</v>
      </c>
      <c r="AT22538">
        <v>0</v>
      </c>
      <c r="AU22538">
        <v>0</v>
      </c>
      <c r="AV22538">
        <v>0</v>
      </c>
      <c r="AW22538">
        <v>0</v>
      </c>
      <c r="AX22538">
        <v>1</v>
      </c>
      <c r="AY22538">
        <v>0</v>
      </c>
      <c r="AZ22538" t="s">
        <v>2409</v>
      </c>
      <c r="BA22538" t="s">
        <v>28818</v>
      </c>
      <c r="BB22538">
        <v>40.289844000000002</v>
      </c>
      <c r="BC22538">
        <v>-111.73277</v>
      </c>
      <c r="BD22538" t="s">
        <v>10337</v>
      </c>
    </row>
    <row r="22539" spans="1:56" x14ac:dyDescent="0.25">
      <c r="A22539">
        <v>24071</v>
      </c>
      <c r="B22539">
        <v>2018</v>
      </c>
      <c r="C22539" t="s">
        <v>140</v>
      </c>
      <c r="D22539" t="s">
        <v>141</v>
      </c>
      <c r="F22539" t="s">
        <v>56</v>
      </c>
      <c r="G22539" s="1">
        <v>43169</v>
      </c>
      <c r="H22539">
        <v>3</v>
      </c>
      <c r="I22539" s="2">
        <v>0.51041666666666663</v>
      </c>
      <c r="J22539" t="s">
        <v>57</v>
      </c>
      <c r="K22539" t="s">
        <v>142</v>
      </c>
      <c r="L22539">
        <v>15</v>
      </c>
      <c r="M22539">
        <v>0</v>
      </c>
      <c r="N22539">
        <v>0</v>
      </c>
      <c r="O22539">
        <v>0</v>
      </c>
      <c r="P22539" t="s">
        <v>10856</v>
      </c>
      <c r="Q22539" t="s">
        <v>1674</v>
      </c>
      <c r="R22539">
        <v>75</v>
      </c>
      <c r="S22539" t="s">
        <v>81</v>
      </c>
      <c r="T22539" t="s">
        <v>355</v>
      </c>
      <c r="U22539">
        <v>70</v>
      </c>
      <c r="V22539" t="s">
        <v>96</v>
      </c>
      <c r="W22539">
        <v>4111</v>
      </c>
      <c r="X22539" t="s">
        <v>64</v>
      </c>
      <c r="Y22539" t="s">
        <v>65</v>
      </c>
      <c r="Z22539" t="s">
        <v>13949</v>
      </c>
      <c r="AA22539" t="s">
        <v>383</v>
      </c>
      <c r="AB22539">
        <v>43.1</v>
      </c>
      <c r="AC22539" t="s">
        <v>68</v>
      </c>
      <c r="AD22539">
        <v>59741</v>
      </c>
      <c r="AE22539">
        <v>200</v>
      </c>
      <c r="AF22539" t="s">
        <v>199</v>
      </c>
      <c r="AG22539" t="s">
        <v>146</v>
      </c>
      <c r="AH22539" t="s">
        <v>147</v>
      </c>
      <c r="AJ22539">
        <v>70</v>
      </c>
      <c r="AK22539">
        <v>59941</v>
      </c>
      <c r="AL22539" s="3" t="s">
        <v>41153</v>
      </c>
      <c r="AM22539">
        <v>0</v>
      </c>
      <c r="AN22539">
        <v>0</v>
      </c>
      <c r="AO22539">
        <v>1</v>
      </c>
      <c r="AP22539">
        <v>0</v>
      </c>
      <c r="AQ22539">
        <v>1</v>
      </c>
      <c r="AR22539">
        <v>0</v>
      </c>
      <c r="AS22539">
        <v>1</v>
      </c>
      <c r="AT22539">
        <v>0</v>
      </c>
      <c r="AU22539">
        <v>0</v>
      </c>
      <c r="AV22539">
        <v>0</v>
      </c>
      <c r="AW22539">
        <v>0</v>
      </c>
      <c r="AX22539">
        <v>0</v>
      </c>
      <c r="AY22539">
        <v>0</v>
      </c>
      <c r="AZ22539" t="s">
        <v>3793</v>
      </c>
      <c r="BA22539" t="s">
        <v>24701</v>
      </c>
      <c r="BB22539">
        <v>32.866472000000002</v>
      </c>
      <c r="BC22539">
        <v>-111.74039</v>
      </c>
      <c r="BD22539" t="s">
        <v>2617</v>
      </c>
    </row>
    <row r="22540" spans="1:56" x14ac:dyDescent="0.25">
      <c r="A22540">
        <v>24072</v>
      </c>
      <c r="B22540">
        <v>2022</v>
      </c>
      <c r="C22540" t="s">
        <v>1623</v>
      </c>
      <c r="D22540" t="s">
        <v>1624</v>
      </c>
      <c r="F22540" t="s">
        <v>56</v>
      </c>
      <c r="G22540" s="1">
        <v>44796</v>
      </c>
      <c r="H22540">
        <v>8</v>
      </c>
      <c r="I22540" s="2">
        <v>0.59722222222222221</v>
      </c>
      <c r="J22540" t="s">
        <v>57</v>
      </c>
      <c r="K22540" t="s">
        <v>142</v>
      </c>
      <c r="L22540">
        <v>0</v>
      </c>
      <c r="M22540">
        <v>0</v>
      </c>
      <c r="N22540">
        <v>0</v>
      </c>
      <c r="O22540">
        <v>0</v>
      </c>
      <c r="P22540" t="s">
        <v>38305</v>
      </c>
      <c r="Q22540" t="s">
        <v>1464</v>
      </c>
      <c r="R22540">
        <v>88</v>
      </c>
      <c r="S22540" t="s">
        <v>81</v>
      </c>
      <c r="T22540" t="s">
        <v>62</v>
      </c>
      <c r="U22540">
        <v>41</v>
      </c>
      <c r="V22540" t="s">
        <v>63</v>
      </c>
      <c r="W22540">
        <v>180</v>
      </c>
      <c r="X22540" t="s">
        <v>64</v>
      </c>
      <c r="Y22540" t="s">
        <v>65</v>
      </c>
      <c r="Z22540" t="s">
        <v>254</v>
      </c>
      <c r="AA22540" t="s">
        <v>157</v>
      </c>
      <c r="AB22540">
        <v>0.3</v>
      </c>
      <c r="AC22540" t="s">
        <v>68</v>
      </c>
      <c r="AD22540">
        <v>7000</v>
      </c>
      <c r="AE22540">
        <v>142909</v>
      </c>
      <c r="AF22540" t="s">
        <v>158</v>
      </c>
      <c r="AG22540" t="s">
        <v>146</v>
      </c>
      <c r="AH22540" t="s">
        <v>147</v>
      </c>
      <c r="AJ22540">
        <v>41</v>
      </c>
      <c r="AK22540">
        <v>149909</v>
      </c>
      <c r="AL22540" s="3" t="s">
        <v>41168</v>
      </c>
      <c r="AM22540">
        <v>1</v>
      </c>
      <c r="AN22540">
        <v>0</v>
      </c>
      <c r="AO22540">
        <v>1</v>
      </c>
      <c r="AP22540">
        <v>0</v>
      </c>
      <c r="AQ22540">
        <v>1</v>
      </c>
      <c r="AR22540">
        <v>0</v>
      </c>
      <c r="AS22540">
        <v>1</v>
      </c>
      <c r="AT22540">
        <v>0</v>
      </c>
      <c r="AU22540">
        <v>0</v>
      </c>
      <c r="AV22540">
        <v>0</v>
      </c>
      <c r="AW22540">
        <v>0</v>
      </c>
      <c r="AX22540">
        <v>0</v>
      </c>
      <c r="AY22540">
        <v>1</v>
      </c>
      <c r="AZ22540" t="s">
        <v>239</v>
      </c>
      <c r="BA22540" t="s">
        <v>38306</v>
      </c>
      <c r="BB22540">
        <v>43.883696999999998</v>
      </c>
      <c r="BC22540">
        <v>-111.744456</v>
      </c>
      <c r="BD22540" t="s">
        <v>1832</v>
      </c>
    </row>
    <row r="22541" spans="1:56" x14ac:dyDescent="0.25">
      <c r="A22541">
        <v>24073</v>
      </c>
      <c r="B22541">
        <v>2012</v>
      </c>
      <c r="C22541" t="s">
        <v>140</v>
      </c>
      <c r="D22541" t="s">
        <v>141</v>
      </c>
      <c r="F22541" t="s">
        <v>56</v>
      </c>
      <c r="G22541" s="1">
        <v>41160</v>
      </c>
      <c r="H22541">
        <v>9</v>
      </c>
      <c r="I22541" s="2">
        <v>8.3333333333333329E-2</v>
      </c>
      <c r="J22541" t="s">
        <v>93</v>
      </c>
      <c r="K22541" t="s">
        <v>58</v>
      </c>
      <c r="L22541">
        <v>0</v>
      </c>
      <c r="M22541">
        <v>0</v>
      </c>
      <c r="N22541">
        <v>0</v>
      </c>
      <c r="O22541">
        <v>0</v>
      </c>
      <c r="P22541" t="s">
        <v>4352</v>
      </c>
      <c r="Q22541" t="s">
        <v>154</v>
      </c>
      <c r="R22541">
        <v>46</v>
      </c>
      <c r="S22541" t="s">
        <v>61</v>
      </c>
      <c r="T22541" t="s">
        <v>62</v>
      </c>
      <c r="U22541">
        <v>33</v>
      </c>
      <c r="V22541" t="s">
        <v>96</v>
      </c>
      <c r="W22541">
        <v>13558</v>
      </c>
      <c r="X22541" t="s">
        <v>64</v>
      </c>
      <c r="Y22541" t="s">
        <v>65</v>
      </c>
      <c r="Z22541" t="s">
        <v>476</v>
      </c>
      <c r="AA22541" t="s">
        <v>85</v>
      </c>
      <c r="AB22541">
        <v>17.7</v>
      </c>
      <c r="AC22541" t="s">
        <v>68</v>
      </c>
      <c r="AD22541">
        <v>14375</v>
      </c>
      <c r="AE22541">
        <v>100</v>
      </c>
      <c r="AF22541" t="s">
        <v>4022</v>
      </c>
      <c r="AG22541" t="s">
        <v>247</v>
      </c>
      <c r="AH22541" t="s">
        <v>126</v>
      </c>
      <c r="AJ22541">
        <v>33</v>
      </c>
      <c r="AK22541">
        <v>14475</v>
      </c>
      <c r="AL22541" s="3" t="s">
        <v>41166</v>
      </c>
      <c r="AM22541">
        <v>0</v>
      </c>
      <c r="AN22541">
        <v>0</v>
      </c>
      <c r="AO22541">
        <v>1</v>
      </c>
      <c r="AP22541">
        <v>0</v>
      </c>
      <c r="AQ22541">
        <v>1</v>
      </c>
      <c r="AR22541">
        <v>0</v>
      </c>
      <c r="AS22541">
        <v>1</v>
      </c>
      <c r="AT22541">
        <v>0</v>
      </c>
      <c r="AU22541">
        <v>0</v>
      </c>
      <c r="AV22541">
        <v>0</v>
      </c>
      <c r="AW22541">
        <v>0</v>
      </c>
      <c r="AX22541">
        <v>0</v>
      </c>
      <c r="AY22541">
        <v>0</v>
      </c>
      <c r="AZ22541" t="s">
        <v>2409</v>
      </c>
      <c r="BA22541" t="s">
        <v>4353</v>
      </c>
      <c r="BB22541">
        <v>40.057229</v>
      </c>
      <c r="BC22541">
        <v>-111.746342</v>
      </c>
      <c r="BD22541" t="s">
        <v>4354</v>
      </c>
    </row>
    <row r="22542" spans="1:56" x14ac:dyDescent="0.25">
      <c r="A22542">
        <v>24074</v>
      </c>
      <c r="B22542">
        <v>2018</v>
      </c>
      <c r="C22542" t="s">
        <v>170</v>
      </c>
      <c r="D22542" t="s">
        <v>171</v>
      </c>
      <c r="F22542" t="s">
        <v>56</v>
      </c>
      <c r="G22542" s="1">
        <v>43234</v>
      </c>
      <c r="H22542">
        <v>5</v>
      </c>
      <c r="I22542" s="2">
        <v>0.96111111111111114</v>
      </c>
      <c r="J22542" t="s">
        <v>57</v>
      </c>
      <c r="K22542" t="s">
        <v>58</v>
      </c>
      <c r="L22542">
        <v>0</v>
      </c>
      <c r="M22542">
        <v>0</v>
      </c>
      <c r="N22542">
        <v>0</v>
      </c>
      <c r="O22542">
        <v>0</v>
      </c>
      <c r="P22542" t="s">
        <v>25304</v>
      </c>
      <c r="Q22542" t="s">
        <v>132</v>
      </c>
      <c r="R22542">
        <v>62</v>
      </c>
      <c r="S22542" t="s">
        <v>61</v>
      </c>
      <c r="T22542" t="s">
        <v>62</v>
      </c>
      <c r="U22542">
        <v>13</v>
      </c>
      <c r="V22542" t="s">
        <v>190</v>
      </c>
      <c r="W22542">
        <v>15582</v>
      </c>
      <c r="X22542" t="s">
        <v>64</v>
      </c>
      <c r="Y22542" t="s">
        <v>65</v>
      </c>
      <c r="Z22542" t="s">
        <v>237</v>
      </c>
      <c r="AA22542" t="s">
        <v>85</v>
      </c>
      <c r="AB22542">
        <v>11.39</v>
      </c>
      <c r="AC22542" t="s">
        <v>68</v>
      </c>
      <c r="AD22542">
        <v>596698</v>
      </c>
      <c r="AE22542">
        <v>870000</v>
      </c>
      <c r="AF22542" t="s">
        <v>2395</v>
      </c>
      <c r="AG22542" t="s">
        <v>1329</v>
      </c>
      <c r="AH22542" t="s">
        <v>71</v>
      </c>
      <c r="AJ22542">
        <v>13</v>
      </c>
      <c r="AK22542">
        <v>1466698</v>
      </c>
      <c r="AL22542" s="3" t="s">
        <v>41169</v>
      </c>
      <c r="AM22542">
        <v>0</v>
      </c>
      <c r="AN22542">
        <v>0</v>
      </c>
      <c r="AO22542">
        <v>1</v>
      </c>
      <c r="AP22542">
        <v>0</v>
      </c>
      <c r="AQ22542">
        <v>1</v>
      </c>
      <c r="AR22542">
        <v>0</v>
      </c>
      <c r="AS22542">
        <v>1</v>
      </c>
      <c r="AT22542">
        <v>0</v>
      </c>
      <c r="AU22542">
        <v>0</v>
      </c>
      <c r="AV22542">
        <v>0</v>
      </c>
      <c r="AW22542">
        <v>0</v>
      </c>
      <c r="AX22542">
        <v>0</v>
      </c>
      <c r="AY22542">
        <v>0</v>
      </c>
      <c r="AZ22542" t="s">
        <v>17523</v>
      </c>
      <c r="BA22542" t="s">
        <v>25305</v>
      </c>
      <c r="BB22542">
        <v>48.348123000000001</v>
      </c>
      <c r="BC22542">
        <v>-111.755286</v>
      </c>
      <c r="BD22542" t="s">
        <v>179</v>
      </c>
    </row>
    <row r="22543" spans="1:56" x14ac:dyDescent="0.25">
      <c r="A22543">
        <v>24075</v>
      </c>
      <c r="B22543">
        <v>2018</v>
      </c>
      <c r="C22543" t="s">
        <v>140</v>
      </c>
      <c r="D22543" t="s">
        <v>141</v>
      </c>
      <c r="F22543" t="s">
        <v>56</v>
      </c>
      <c r="G22543" s="1">
        <v>43316</v>
      </c>
      <c r="H22543">
        <v>8</v>
      </c>
      <c r="I22543" s="2">
        <v>0.39583333333333331</v>
      </c>
      <c r="J22543" t="s">
        <v>93</v>
      </c>
      <c r="K22543" t="s">
        <v>58</v>
      </c>
      <c r="L22543">
        <v>0</v>
      </c>
      <c r="M22543">
        <v>0</v>
      </c>
      <c r="N22543">
        <v>0</v>
      </c>
      <c r="O22543">
        <v>0</v>
      </c>
      <c r="P22543" t="s">
        <v>10856</v>
      </c>
      <c r="Q22543" t="s">
        <v>1674</v>
      </c>
      <c r="R22543">
        <v>100</v>
      </c>
      <c r="S22543" t="s">
        <v>81</v>
      </c>
      <c r="T22543" t="s">
        <v>62</v>
      </c>
      <c r="U22543">
        <v>4</v>
      </c>
      <c r="V22543" t="s">
        <v>82</v>
      </c>
      <c r="W22543">
        <v>815</v>
      </c>
      <c r="X22543" t="s">
        <v>97</v>
      </c>
      <c r="Y22543" t="s">
        <v>65</v>
      </c>
      <c r="Z22543" t="s">
        <v>26078</v>
      </c>
      <c r="AA22543" t="s">
        <v>67</v>
      </c>
      <c r="AC22543" t="s">
        <v>99</v>
      </c>
      <c r="AD22543">
        <v>15949</v>
      </c>
      <c r="AE22543">
        <v>860</v>
      </c>
      <c r="AF22543" t="s">
        <v>176</v>
      </c>
      <c r="AG22543" t="s">
        <v>166</v>
      </c>
      <c r="AH22543" t="s">
        <v>115</v>
      </c>
      <c r="AI22543" t="s">
        <v>183</v>
      </c>
      <c r="AJ22543">
        <v>4</v>
      </c>
      <c r="AK22543">
        <v>16809</v>
      </c>
      <c r="AL22543" s="3" t="s">
        <v>41153</v>
      </c>
      <c r="AM22543">
        <v>0</v>
      </c>
      <c r="AN22543">
        <v>0</v>
      </c>
      <c r="AO22543">
        <v>1</v>
      </c>
      <c r="AP22543">
        <v>0</v>
      </c>
      <c r="AQ22543">
        <v>1</v>
      </c>
      <c r="AR22543">
        <v>1</v>
      </c>
      <c r="AS22543">
        <v>1</v>
      </c>
      <c r="AT22543">
        <v>0</v>
      </c>
      <c r="AU22543">
        <v>0</v>
      </c>
      <c r="AV22543">
        <v>0</v>
      </c>
      <c r="AW22543">
        <v>0</v>
      </c>
      <c r="AX22543">
        <v>0</v>
      </c>
      <c r="AY22543">
        <v>0</v>
      </c>
      <c r="AZ22543" t="s">
        <v>3793</v>
      </c>
      <c r="BA22543" t="s">
        <v>26079</v>
      </c>
      <c r="BB22543">
        <v>32.888868000000002</v>
      </c>
      <c r="BC22543">
        <v>-111.776815</v>
      </c>
      <c r="BD22543" t="s">
        <v>2617</v>
      </c>
    </row>
    <row r="22544" spans="1:56" x14ac:dyDescent="0.25">
      <c r="A22544">
        <v>24076</v>
      </c>
      <c r="B22544">
        <v>2021</v>
      </c>
      <c r="C22544" t="s">
        <v>140</v>
      </c>
      <c r="D22544" t="s">
        <v>141</v>
      </c>
      <c r="F22544" t="s">
        <v>56</v>
      </c>
      <c r="G22544" s="1">
        <v>44221</v>
      </c>
      <c r="H22544">
        <v>1</v>
      </c>
      <c r="I22544" s="2">
        <v>0.51458333333333328</v>
      </c>
      <c r="J22544" t="s">
        <v>57</v>
      </c>
      <c r="K22544" t="s">
        <v>78</v>
      </c>
      <c r="L22544">
        <v>0</v>
      </c>
      <c r="M22544">
        <v>0</v>
      </c>
      <c r="N22544">
        <v>0</v>
      </c>
      <c r="O22544">
        <v>0</v>
      </c>
      <c r="P22544" t="s">
        <v>10856</v>
      </c>
      <c r="Q22544" t="s">
        <v>1674</v>
      </c>
      <c r="R22544">
        <v>53</v>
      </c>
      <c r="S22544" t="s">
        <v>81</v>
      </c>
      <c r="T22544" t="s">
        <v>389</v>
      </c>
      <c r="U22544">
        <v>10</v>
      </c>
      <c r="V22544" t="s">
        <v>96</v>
      </c>
      <c r="W22544">
        <v>970</v>
      </c>
      <c r="X22544" t="s">
        <v>64</v>
      </c>
      <c r="Y22544" t="s">
        <v>65</v>
      </c>
      <c r="Z22544" t="s">
        <v>33881</v>
      </c>
      <c r="AA22544" t="s">
        <v>67</v>
      </c>
      <c r="AC22544" t="s">
        <v>99</v>
      </c>
      <c r="AD22544">
        <v>11917</v>
      </c>
      <c r="AE22544">
        <v>466</v>
      </c>
      <c r="AF22544" t="s">
        <v>310</v>
      </c>
      <c r="AG22544" t="s">
        <v>166</v>
      </c>
      <c r="AH22544" t="s">
        <v>115</v>
      </c>
      <c r="AJ22544">
        <v>10</v>
      </c>
      <c r="AK22544">
        <v>12383</v>
      </c>
      <c r="AL22544" s="3" t="s">
        <v>41153</v>
      </c>
      <c r="AM22544">
        <v>0</v>
      </c>
      <c r="AN22544">
        <v>0</v>
      </c>
      <c r="AO22544">
        <v>1</v>
      </c>
      <c r="AP22544">
        <v>0</v>
      </c>
      <c r="AQ22544">
        <v>1</v>
      </c>
      <c r="AR22544">
        <v>1</v>
      </c>
      <c r="AS22544">
        <v>1</v>
      </c>
      <c r="AT22544">
        <v>0</v>
      </c>
      <c r="AU22544">
        <v>0</v>
      </c>
      <c r="AV22544">
        <v>0</v>
      </c>
      <c r="AW22544">
        <v>0</v>
      </c>
      <c r="AX22544">
        <v>0</v>
      </c>
      <c r="AY22544">
        <v>0</v>
      </c>
      <c r="AZ22544" t="s">
        <v>3793</v>
      </c>
      <c r="BA22544" t="s">
        <v>33882</v>
      </c>
      <c r="BB22544">
        <v>32.891331000000001</v>
      </c>
      <c r="BC22544">
        <v>-111.78087499999999</v>
      </c>
      <c r="BD22544" t="s">
        <v>2617</v>
      </c>
    </row>
    <row r="22545" spans="1:56" x14ac:dyDescent="0.25">
      <c r="A22545">
        <v>24077</v>
      </c>
      <c r="B22545">
        <v>2013</v>
      </c>
      <c r="C22545" t="s">
        <v>140</v>
      </c>
      <c r="D22545" t="s">
        <v>141</v>
      </c>
      <c r="F22545" t="s">
        <v>56</v>
      </c>
      <c r="G22545" s="1">
        <v>41412</v>
      </c>
      <c r="H22545">
        <v>5</v>
      </c>
      <c r="I22545" s="2">
        <v>4.6527777777777779E-2</v>
      </c>
      <c r="J22545" t="s">
        <v>93</v>
      </c>
      <c r="K22545" t="s">
        <v>600</v>
      </c>
      <c r="L22545">
        <v>0</v>
      </c>
      <c r="M22545">
        <v>0</v>
      </c>
      <c r="N22545">
        <v>0</v>
      </c>
      <c r="O22545">
        <v>0</v>
      </c>
      <c r="P22545" t="s">
        <v>4352</v>
      </c>
      <c r="Q22545" t="s">
        <v>154</v>
      </c>
      <c r="R22545">
        <v>52</v>
      </c>
      <c r="S22545" t="s">
        <v>61</v>
      </c>
      <c r="T22545" t="s">
        <v>355</v>
      </c>
      <c r="U22545">
        <v>20</v>
      </c>
      <c r="V22545" t="s">
        <v>82</v>
      </c>
      <c r="W22545">
        <v>13495</v>
      </c>
      <c r="X22545" t="s">
        <v>64</v>
      </c>
      <c r="Y22545" t="s">
        <v>65</v>
      </c>
      <c r="Z22545" t="s">
        <v>271</v>
      </c>
      <c r="AA22545" t="s">
        <v>157</v>
      </c>
      <c r="AB22545">
        <v>15.6</v>
      </c>
      <c r="AC22545" t="s">
        <v>68</v>
      </c>
      <c r="AD22545">
        <v>50537</v>
      </c>
      <c r="AE22545">
        <v>0</v>
      </c>
      <c r="AF22545" t="s">
        <v>603</v>
      </c>
      <c r="AG22545" t="s">
        <v>146</v>
      </c>
      <c r="AH22545" t="s">
        <v>147</v>
      </c>
      <c r="AJ22545">
        <v>20</v>
      </c>
      <c r="AK22545">
        <v>50537</v>
      </c>
      <c r="AL22545" s="3" t="s">
        <v>41166</v>
      </c>
      <c r="AM22545">
        <v>0</v>
      </c>
      <c r="AN22545">
        <v>0</v>
      </c>
      <c r="AO22545">
        <v>1</v>
      </c>
      <c r="AP22545">
        <v>1</v>
      </c>
      <c r="AQ22545">
        <v>1</v>
      </c>
      <c r="AR22545">
        <v>0</v>
      </c>
      <c r="AS22545">
        <v>1</v>
      </c>
      <c r="AT22545">
        <v>0</v>
      </c>
      <c r="AU22545">
        <v>0</v>
      </c>
      <c r="AV22545">
        <v>0</v>
      </c>
      <c r="AW22545">
        <v>0</v>
      </c>
      <c r="AX22545">
        <v>0</v>
      </c>
      <c r="AY22545">
        <v>0</v>
      </c>
      <c r="AZ22545" t="s">
        <v>2409</v>
      </c>
      <c r="BA22545" t="s">
        <v>7257</v>
      </c>
      <c r="BB22545">
        <v>39.994920999999998</v>
      </c>
      <c r="BC22545">
        <v>-111.78593600000001</v>
      </c>
      <c r="BD22545" t="s">
        <v>4354</v>
      </c>
    </row>
    <row r="22546" spans="1:56" x14ac:dyDescent="0.25">
      <c r="A22546">
        <v>24078</v>
      </c>
      <c r="B22546">
        <v>2020</v>
      </c>
      <c r="C22546" t="s">
        <v>140</v>
      </c>
      <c r="D22546" t="s">
        <v>141</v>
      </c>
      <c r="F22546" t="s">
        <v>56</v>
      </c>
      <c r="G22546" s="1">
        <v>43999</v>
      </c>
      <c r="H22546">
        <v>6</v>
      </c>
      <c r="I22546" s="2">
        <v>0.85</v>
      </c>
      <c r="J22546" t="s">
        <v>57</v>
      </c>
      <c r="K22546" t="s">
        <v>58</v>
      </c>
      <c r="L22546">
        <v>10</v>
      </c>
      <c r="M22546">
        <v>0</v>
      </c>
      <c r="N22546">
        <v>0</v>
      </c>
      <c r="O22546">
        <v>0</v>
      </c>
      <c r="P22546" t="s">
        <v>20871</v>
      </c>
      <c r="Q22546" t="s">
        <v>1464</v>
      </c>
      <c r="R22546">
        <v>44</v>
      </c>
      <c r="S22546" t="s">
        <v>61</v>
      </c>
      <c r="T22546" t="s">
        <v>355</v>
      </c>
      <c r="U22546">
        <v>35</v>
      </c>
      <c r="V22546" t="s">
        <v>96</v>
      </c>
      <c r="W22546">
        <v>15560</v>
      </c>
      <c r="X22546" t="s">
        <v>64</v>
      </c>
      <c r="Y22546" t="s">
        <v>65</v>
      </c>
      <c r="Z22546" t="s">
        <v>237</v>
      </c>
      <c r="AA22546" t="s">
        <v>85</v>
      </c>
      <c r="AB22546">
        <v>52.8</v>
      </c>
      <c r="AC22546" t="s">
        <v>68</v>
      </c>
      <c r="AD22546">
        <v>3304202</v>
      </c>
      <c r="AE22546">
        <v>495741</v>
      </c>
      <c r="AF22546" t="s">
        <v>505</v>
      </c>
      <c r="AG22546" t="s">
        <v>136</v>
      </c>
      <c r="AH22546" t="s">
        <v>115</v>
      </c>
      <c r="AJ22546">
        <v>35</v>
      </c>
      <c r="AK22546">
        <v>3799943</v>
      </c>
      <c r="AL22546" s="3" t="s">
        <v>41161</v>
      </c>
      <c r="AM22546">
        <v>0</v>
      </c>
      <c r="AN22546">
        <v>0</v>
      </c>
      <c r="AO22546">
        <v>1</v>
      </c>
      <c r="AP22546">
        <v>0</v>
      </c>
      <c r="AQ22546">
        <v>1</v>
      </c>
      <c r="AR22546">
        <v>0</v>
      </c>
      <c r="AS22546">
        <v>1</v>
      </c>
      <c r="AT22546">
        <v>0</v>
      </c>
      <c r="AU22546">
        <v>0</v>
      </c>
      <c r="AV22546">
        <v>0</v>
      </c>
      <c r="AW22546">
        <v>0</v>
      </c>
      <c r="AX22546">
        <v>0</v>
      </c>
      <c r="AY22546">
        <v>0</v>
      </c>
      <c r="AZ22546" t="s">
        <v>2430</v>
      </c>
      <c r="BA22546" t="s">
        <v>32141</v>
      </c>
      <c r="BB22546">
        <v>42.679938999999997</v>
      </c>
      <c r="BC22546">
        <v>-111.78883999999999</v>
      </c>
      <c r="BD22546" t="s">
        <v>2822</v>
      </c>
    </row>
    <row r="22547" spans="1:56" x14ac:dyDescent="0.25">
      <c r="A22547">
        <v>24079</v>
      </c>
      <c r="B22547">
        <v>2019</v>
      </c>
      <c r="C22547" t="s">
        <v>140</v>
      </c>
      <c r="D22547" t="s">
        <v>141</v>
      </c>
      <c r="F22547" t="s">
        <v>56</v>
      </c>
      <c r="G22547" s="1">
        <v>43701</v>
      </c>
      <c r="H22547">
        <v>8</v>
      </c>
      <c r="I22547" s="2">
        <v>0.86875000000000002</v>
      </c>
      <c r="J22547" t="s">
        <v>57</v>
      </c>
      <c r="K22547" t="s">
        <v>142</v>
      </c>
      <c r="L22547">
        <v>0</v>
      </c>
      <c r="M22547">
        <v>0</v>
      </c>
      <c r="N22547">
        <v>0</v>
      </c>
      <c r="O22547">
        <v>0</v>
      </c>
      <c r="P22547" t="s">
        <v>20871</v>
      </c>
      <c r="Q22547" t="s">
        <v>1464</v>
      </c>
      <c r="R22547">
        <v>81</v>
      </c>
      <c r="S22547" t="s">
        <v>61</v>
      </c>
      <c r="T22547" t="s">
        <v>62</v>
      </c>
      <c r="U22547">
        <v>60</v>
      </c>
      <c r="V22547" t="s">
        <v>96</v>
      </c>
      <c r="W22547">
        <v>6633</v>
      </c>
      <c r="X22547" t="s">
        <v>64</v>
      </c>
      <c r="Y22547" t="s">
        <v>65</v>
      </c>
      <c r="Z22547" t="s">
        <v>237</v>
      </c>
      <c r="AA22547" t="s">
        <v>85</v>
      </c>
      <c r="AB22547">
        <v>62.8</v>
      </c>
      <c r="AC22547" t="s">
        <v>68</v>
      </c>
      <c r="AD22547">
        <v>59402</v>
      </c>
      <c r="AE22547">
        <v>200</v>
      </c>
      <c r="AF22547" t="s">
        <v>158</v>
      </c>
      <c r="AG22547" t="s">
        <v>146</v>
      </c>
      <c r="AH22547" t="s">
        <v>147</v>
      </c>
      <c r="AJ22547">
        <v>60</v>
      </c>
      <c r="AK22547">
        <v>59602</v>
      </c>
      <c r="AL22547" s="3" t="s">
        <v>41161</v>
      </c>
      <c r="AM22547">
        <v>0</v>
      </c>
      <c r="AN22547">
        <v>0</v>
      </c>
      <c r="AO22547">
        <v>1</v>
      </c>
      <c r="AP22547">
        <v>0</v>
      </c>
      <c r="AQ22547">
        <v>1</v>
      </c>
      <c r="AR22547">
        <v>0</v>
      </c>
      <c r="AS22547">
        <v>1</v>
      </c>
      <c r="AT22547">
        <v>0</v>
      </c>
      <c r="AU22547">
        <v>0</v>
      </c>
      <c r="AV22547">
        <v>0</v>
      </c>
      <c r="AW22547">
        <v>0</v>
      </c>
      <c r="AX22547">
        <v>0</v>
      </c>
      <c r="AY22547">
        <v>0</v>
      </c>
      <c r="AZ22547" t="s">
        <v>2430</v>
      </c>
      <c r="BA22547" t="s">
        <v>29792</v>
      </c>
      <c r="BB22547">
        <v>42.680011</v>
      </c>
      <c r="BC22547">
        <v>-111.789006</v>
      </c>
      <c r="BD22547" t="s">
        <v>2822</v>
      </c>
    </row>
    <row r="22548" spans="1:56" x14ac:dyDescent="0.25">
      <c r="A22548">
        <v>24080</v>
      </c>
      <c r="B22548">
        <v>2016</v>
      </c>
      <c r="C22548" t="s">
        <v>170</v>
      </c>
      <c r="D22548" t="s">
        <v>171</v>
      </c>
      <c r="F22548" t="s">
        <v>56</v>
      </c>
      <c r="G22548" s="1">
        <v>42506</v>
      </c>
      <c r="H22548">
        <v>5</v>
      </c>
      <c r="I22548" s="2">
        <v>0.34027777777777779</v>
      </c>
      <c r="J22548" t="s">
        <v>93</v>
      </c>
      <c r="K22548" t="s">
        <v>58</v>
      </c>
      <c r="L22548">
        <v>21</v>
      </c>
      <c r="M22548">
        <v>0</v>
      </c>
      <c r="N22548">
        <v>0</v>
      </c>
      <c r="O22548">
        <v>0</v>
      </c>
      <c r="P22548" t="s">
        <v>172</v>
      </c>
      <c r="Q22548" t="s">
        <v>132</v>
      </c>
      <c r="R22548">
        <v>60</v>
      </c>
      <c r="S22548" t="s">
        <v>81</v>
      </c>
      <c r="T22548" t="s">
        <v>62</v>
      </c>
      <c r="U22548">
        <v>27</v>
      </c>
      <c r="V22548" t="s">
        <v>63</v>
      </c>
      <c r="W22548">
        <v>4412</v>
      </c>
      <c r="X22548" t="s">
        <v>64</v>
      </c>
      <c r="Y22548" t="s">
        <v>65</v>
      </c>
      <c r="Z22548" t="s">
        <v>237</v>
      </c>
      <c r="AA22548" t="s">
        <v>85</v>
      </c>
      <c r="AB22548">
        <v>9.32</v>
      </c>
      <c r="AC22548" t="s">
        <v>68</v>
      </c>
      <c r="AD22548">
        <v>289876</v>
      </c>
      <c r="AE22548">
        <v>637382</v>
      </c>
      <c r="AF22548" t="s">
        <v>1139</v>
      </c>
      <c r="AG22548" t="s">
        <v>70</v>
      </c>
      <c r="AH22548" t="s">
        <v>71</v>
      </c>
      <c r="AJ22548">
        <v>27</v>
      </c>
      <c r="AK22548">
        <v>927258</v>
      </c>
      <c r="AL22548" s="3" t="s">
        <v>41162</v>
      </c>
      <c r="AM22548">
        <v>0</v>
      </c>
      <c r="AN22548">
        <v>0</v>
      </c>
      <c r="AO22548">
        <v>1</v>
      </c>
      <c r="AP22548">
        <v>0</v>
      </c>
      <c r="AQ22548">
        <v>1</v>
      </c>
      <c r="AR22548">
        <v>0</v>
      </c>
      <c r="AS22548">
        <v>1</v>
      </c>
      <c r="AT22548">
        <v>0</v>
      </c>
      <c r="AU22548">
        <v>0</v>
      </c>
      <c r="AV22548">
        <v>0</v>
      </c>
      <c r="AW22548">
        <v>0</v>
      </c>
      <c r="AX22548">
        <v>0</v>
      </c>
      <c r="AY22548">
        <v>0</v>
      </c>
      <c r="AZ22548" t="s">
        <v>177</v>
      </c>
      <c r="BA22548" t="s">
        <v>18580</v>
      </c>
      <c r="BB22548">
        <v>48.417188000000003</v>
      </c>
      <c r="BC22548">
        <v>-111.80941</v>
      </c>
      <c r="BD22548" t="s">
        <v>179</v>
      </c>
    </row>
    <row r="22549" spans="1:56" x14ac:dyDescent="0.25">
      <c r="A22549">
        <v>24081</v>
      </c>
      <c r="B22549">
        <v>2016</v>
      </c>
      <c r="C22549" t="s">
        <v>10334</v>
      </c>
      <c r="D22549" t="s">
        <v>10335</v>
      </c>
      <c r="F22549" t="s">
        <v>56</v>
      </c>
      <c r="G22549" s="1">
        <v>42687</v>
      </c>
      <c r="H22549">
        <v>11</v>
      </c>
      <c r="I22549" s="2">
        <v>6.5972222222222224E-2</v>
      </c>
      <c r="J22549" t="s">
        <v>93</v>
      </c>
      <c r="K22549" t="s">
        <v>229</v>
      </c>
      <c r="L22549">
        <v>0</v>
      </c>
      <c r="M22549">
        <v>0</v>
      </c>
      <c r="N22549">
        <v>0</v>
      </c>
      <c r="O22549">
        <v>0</v>
      </c>
      <c r="P22549" t="s">
        <v>20256</v>
      </c>
      <c r="Q22549" t="s">
        <v>154</v>
      </c>
      <c r="R22549">
        <v>45</v>
      </c>
      <c r="S22549" t="s">
        <v>61</v>
      </c>
      <c r="T22549" t="s">
        <v>62</v>
      </c>
      <c r="U22549">
        <v>58</v>
      </c>
      <c r="V22549" t="s">
        <v>190</v>
      </c>
      <c r="W22549">
        <v>0</v>
      </c>
      <c r="X22549" t="s">
        <v>83</v>
      </c>
      <c r="Y22549" t="s">
        <v>65</v>
      </c>
      <c r="Z22549" t="s">
        <v>67</v>
      </c>
      <c r="AA22549" t="s">
        <v>85</v>
      </c>
      <c r="AB22549">
        <v>6.4</v>
      </c>
      <c r="AC22549" t="s">
        <v>68</v>
      </c>
      <c r="AD22549">
        <v>37647</v>
      </c>
      <c r="AE22549">
        <v>0</v>
      </c>
      <c r="AF22549" t="s">
        <v>231</v>
      </c>
      <c r="AG22549" t="s">
        <v>146</v>
      </c>
      <c r="AH22549" t="s">
        <v>147</v>
      </c>
      <c r="AJ22549">
        <v>58</v>
      </c>
      <c r="AK22549">
        <v>37647</v>
      </c>
      <c r="AL22549" s="3" t="s">
        <v>41166</v>
      </c>
      <c r="AM22549">
        <v>0</v>
      </c>
      <c r="AN22549">
        <v>0</v>
      </c>
      <c r="AO22549">
        <v>1</v>
      </c>
      <c r="AS22549">
        <v>1</v>
      </c>
      <c r="AT22549">
        <v>0</v>
      </c>
      <c r="AU22549">
        <v>0</v>
      </c>
      <c r="AV22549">
        <v>0</v>
      </c>
      <c r="AW22549">
        <v>0</v>
      </c>
      <c r="AX22549">
        <v>0</v>
      </c>
      <c r="AY22549">
        <v>0</v>
      </c>
      <c r="AZ22549" t="s">
        <v>2409</v>
      </c>
      <c r="BA22549" t="s">
        <v>20257</v>
      </c>
      <c r="BB22549">
        <v>40.372664999999998</v>
      </c>
      <c r="BC22549">
        <v>-111.810141</v>
      </c>
      <c r="BD22549" t="s">
        <v>10337</v>
      </c>
    </row>
    <row r="22550" spans="1:56" x14ac:dyDescent="0.25">
      <c r="A22550">
        <v>24082</v>
      </c>
      <c r="B22550">
        <v>2022</v>
      </c>
      <c r="C22550" t="s">
        <v>140</v>
      </c>
      <c r="D22550" t="s">
        <v>141</v>
      </c>
      <c r="F22550" t="s">
        <v>56</v>
      </c>
      <c r="G22550" s="1">
        <v>44664</v>
      </c>
      <c r="H22550">
        <v>4</v>
      </c>
      <c r="I22550" s="2">
        <v>0.41319444444444442</v>
      </c>
      <c r="J22550" t="s">
        <v>93</v>
      </c>
      <c r="K22550" t="s">
        <v>58</v>
      </c>
      <c r="L22550">
        <v>0</v>
      </c>
      <c r="M22550">
        <v>0</v>
      </c>
      <c r="N22550">
        <v>0</v>
      </c>
      <c r="O22550">
        <v>0</v>
      </c>
      <c r="P22550" t="s">
        <v>13660</v>
      </c>
      <c r="Q22550" t="s">
        <v>154</v>
      </c>
      <c r="R22550">
        <v>23</v>
      </c>
      <c r="S22550" t="s">
        <v>81</v>
      </c>
      <c r="T22550" t="s">
        <v>355</v>
      </c>
      <c r="U22550">
        <v>8</v>
      </c>
      <c r="V22550" t="s">
        <v>190</v>
      </c>
      <c r="W22550">
        <v>252</v>
      </c>
      <c r="X22550" t="s">
        <v>64</v>
      </c>
      <c r="Y22550" t="s">
        <v>65</v>
      </c>
      <c r="Z22550" t="s">
        <v>32055</v>
      </c>
      <c r="AA22550" t="s">
        <v>111</v>
      </c>
      <c r="AC22550" t="s">
        <v>112</v>
      </c>
      <c r="AD22550">
        <v>5103</v>
      </c>
      <c r="AE22550">
        <v>8565</v>
      </c>
      <c r="AF22550" t="s">
        <v>513</v>
      </c>
      <c r="AG22550" t="s">
        <v>256</v>
      </c>
      <c r="AH22550" t="s">
        <v>71</v>
      </c>
      <c r="AJ22550">
        <v>8</v>
      </c>
      <c r="AK22550">
        <v>13668</v>
      </c>
      <c r="AL22550" s="3" t="s">
        <v>41170</v>
      </c>
      <c r="AM22550">
        <v>0</v>
      </c>
      <c r="AN22550">
        <v>0</v>
      </c>
      <c r="AO22550">
        <v>1</v>
      </c>
      <c r="AP22550">
        <v>0</v>
      </c>
      <c r="AQ22550">
        <v>1</v>
      </c>
      <c r="AR22550">
        <v>1</v>
      </c>
      <c r="AS22550">
        <v>1</v>
      </c>
      <c r="AT22550">
        <v>0</v>
      </c>
      <c r="AU22550">
        <v>0</v>
      </c>
      <c r="AV22550">
        <v>0</v>
      </c>
      <c r="AW22550">
        <v>0</v>
      </c>
      <c r="AX22550">
        <v>0</v>
      </c>
      <c r="AY22550">
        <v>0</v>
      </c>
      <c r="AZ22550" t="s">
        <v>27655</v>
      </c>
      <c r="BA22550" t="s">
        <v>37324</v>
      </c>
      <c r="BB22550">
        <v>41.972467000000002</v>
      </c>
      <c r="BC22550">
        <v>-111.827316</v>
      </c>
      <c r="BD22550" t="s">
        <v>27657</v>
      </c>
    </row>
    <row r="22551" spans="1:56" x14ac:dyDescent="0.25">
      <c r="A22551">
        <v>24083</v>
      </c>
      <c r="B22551">
        <v>2017</v>
      </c>
      <c r="C22551" t="s">
        <v>170</v>
      </c>
      <c r="D22551" t="s">
        <v>171</v>
      </c>
      <c r="F22551" t="s">
        <v>56</v>
      </c>
      <c r="G22551" s="1">
        <v>43059</v>
      </c>
      <c r="H22551">
        <v>11</v>
      </c>
      <c r="I22551" s="2">
        <v>7.9861111111111105E-2</v>
      </c>
      <c r="J22551" t="s">
        <v>93</v>
      </c>
      <c r="K22551" t="s">
        <v>58</v>
      </c>
      <c r="L22551">
        <v>0</v>
      </c>
      <c r="M22551">
        <v>0</v>
      </c>
      <c r="N22551">
        <v>0</v>
      </c>
      <c r="O22551">
        <v>0</v>
      </c>
      <c r="P22551" t="s">
        <v>172</v>
      </c>
      <c r="Q22551" t="s">
        <v>132</v>
      </c>
      <c r="R22551">
        <v>21</v>
      </c>
      <c r="S22551" t="s">
        <v>61</v>
      </c>
      <c r="T22551" t="s">
        <v>62</v>
      </c>
      <c r="U22551">
        <v>5</v>
      </c>
      <c r="V22551" t="s">
        <v>63</v>
      </c>
      <c r="W22551">
        <v>400</v>
      </c>
      <c r="X22551" t="s">
        <v>64</v>
      </c>
      <c r="Y22551" t="s">
        <v>65</v>
      </c>
      <c r="Z22551" t="s">
        <v>23695</v>
      </c>
      <c r="AA22551" t="s">
        <v>67</v>
      </c>
      <c r="AC22551" t="s">
        <v>112</v>
      </c>
      <c r="AD22551">
        <v>23000</v>
      </c>
      <c r="AE22551">
        <v>19000</v>
      </c>
      <c r="AF22551" t="s">
        <v>263</v>
      </c>
      <c r="AG22551" t="s">
        <v>224</v>
      </c>
      <c r="AH22551" t="s">
        <v>115</v>
      </c>
      <c r="AI22551" t="s">
        <v>176</v>
      </c>
      <c r="AJ22551">
        <v>5</v>
      </c>
      <c r="AK22551">
        <v>42000</v>
      </c>
      <c r="AL22551" s="3" t="s">
        <v>41162</v>
      </c>
      <c r="AM22551">
        <v>0</v>
      </c>
      <c r="AN22551">
        <v>0</v>
      </c>
      <c r="AO22551">
        <v>1</v>
      </c>
      <c r="AP22551">
        <v>0</v>
      </c>
      <c r="AQ22551">
        <v>1</v>
      </c>
      <c r="AR22551">
        <v>1</v>
      </c>
      <c r="AS22551">
        <v>1</v>
      </c>
      <c r="AT22551">
        <v>0</v>
      </c>
      <c r="AU22551">
        <v>0</v>
      </c>
      <c r="AV22551">
        <v>0</v>
      </c>
      <c r="AW22551">
        <v>0</v>
      </c>
      <c r="AX22551">
        <v>0</v>
      </c>
      <c r="AY22551">
        <v>0</v>
      </c>
      <c r="AZ22551" t="s">
        <v>177</v>
      </c>
      <c r="BA22551" t="s">
        <v>23696</v>
      </c>
      <c r="BB22551">
        <v>48.475577999999999</v>
      </c>
      <c r="BC22551">
        <v>-111.832347</v>
      </c>
      <c r="BD22551" t="s">
        <v>179</v>
      </c>
    </row>
    <row r="22552" spans="1:56" x14ac:dyDescent="0.25">
      <c r="A22552">
        <v>24084</v>
      </c>
      <c r="B22552">
        <v>2016</v>
      </c>
      <c r="C22552" t="s">
        <v>170</v>
      </c>
      <c r="D22552" t="s">
        <v>171</v>
      </c>
      <c r="F22552" t="s">
        <v>56</v>
      </c>
      <c r="G22552" s="1">
        <v>42383</v>
      </c>
      <c r="H22552">
        <v>1</v>
      </c>
      <c r="I22552" s="2">
        <v>0.97430555555555554</v>
      </c>
      <c r="J22552" t="s">
        <v>57</v>
      </c>
      <c r="K22552" t="s">
        <v>58</v>
      </c>
      <c r="L22552">
        <v>13</v>
      </c>
      <c r="M22552">
        <v>3</v>
      </c>
      <c r="N22552">
        <v>0</v>
      </c>
      <c r="O22552">
        <v>0</v>
      </c>
      <c r="P22552" t="s">
        <v>2865</v>
      </c>
      <c r="Q22552" t="s">
        <v>132</v>
      </c>
      <c r="R22552">
        <v>20</v>
      </c>
      <c r="S22552" t="s">
        <v>61</v>
      </c>
      <c r="T22552" t="s">
        <v>62</v>
      </c>
      <c r="U22552">
        <v>10</v>
      </c>
      <c r="V22552" t="s">
        <v>63</v>
      </c>
      <c r="W22552">
        <v>4378</v>
      </c>
      <c r="X22552" t="s">
        <v>64</v>
      </c>
      <c r="Y22552" t="s">
        <v>65</v>
      </c>
      <c r="Z22552" t="s">
        <v>1075</v>
      </c>
      <c r="AA22552" t="s">
        <v>67</v>
      </c>
      <c r="AC22552" t="s">
        <v>174</v>
      </c>
      <c r="AD22552">
        <v>115611</v>
      </c>
      <c r="AE22552">
        <v>217201</v>
      </c>
      <c r="AF22552" t="s">
        <v>319</v>
      </c>
      <c r="AG22552" t="s">
        <v>70</v>
      </c>
      <c r="AH22552" t="s">
        <v>71</v>
      </c>
      <c r="AJ22552">
        <v>10</v>
      </c>
      <c r="AK22552">
        <v>332812</v>
      </c>
      <c r="AL22552" s="3" t="s">
        <v>41169</v>
      </c>
      <c r="AM22552">
        <v>0</v>
      </c>
      <c r="AN22552">
        <v>0</v>
      </c>
      <c r="AO22552">
        <v>1</v>
      </c>
      <c r="AP22552">
        <v>0</v>
      </c>
      <c r="AQ22552">
        <v>1</v>
      </c>
      <c r="AR22552">
        <v>0</v>
      </c>
      <c r="AS22552">
        <v>1</v>
      </c>
      <c r="AT22552">
        <v>0</v>
      </c>
      <c r="AU22552">
        <v>0</v>
      </c>
      <c r="AV22552">
        <v>0</v>
      </c>
      <c r="AW22552">
        <v>0</v>
      </c>
      <c r="AX22552">
        <v>0</v>
      </c>
      <c r="AY22552">
        <v>0</v>
      </c>
      <c r="AZ22552" t="s">
        <v>17523</v>
      </c>
      <c r="BA22552" t="s">
        <v>17524</v>
      </c>
      <c r="BB22552">
        <v>48.033428000000001</v>
      </c>
      <c r="BC22552">
        <v>-111.83951399999999</v>
      </c>
      <c r="BD22552" t="s">
        <v>179</v>
      </c>
    </row>
    <row r="22553" spans="1:56" x14ac:dyDescent="0.25">
      <c r="A22553">
        <v>24085</v>
      </c>
      <c r="B22553">
        <v>2016</v>
      </c>
      <c r="C22553" t="s">
        <v>140</v>
      </c>
      <c r="D22553" t="s">
        <v>141</v>
      </c>
      <c r="F22553" t="s">
        <v>56</v>
      </c>
      <c r="G22553" s="1">
        <v>42383</v>
      </c>
      <c r="H22553">
        <v>1</v>
      </c>
      <c r="I22553" s="2">
        <v>0.79583333333333328</v>
      </c>
      <c r="J22553" t="s">
        <v>57</v>
      </c>
      <c r="K22553" t="s">
        <v>600</v>
      </c>
      <c r="L22553">
        <v>0</v>
      </c>
      <c r="M22553">
        <v>0</v>
      </c>
      <c r="N22553">
        <v>0</v>
      </c>
      <c r="O22553">
        <v>0</v>
      </c>
      <c r="P22553" t="s">
        <v>17525</v>
      </c>
      <c r="Q22553" t="s">
        <v>154</v>
      </c>
      <c r="R22553">
        <v>29</v>
      </c>
      <c r="S22553" t="s">
        <v>61</v>
      </c>
      <c r="T22553" t="s">
        <v>62</v>
      </c>
      <c r="U22553">
        <v>30</v>
      </c>
      <c r="V22553" t="s">
        <v>82</v>
      </c>
      <c r="W22553">
        <v>7322</v>
      </c>
      <c r="X22553" t="s">
        <v>64</v>
      </c>
      <c r="Y22553" t="s">
        <v>65</v>
      </c>
      <c r="Z22553" t="s">
        <v>9892</v>
      </c>
      <c r="AA22553" t="s">
        <v>157</v>
      </c>
      <c r="AB22553">
        <v>50.6</v>
      </c>
      <c r="AC22553" t="s">
        <v>68</v>
      </c>
      <c r="AD22553">
        <v>100872</v>
      </c>
      <c r="AE22553">
        <v>0</v>
      </c>
      <c r="AF22553" t="s">
        <v>1903</v>
      </c>
      <c r="AG22553" t="s">
        <v>1904</v>
      </c>
      <c r="AH22553" t="s">
        <v>126</v>
      </c>
      <c r="AJ22553">
        <v>30</v>
      </c>
      <c r="AK22553">
        <v>100872</v>
      </c>
      <c r="AL22553" s="3" t="s">
        <v>41163</v>
      </c>
      <c r="AM22553">
        <v>0</v>
      </c>
      <c r="AN22553">
        <v>0</v>
      </c>
      <c r="AO22553">
        <v>1</v>
      </c>
      <c r="AP22553">
        <v>0</v>
      </c>
      <c r="AQ22553">
        <v>1</v>
      </c>
      <c r="AR22553">
        <v>0</v>
      </c>
      <c r="AS22553">
        <v>1</v>
      </c>
      <c r="AT22553">
        <v>0</v>
      </c>
      <c r="AU22553">
        <v>0</v>
      </c>
      <c r="AV22553">
        <v>0</v>
      </c>
      <c r="AW22553">
        <v>0</v>
      </c>
      <c r="AX22553">
        <v>0</v>
      </c>
      <c r="AY22553">
        <v>0</v>
      </c>
      <c r="AZ22553" t="s">
        <v>1289</v>
      </c>
      <c r="BA22553" t="s">
        <v>17526</v>
      </c>
      <c r="BB22553">
        <v>41.138973999999997</v>
      </c>
      <c r="BC22553">
        <v>-111.84104499999999</v>
      </c>
      <c r="BD22553" t="s">
        <v>2216</v>
      </c>
    </row>
    <row r="22554" spans="1:56" x14ac:dyDescent="0.25">
      <c r="A22554">
        <v>24086</v>
      </c>
      <c r="B22554">
        <v>2018</v>
      </c>
      <c r="C22554" t="s">
        <v>140</v>
      </c>
      <c r="D22554" t="s">
        <v>141</v>
      </c>
      <c r="F22554" t="s">
        <v>56</v>
      </c>
      <c r="G22554" s="1">
        <v>43102</v>
      </c>
      <c r="H22554">
        <v>1</v>
      </c>
      <c r="I22554" s="2">
        <v>0.52430555555555558</v>
      </c>
      <c r="J22554" t="s">
        <v>57</v>
      </c>
      <c r="K22554" t="s">
        <v>142</v>
      </c>
      <c r="L22554">
        <v>0</v>
      </c>
      <c r="M22554">
        <v>0</v>
      </c>
      <c r="N22554">
        <v>0</v>
      </c>
      <c r="O22554">
        <v>0</v>
      </c>
      <c r="P22554" t="s">
        <v>12533</v>
      </c>
      <c r="Q22554" t="s">
        <v>154</v>
      </c>
      <c r="R22554">
        <v>35</v>
      </c>
      <c r="S22554" t="s">
        <v>81</v>
      </c>
      <c r="T22554" t="s">
        <v>62</v>
      </c>
      <c r="U22554">
        <v>45</v>
      </c>
      <c r="V22554" t="s">
        <v>82</v>
      </c>
      <c r="W22554">
        <v>320</v>
      </c>
      <c r="X22554" t="s">
        <v>64</v>
      </c>
      <c r="Y22554" t="s">
        <v>65</v>
      </c>
      <c r="Z22554" t="s">
        <v>237</v>
      </c>
      <c r="AA22554" t="s">
        <v>85</v>
      </c>
      <c r="AB22554">
        <v>12.6</v>
      </c>
      <c r="AC22554" t="s">
        <v>68</v>
      </c>
      <c r="AD22554">
        <v>23660</v>
      </c>
      <c r="AE22554">
        <v>396</v>
      </c>
      <c r="AF22554" t="s">
        <v>199</v>
      </c>
      <c r="AG22554" t="s">
        <v>146</v>
      </c>
      <c r="AH22554" t="s">
        <v>147</v>
      </c>
      <c r="AJ22554">
        <v>45</v>
      </c>
      <c r="AK22554">
        <v>24056</v>
      </c>
      <c r="AL22554" s="3" t="s">
        <v>41171</v>
      </c>
      <c r="AM22554">
        <v>0</v>
      </c>
      <c r="AN22554">
        <v>1</v>
      </c>
      <c r="AO22554">
        <v>1</v>
      </c>
      <c r="AP22554">
        <v>0</v>
      </c>
      <c r="AQ22554">
        <v>1</v>
      </c>
      <c r="AR22554">
        <v>2</v>
      </c>
      <c r="AS22554">
        <v>1</v>
      </c>
      <c r="AT22554">
        <v>0</v>
      </c>
      <c r="AU22554">
        <v>0</v>
      </c>
      <c r="AV22554">
        <v>0</v>
      </c>
      <c r="AW22554">
        <v>0</v>
      </c>
      <c r="AX22554">
        <v>1</v>
      </c>
      <c r="AY22554">
        <v>0</v>
      </c>
      <c r="AZ22554" t="s">
        <v>10234</v>
      </c>
      <c r="BA22554" t="s">
        <v>24062</v>
      </c>
      <c r="BB22554">
        <v>39.684780000000003</v>
      </c>
      <c r="BC22554">
        <v>-111.841545</v>
      </c>
      <c r="BD22554" t="s">
        <v>4354</v>
      </c>
    </row>
    <row r="22555" spans="1:56" x14ac:dyDescent="0.25">
      <c r="A22555">
        <v>24087</v>
      </c>
      <c r="B22555">
        <v>2018</v>
      </c>
      <c r="C22555" t="s">
        <v>170</v>
      </c>
      <c r="D22555" t="s">
        <v>171</v>
      </c>
      <c r="F22555" t="s">
        <v>56</v>
      </c>
      <c r="G22555" s="1">
        <v>43384</v>
      </c>
      <c r="H22555">
        <v>10</v>
      </c>
      <c r="I22555" s="2">
        <v>0.78194444444444444</v>
      </c>
      <c r="J22555" t="s">
        <v>57</v>
      </c>
      <c r="K22555" t="s">
        <v>58</v>
      </c>
      <c r="L22555">
        <v>0</v>
      </c>
      <c r="M22555">
        <v>0</v>
      </c>
      <c r="N22555">
        <v>0</v>
      </c>
      <c r="O22555">
        <v>0</v>
      </c>
      <c r="P22555" t="s">
        <v>172</v>
      </c>
      <c r="Q22555" t="s">
        <v>132</v>
      </c>
      <c r="R22555">
        <v>50</v>
      </c>
      <c r="S22555" t="s">
        <v>108</v>
      </c>
      <c r="T22555" t="s">
        <v>62</v>
      </c>
      <c r="U22555">
        <v>5</v>
      </c>
      <c r="V22555" t="s">
        <v>63</v>
      </c>
      <c r="W22555">
        <v>1050</v>
      </c>
      <c r="X22555" t="s">
        <v>64</v>
      </c>
      <c r="Y22555" t="s">
        <v>65</v>
      </c>
      <c r="Z22555" t="s">
        <v>26718</v>
      </c>
      <c r="AA22555" t="s">
        <v>67</v>
      </c>
      <c r="AC22555" t="s">
        <v>112</v>
      </c>
      <c r="AD22555">
        <v>13000</v>
      </c>
      <c r="AE22555">
        <v>2000</v>
      </c>
      <c r="AF22555" t="s">
        <v>216</v>
      </c>
      <c r="AG22555" t="s">
        <v>70</v>
      </c>
      <c r="AH22555" t="s">
        <v>71</v>
      </c>
      <c r="AJ22555">
        <v>5</v>
      </c>
      <c r="AK22555">
        <v>15000</v>
      </c>
      <c r="AL22555" s="3" t="s">
        <v>41162</v>
      </c>
      <c r="AM22555">
        <v>0</v>
      </c>
      <c r="AN22555">
        <v>0</v>
      </c>
      <c r="AO22555">
        <v>1</v>
      </c>
      <c r="AP22555">
        <v>0</v>
      </c>
      <c r="AQ22555">
        <v>3</v>
      </c>
      <c r="AR22555">
        <v>1</v>
      </c>
      <c r="AS22555">
        <v>1</v>
      </c>
      <c r="AT22555">
        <v>0</v>
      </c>
      <c r="AU22555">
        <v>0</v>
      </c>
      <c r="AV22555">
        <v>0</v>
      </c>
      <c r="AW22555">
        <v>0</v>
      </c>
      <c r="AX22555">
        <v>0</v>
      </c>
      <c r="AY22555">
        <v>0</v>
      </c>
      <c r="AZ22555" t="s">
        <v>177</v>
      </c>
      <c r="BA22555" t="s">
        <v>26719</v>
      </c>
      <c r="BB22555">
        <v>48.500877000000003</v>
      </c>
      <c r="BC22555">
        <v>-111.8493</v>
      </c>
      <c r="BD22555" t="s">
        <v>179</v>
      </c>
    </row>
    <row r="22556" spans="1:56" x14ac:dyDescent="0.25">
      <c r="A22556">
        <v>24088</v>
      </c>
      <c r="B22556">
        <v>2014</v>
      </c>
      <c r="C22556" t="s">
        <v>140</v>
      </c>
      <c r="D22556" t="s">
        <v>141</v>
      </c>
      <c r="F22556" t="s">
        <v>56</v>
      </c>
      <c r="G22556" s="1">
        <v>41935</v>
      </c>
      <c r="H22556">
        <v>10</v>
      </c>
      <c r="I22556" s="2">
        <v>0.58125000000000004</v>
      </c>
      <c r="J22556" t="s">
        <v>57</v>
      </c>
      <c r="K22556" t="s">
        <v>142</v>
      </c>
      <c r="L22556">
        <v>0</v>
      </c>
      <c r="M22556">
        <v>0</v>
      </c>
      <c r="N22556">
        <v>0</v>
      </c>
      <c r="O22556">
        <v>0</v>
      </c>
      <c r="P22556" t="s">
        <v>12533</v>
      </c>
      <c r="Q22556" t="s">
        <v>154</v>
      </c>
      <c r="R22556">
        <v>75</v>
      </c>
      <c r="S22556" t="s">
        <v>81</v>
      </c>
      <c r="T22556" t="s">
        <v>62</v>
      </c>
      <c r="U22556">
        <v>44</v>
      </c>
      <c r="V22556" t="s">
        <v>96</v>
      </c>
      <c r="W22556">
        <v>13871</v>
      </c>
      <c r="X22556" t="s">
        <v>64</v>
      </c>
      <c r="Y22556" t="s">
        <v>65</v>
      </c>
      <c r="Z22556" t="s">
        <v>144</v>
      </c>
      <c r="AA22556" t="s">
        <v>85</v>
      </c>
      <c r="AB22556">
        <v>14.8</v>
      </c>
      <c r="AC22556" t="s">
        <v>68</v>
      </c>
      <c r="AD22556">
        <v>81409</v>
      </c>
      <c r="AE22556">
        <v>29828</v>
      </c>
      <c r="AF22556" t="s">
        <v>272</v>
      </c>
      <c r="AG22556" t="s">
        <v>146</v>
      </c>
      <c r="AH22556" t="s">
        <v>147</v>
      </c>
      <c r="AJ22556">
        <v>44</v>
      </c>
      <c r="AK22556">
        <v>111237</v>
      </c>
      <c r="AL22556" s="3" t="s">
        <v>41171</v>
      </c>
      <c r="AM22556">
        <v>0</v>
      </c>
      <c r="AN22556">
        <v>0</v>
      </c>
      <c r="AO22556">
        <v>1</v>
      </c>
      <c r="AP22556">
        <v>0</v>
      </c>
      <c r="AQ22556">
        <v>1</v>
      </c>
      <c r="AR22556">
        <v>0</v>
      </c>
      <c r="AS22556">
        <v>1</v>
      </c>
      <c r="AT22556">
        <v>0</v>
      </c>
      <c r="AU22556">
        <v>0</v>
      </c>
      <c r="AV22556">
        <v>0</v>
      </c>
      <c r="AW22556">
        <v>0</v>
      </c>
      <c r="AX22556">
        <v>0</v>
      </c>
      <c r="AY22556">
        <v>0</v>
      </c>
      <c r="AZ22556" t="s">
        <v>10234</v>
      </c>
      <c r="BA22556" t="s">
        <v>13048</v>
      </c>
      <c r="BB22556">
        <v>39.671376000000002</v>
      </c>
      <c r="BC22556">
        <v>-111.851281</v>
      </c>
      <c r="BD22556" t="s">
        <v>4354</v>
      </c>
    </row>
    <row r="22557" spans="1:56" x14ac:dyDescent="0.25">
      <c r="A22557">
        <v>24089</v>
      </c>
      <c r="B22557">
        <v>2012</v>
      </c>
      <c r="C22557" t="s">
        <v>170</v>
      </c>
      <c r="D22557" t="s">
        <v>171</v>
      </c>
      <c r="F22557" t="s">
        <v>56</v>
      </c>
      <c r="G22557" s="1">
        <v>40912</v>
      </c>
      <c r="H22557">
        <v>1</v>
      </c>
      <c r="I22557" s="2">
        <v>0.48472222222222222</v>
      </c>
      <c r="J22557" t="s">
        <v>93</v>
      </c>
      <c r="K22557" t="s">
        <v>58</v>
      </c>
      <c r="L22557">
        <v>0</v>
      </c>
      <c r="M22557">
        <v>0</v>
      </c>
      <c r="N22557">
        <v>0</v>
      </c>
      <c r="O22557">
        <v>0</v>
      </c>
      <c r="P22557" t="s">
        <v>172</v>
      </c>
      <c r="Q22557" t="s">
        <v>132</v>
      </c>
      <c r="R22557">
        <v>51</v>
      </c>
      <c r="S22557" t="s">
        <v>81</v>
      </c>
      <c r="T22557" t="s">
        <v>62</v>
      </c>
      <c r="U22557">
        <v>10</v>
      </c>
      <c r="V22557" t="s">
        <v>63</v>
      </c>
      <c r="W22557">
        <v>1478</v>
      </c>
      <c r="X22557" t="s">
        <v>64</v>
      </c>
      <c r="Y22557" t="s">
        <v>65</v>
      </c>
      <c r="Z22557" t="s">
        <v>173</v>
      </c>
      <c r="AA22557" t="s">
        <v>67</v>
      </c>
      <c r="AC22557" t="s">
        <v>174</v>
      </c>
      <c r="AD22557">
        <v>70000</v>
      </c>
      <c r="AE22557">
        <v>12000</v>
      </c>
      <c r="AF22557" t="s">
        <v>175</v>
      </c>
      <c r="AG22557" t="s">
        <v>166</v>
      </c>
      <c r="AH22557" t="s">
        <v>115</v>
      </c>
      <c r="AI22557" t="s">
        <v>176</v>
      </c>
      <c r="AJ22557">
        <v>10</v>
      </c>
      <c r="AK22557">
        <v>82000</v>
      </c>
      <c r="AL22557" s="3" t="s">
        <v>41162</v>
      </c>
      <c r="AM22557">
        <v>0</v>
      </c>
      <c r="AN22557">
        <v>0</v>
      </c>
      <c r="AO22557">
        <v>1</v>
      </c>
      <c r="AP22557">
        <v>0</v>
      </c>
      <c r="AQ22557">
        <v>1</v>
      </c>
      <c r="AR22557">
        <v>1</v>
      </c>
      <c r="AS22557">
        <v>1</v>
      </c>
      <c r="AT22557">
        <v>0</v>
      </c>
      <c r="AU22557">
        <v>0</v>
      </c>
      <c r="AV22557">
        <v>0</v>
      </c>
      <c r="AW22557">
        <v>0</v>
      </c>
      <c r="AX22557">
        <v>0</v>
      </c>
      <c r="AY22557">
        <v>0</v>
      </c>
      <c r="AZ22557" t="s">
        <v>177</v>
      </c>
      <c r="BA22557" t="s">
        <v>178</v>
      </c>
      <c r="BB22557">
        <v>48.506093</v>
      </c>
      <c r="BC22557">
        <v>-111.855918</v>
      </c>
      <c r="BD22557" t="s">
        <v>179</v>
      </c>
    </row>
    <row r="22558" spans="1:56" x14ac:dyDescent="0.25">
      <c r="A22558">
        <v>24090</v>
      </c>
      <c r="B22558">
        <v>2012</v>
      </c>
      <c r="C22558" t="s">
        <v>170</v>
      </c>
      <c r="D22558" t="s">
        <v>171</v>
      </c>
      <c r="F22558" t="s">
        <v>56</v>
      </c>
      <c r="G22558" s="1">
        <v>41205</v>
      </c>
      <c r="H22558">
        <v>10</v>
      </c>
      <c r="I22558" s="2">
        <v>0.83333333333333337</v>
      </c>
      <c r="J22558" t="s">
        <v>57</v>
      </c>
      <c r="K22558" t="s">
        <v>58</v>
      </c>
      <c r="L22558">
        <v>1</v>
      </c>
      <c r="M22558">
        <v>0</v>
      </c>
      <c r="N22558">
        <v>0</v>
      </c>
      <c r="O22558">
        <v>0</v>
      </c>
      <c r="P22558" t="s">
        <v>172</v>
      </c>
      <c r="Q22558" t="s">
        <v>132</v>
      </c>
      <c r="R22558">
        <v>17</v>
      </c>
      <c r="S22558" t="s">
        <v>61</v>
      </c>
      <c r="T22558" t="s">
        <v>62</v>
      </c>
      <c r="U22558">
        <v>6</v>
      </c>
      <c r="V22558" t="s">
        <v>96</v>
      </c>
      <c r="W22558">
        <v>865</v>
      </c>
      <c r="X22558" t="s">
        <v>64</v>
      </c>
      <c r="Y22558" t="s">
        <v>65</v>
      </c>
      <c r="Z22558" t="s">
        <v>4919</v>
      </c>
      <c r="AA22558" t="s">
        <v>67</v>
      </c>
      <c r="AC22558" t="s">
        <v>99</v>
      </c>
      <c r="AD22558">
        <v>21256</v>
      </c>
      <c r="AE22558">
        <v>500</v>
      </c>
      <c r="AF22558" t="s">
        <v>391</v>
      </c>
      <c r="AG22558" t="s">
        <v>101</v>
      </c>
      <c r="AH22558" t="s">
        <v>71</v>
      </c>
      <c r="AJ22558">
        <v>6</v>
      </c>
      <c r="AK22558">
        <v>21756</v>
      </c>
      <c r="AL22558" s="3" t="s">
        <v>41162</v>
      </c>
      <c r="AM22558">
        <v>0</v>
      </c>
      <c r="AN22558">
        <v>0</v>
      </c>
      <c r="AO22558">
        <v>1</v>
      </c>
      <c r="AP22558">
        <v>0</v>
      </c>
      <c r="AQ22558">
        <v>1</v>
      </c>
      <c r="AR22558">
        <v>1</v>
      </c>
      <c r="AS22558">
        <v>1</v>
      </c>
      <c r="AT22558">
        <v>0</v>
      </c>
      <c r="AU22558">
        <v>0</v>
      </c>
      <c r="AV22558">
        <v>0</v>
      </c>
      <c r="AW22558">
        <v>0</v>
      </c>
      <c r="AX22558">
        <v>0</v>
      </c>
      <c r="AY22558">
        <v>0</v>
      </c>
      <c r="AZ22558" t="s">
        <v>177</v>
      </c>
      <c r="BA22558" t="s">
        <v>4920</v>
      </c>
      <c r="BB22558">
        <v>48.509054999999996</v>
      </c>
      <c r="BC22558">
        <v>-111.862016</v>
      </c>
      <c r="BD22558" t="s">
        <v>4921</v>
      </c>
    </row>
    <row r="22559" spans="1:56" x14ac:dyDescent="0.25">
      <c r="A22559">
        <v>24091</v>
      </c>
      <c r="B22559">
        <v>2020</v>
      </c>
      <c r="C22559" t="s">
        <v>10334</v>
      </c>
      <c r="D22559" t="s">
        <v>10335</v>
      </c>
      <c r="F22559" t="s">
        <v>56</v>
      </c>
      <c r="G22559" s="1">
        <v>44102</v>
      </c>
      <c r="H22559">
        <v>9</v>
      </c>
      <c r="I22559" s="2">
        <v>0.92847222222222225</v>
      </c>
      <c r="J22559" t="s">
        <v>57</v>
      </c>
      <c r="K22559" t="s">
        <v>229</v>
      </c>
      <c r="L22559">
        <v>0</v>
      </c>
      <c r="M22559">
        <v>0</v>
      </c>
      <c r="N22559">
        <v>0</v>
      </c>
      <c r="O22559">
        <v>0</v>
      </c>
      <c r="P22559" t="s">
        <v>32975</v>
      </c>
      <c r="Q22559" t="s">
        <v>154</v>
      </c>
      <c r="R22559">
        <v>55</v>
      </c>
      <c r="S22559" t="s">
        <v>61</v>
      </c>
      <c r="T22559" t="s">
        <v>62</v>
      </c>
      <c r="U22559">
        <v>36</v>
      </c>
      <c r="V22559" t="s">
        <v>63</v>
      </c>
      <c r="W22559">
        <v>0</v>
      </c>
      <c r="X22559" t="s">
        <v>155</v>
      </c>
      <c r="Y22559" t="s">
        <v>65</v>
      </c>
      <c r="Z22559" t="s">
        <v>237</v>
      </c>
      <c r="AA22559" t="s">
        <v>85</v>
      </c>
      <c r="AB22559">
        <v>6.4</v>
      </c>
      <c r="AC22559" t="s">
        <v>68</v>
      </c>
      <c r="AD22559">
        <v>60000</v>
      </c>
      <c r="AE22559">
        <v>0</v>
      </c>
      <c r="AF22559" t="s">
        <v>9222</v>
      </c>
      <c r="AG22559" t="s">
        <v>1366</v>
      </c>
      <c r="AH22559" t="s">
        <v>115</v>
      </c>
      <c r="AJ22559">
        <v>36</v>
      </c>
      <c r="AK22559">
        <v>60000</v>
      </c>
      <c r="AL22559" s="3" t="s">
        <v>41166</v>
      </c>
      <c r="AM22559">
        <v>0</v>
      </c>
      <c r="AN22559">
        <v>0</v>
      </c>
      <c r="AO22559">
        <v>1</v>
      </c>
      <c r="AQ22559">
        <v>1</v>
      </c>
      <c r="AS22559">
        <v>1</v>
      </c>
      <c r="AT22559">
        <v>0</v>
      </c>
      <c r="AU22559">
        <v>0</v>
      </c>
      <c r="AV22559">
        <v>0</v>
      </c>
      <c r="AW22559">
        <v>0</v>
      </c>
      <c r="AX22559">
        <v>0</v>
      </c>
      <c r="AY22559">
        <v>0</v>
      </c>
      <c r="AZ22559" t="s">
        <v>2409</v>
      </c>
      <c r="BA22559" t="s">
        <v>32976</v>
      </c>
      <c r="BB22559">
        <v>40.398650000000004</v>
      </c>
      <c r="BC22559">
        <v>-111.86619</v>
      </c>
      <c r="BD22559" t="s">
        <v>10337</v>
      </c>
    </row>
    <row r="22560" spans="1:56" x14ac:dyDescent="0.25">
      <c r="A22560">
        <v>24092</v>
      </c>
      <c r="B22560">
        <v>2017</v>
      </c>
      <c r="C22560" t="s">
        <v>170</v>
      </c>
      <c r="D22560" t="s">
        <v>171</v>
      </c>
      <c r="F22560" t="s">
        <v>56</v>
      </c>
      <c r="G22560" s="1">
        <v>42842</v>
      </c>
      <c r="H22560">
        <v>4</v>
      </c>
      <c r="I22560" s="2">
        <v>0.74444444444444446</v>
      </c>
      <c r="J22560" t="s">
        <v>57</v>
      </c>
      <c r="K22560" t="s">
        <v>58</v>
      </c>
      <c r="L22560">
        <v>0</v>
      </c>
      <c r="M22560">
        <v>0</v>
      </c>
      <c r="N22560">
        <v>0</v>
      </c>
      <c r="O22560">
        <v>0</v>
      </c>
      <c r="P22560" t="s">
        <v>172</v>
      </c>
      <c r="Q22560" t="s">
        <v>132</v>
      </c>
      <c r="R22560">
        <v>40</v>
      </c>
      <c r="S22560" t="s">
        <v>108</v>
      </c>
      <c r="T22560" t="s">
        <v>62</v>
      </c>
      <c r="U22560">
        <v>9</v>
      </c>
      <c r="V22560" t="s">
        <v>96</v>
      </c>
      <c r="W22560">
        <v>0</v>
      </c>
      <c r="X22560" t="s">
        <v>97</v>
      </c>
      <c r="Y22560" t="s">
        <v>65</v>
      </c>
      <c r="Z22560" t="s">
        <v>4919</v>
      </c>
      <c r="AA22560" t="s">
        <v>67</v>
      </c>
      <c r="AC22560" t="s">
        <v>99</v>
      </c>
      <c r="AD22560">
        <v>9000</v>
      </c>
      <c r="AE22560">
        <v>43274</v>
      </c>
      <c r="AF22560" t="s">
        <v>216</v>
      </c>
      <c r="AG22560" t="s">
        <v>70</v>
      </c>
      <c r="AH22560" t="s">
        <v>71</v>
      </c>
      <c r="AJ22560">
        <v>9</v>
      </c>
      <c r="AK22560">
        <v>52274</v>
      </c>
      <c r="AL22560" s="3" t="s">
        <v>41162</v>
      </c>
      <c r="AM22560">
        <v>0</v>
      </c>
      <c r="AN22560">
        <v>0</v>
      </c>
      <c r="AO22560">
        <v>1</v>
      </c>
      <c r="AP22560">
        <v>0</v>
      </c>
      <c r="AQ22560">
        <v>1</v>
      </c>
      <c r="AR22560">
        <v>1</v>
      </c>
      <c r="AS22560">
        <v>1</v>
      </c>
      <c r="AT22560">
        <v>0</v>
      </c>
      <c r="AU22560">
        <v>0</v>
      </c>
      <c r="AV22560">
        <v>0</v>
      </c>
      <c r="AW22560">
        <v>0</v>
      </c>
      <c r="AX22560">
        <v>0</v>
      </c>
      <c r="AY22560">
        <v>0</v>
      </c>
      <c r="AZ22560" t="s">
        <v>177</v>
      </c>
      <c r="BA22560" t="s">
        <v>21771</v>
      </c>
      <c r="BB22560">
        <v>48.518089000000003</v>
      </c>
      <c r="BC22560">
        <v>-111.880769</v>
      </c>
      <c r="BD22560" t="s">
        <v>4921</v>
      </c>
    </row>
    <row r="22561" spans="1:56" x14ac:dyDescent="0.25">
      <c r="A22561">
        <v>24093</v>
      </c>
      <c r="B22561">
        <v>2013</v>
      </c>
      <c r="C22561" t="s">
        <v>151</v>
      </c>
      <c r="D22561" t="s">
        <v>152</v>
      </c>
      <c r="F22561" t="s">
        <v>56</v>
      </c>
      <c r="G22561" s="1">
        <v>41583</v>
      </c>
      <c r="H22561">
        <v>11</v>
      </c>
      <c r="I22561" s="2">
        <v>0.86527777777777781</v>
      </c>
      <c r="J22561" t="s">
        <v>57</v>
      </c>
      <c r="K22561" t="s">
        <v>307</v>
      </c>
      <c r="L22561">
        <v>0</v>
      </c>
      <c r="M22561">
        <v>0</v>
      </c>
      <c r="N22561">
        <v>0</v>
      </c>
      <c r="O22561">
        <v>0</v>
      </c>
      <c r="P22561" t="s">
        <v>5827</v>
      </c>
      <c r="Q22561" t="s">
        <v>154</v>
      </c>
      <c r="R22561">
        <v>37</v>
      </c>
      <c r="S22561" t="s">
        <v>61</v>
      </c>
      <c r="T22561" t="s">
        <v>355</v>
      </c>
      <c r="U22561">
        <v>0</v>
      </c>
      <c r="V22561" t="s">
        <v>190</v>
      </c>
      <c r="W22561">
        <v>0</v>
      </c>
      <c r="X22561" t="s">
        <v>155</v>
      </c>
      <c r="Y22561" t="s">
        <v>289</v>
      </c>
      <c r="Z22561" t="s">
        <v>5828</v>
      </c>
      <c r="AA22561" t="s">
        <v>157</v>
      </c>
      <c r="AC22561" t="s">
        <v>68</v>
      </c>
      <c r="AD22561">
        <v>1000000</v>
      </c>
      <c r="AE22561">
        <v>0</v>
      </c>
      <c r="AF22561" t="s">
        <v>9222</v>
      </c>
      <c r="AG22561" t="s">
        <v>1366</v>
      </c>
      <c r="AH22561" t="s">
        <v>115</v>
      </c>
      <c r="AJ22561">
        <v>31</v>
      </c>
      <c r="AK22561">
        <v>3000000</v>
      </c>
      <c r="AL22561" s="3" t="s">
        <v>41172</v>
      </c>
      <c r="AM22561">
        <v>0</v>
      </c>
      <c r="AN22561">
        <v>0</v>
      </c>
      <c r="AO22561">
        <v>0</v>
      </c>
      <c r="AP22561">
        <v>0</v>
      </c>
      <c r="AQ22561">
        <v>0</v>
      </c>
      <c r="AR22561">
        <v>0</v>
      </c>
      <c r="AS22561">
        <v>3</v>
      </c>
      <c r="AT22561">
        <v>0</v>
      </c>
      <c r="AU22561">
        <v>0</v>
      </c>
      <c r="AV22561">
        <v>0</v>
      </c>
      <c r="AW22561">
        <v>0</v>
      </c>
      <c r="AX22561">
        <v>0</v>
      </c>
      <c r="AY22561">
        <v>0</v>
      </c>
      <c r="AZ22561" t="s">
        <v>160</v>
      </c>
      <c r="BA22561" t="s">
        <v>9223</v>
      </c>
      <c r="BB22561">
        <v>40.603065000000001</v>
      </c>
      <c r="BC22561">
        <v>-111.886656</v>
      </c>
      <c r="BD22561" t="s">
        <v>75</v>
      </c>
    </row>
    <row r="22562" spans="1:56" x14ac:dyDescent="0.25">
      <c r="A22562">
        <v>24094</v>
      </c>
      <c r="B22562">
        <v>2013</v>
      </c>
      <c r="C22562" t="s">
        <v>151</v>
      </c>
      <c r="D22562" t="s">
        <v>152</v>
      </c>
      <c r="F22562" t="s">
        <v>56</v>
      </c>
      <c r="G22562" s="1">
        <v>41583</v>
      </c>
      <c r="H22562">
        <v>11</v>
      </c>
      <c r="I22562" s="2">
        <v>0.86527777777777781</v>
      </c>
      <c r="J22562" t="s">
        <v>57</v>
      </c>
      <c r="K22562" t="s">
        <v>307</v>
      </c>
      <c r="L22562">
        <v>0</v>
      </c>
      <c r="M22562">
        <v>0</v>
      </c>
      <c r="N22562">
        <v>0</v>
      </c>
      <c r="O22562">
        <v>0</v>
      </c>
      <c r="P22562" t="s">
        <v>5827</v>
      </c>
      <c r="Q22562" t="s">
        <v>154</v>
      </c>
      <c r="R22562">
        <v>37</v>
      </c>
      <c r="S22562" t="s">
        <v>61</v>
      </c>
      <c r="T22562" t="s">
        <v>355</v>
      </c>
      <c r="U22562">
        <v>31</v>
      </c>
      <c r="V22562" t="s">
        <v>190</v>
      </c>
      <c r="W22562">
        <v>0</v>
      </c>
      <c r="X22562" t="s">
        <v>155</v>
      </c>
      <c r="Y22562" t="s">
        <v>65</v>
      </c>
      <c r="Z22562" t="s">
        <v>2827</v>
      </c>
      <c r="AA22562" t="s">
        <v>157</v>
      </c>
      <c r="AC22562" t="s">
        <v>68</v>
      </c>
      <c r="AD22562">
        <v>2000000</v>
      </c>
      <c r="AE22562">
        <v>0</v>
      </c>
      <c r="AF22562" t="s">
        <v>9222</v>
      </c>
      <c r="AG22562" t="s">
        <v>1366</v>
      </c>
      <c r="AH22562" t="s">
        <v>115</v>
      </c>
      <c r="AJ22562">
        <v>31</v>
      </c>
      <c r="AK22562">
        <v>3000000</v>
      </c>
      <c r="AL22562" s="3" t="s">
        <v>41172</v>
      </c>
      <c r="AM22562">
        <v>2</v>
      </c>
      <c r="AN22562">
        <v>0</v>
      </c>
      <c r="AO22562">
        <v>1</v>
      </c>
      <c r="AP22562">
        <v>0</v>
      </c>
      <c r="AQ22562">
        <v>0</v>
      </c>
      <c r="AR22562">
        <v>0</v>
      </c>
      <c r="AS22562">
        <v>1</v>
      </c>
      <c r="AT22562">
        <v>0</v>
      </c>
      <c r="AU22562">
        <v>0</v>
      </c>
      <c r="AV22562">
        <v>0</v>
      </c>
      <c r="AW22562">
        <v>2</v>
      </c>
      <c r="AX22562">
        <v>0</v>
      </c>
      <c r="AY22562">
        <v>0</v>
      </c>
      <c r="AZ22562" t="s">
        <v>160</v>
      </c>
      <c r="BA22562" t="s">
        <v>9223</v>
      </c>
      <c r="BB22562">
        <v>40.603065000000001</v>
      </c>
      <c r="BC22562">
        <v>-111.886656</v>
      </c>
      <c r="BD22562" t="s">
        <v>75</v>
      </c>
    </row>
    <row r="22563" spans="1:56" x14ac:dyDescent="0.25">
      <c r="A22563">
        <v>24096</v>
      </c>
      <c r="B22563">
        <v>2018</v>
      </c>
      <c r="C22563" t="s">
        <v>10334</v>
      </c>
      <c r="D22563" t="s">
        <v>10335</v>
      </c>
      <c r="F22563" t="s">
        <v>56</v>
      </c>
      <c r="G22563" s="1">
        <v>43339</v>
      </c>
      <c r="H22563">
        <v>8</v>
      </c>
      <c r="I22563" s="2">
        <v>0.55555555555555558</v>
      </c>
      <c r="J22563" t="s">
        <v>57</v>
      </c>
      <c r="K22563" t="s">
        <v>229</v>
      </c>
      <c r="L22563">
        <v>0</v>
      </c>
      <c r="M22563">
        <v>0</v>
      </c>
      <c r="N22563">
        <v>0</v>
      </c>
      <c r="O22563">
        <v>0</v>
      </c>
      <c r="P22563" t="s">
        <v>7096</v>
      </c>
      <c r="Q22563" t="s">
        <v>154</v>
      </c>
      <c r="R22563">
        <v>80</v>
      </c>
      <c r="S22563" t="s">
        <v>81</v>
      </c>
      <c r="T22563" t="s">
        <v>62</v>
      </c>
      <c r="U22563">
        <v>55</v>
      </c>
      <c r="V22563" t="s">
        <v>63</v>
      </c>
      <c r="W22563">
        <v>0</v>
      </c>
      <c r="X22563" t="s">
        <v>155</v>
      </c>
      <c r="Y22563" t="s">
        <v>65</v>
      </c>
      <c r="Z22563" t="s">
        <v>26297</v>
      </c>
      <c r="AA22563" t="s">
        <v>85</v>
      </c>
      <c r="AB22563">
        <v>6.4</v>
      </c>
      <c r="AC22563" t="s">
        <v>68</v>
      </c>
      <c r="AD22563">
        <v>21600</v>
      </c>
      <c r="AE22563">
        <v>0</v>
      </c>
      <c r="AF22563" t="s">
        <v>231</v>
      </c>
      <c r="AG22563" t="s">
        <v>146</v>
      </c>
      <c r="AH22563" t="s">
        <v>147</v>
      </c>
      <c r="AJ22563">
        <v>55</v>
      </c>
      <c r="AK22563">
        <v>21600</v>
      </c>
      <c r="AL22563" s="3" t="s">
        <v>41173</v>
      </c>
      <c r="AM22563">
        <v>0</v>
      </c>
      <c r="AN22563">
        <v>0</v>
      </c>
      <c r="AO22563">
        <v>1</v>
      </c>
      <c r="AP22563">
        <v>0</v>
      </c>
      <c r="AQ22563">
        <v>0</v>
      </c>
      <c r="AR22563">
        <v>0</v>
      </c>
      <c r="AS22563">
        <v>1</v>
      </c>
      <c r="AT22563">
        <v>0</v>
      </c>
      <c r="AU22563">
        <v>0</v>
      </c>
      <c r="AV22563">
        <v>0</v>
      </c>
      <c r="AW22563">
        <v>0</v>
      </c>
      <c r="AX22563">
        <v>0</v>
      </c>
      <c r="AY22563">
        <v>0</v>
      </c>
      <c r="AZ22563" t="s">
        <v>5638</v>
      </c>
      <c r="BA22563" t="s">
        <v>26298</v>
      </c>
      <c r="BB22563">
        <v>40.974629</v>
      </c>
      <c r="BC22563">
        <v>-111.894597</v>
      </c>
      <c r="BD22563" t="s">
        <v>10337</v>
      </c>
    </row>
    <row r="22564" spans="1:56" x14ac:dyDescent="0.25">
      <c r="A22564">
        <v>24097</v>
      </c>
      <c r="B22564">
        <v>2013</v>
      </c>
      <c r="C22564" t="s">
        <v>151</v>
      </c>
      <c r="D22564" t="s">
        <v>152</v>
      </c>
      <c r="F22564" t="s">
        <v>56</v>
      </c>
      <c r="G22564" s="1">
        <v>41372</v>
      </c>
      <c r="H22564">
        <v>4</v>
      </c>
      <c r="I22564" s="2">
        <v>0.33194444444444443</v>
      </c>
      <c r="J22564" t="s">
        <v>93</v>
      </c>
      <c r="K22564" t="s">
        <v>58</v>
      </c>
      <c r="L22564">
        <v>0</v>
      </c>
      <c r="M22564">
        <v>0</v>
      </c>
      <c r="N22564">
        <v>0</v>
      </c>
      <c r="O22564">
        <v>0</v>
      </c>
      <c r="P22564" t="s">
        <v>4071</v>
      </c>
      <c r="Q22564" t="s">
        <v>154</v>
      </c>
      <c r="R22564">
        <v>47</v>
      </c>
      <c r="S22564" t="s">
        <v>381</v>
      </c>
      <c r="T22564" t="s">
        <v>355</v>
      </c>
      <c r="U22564">
        <v>55</v>
      </c>
      <c r="V22564" t="s">
        <v>63</v>
      </c>
      <c r="W22564">
        <v>0</v>
      </c>
      <c r="X22564" t="s">
        <v>155</v>
      </c>
      <c r="Y22564" t="s">
        <v>65</v>
      </c>
      <c r="Z22564" t="s">
        <v>5779</v>
      </c>
      <c r="AA22564" t="s">
        <v>157</v>
      </c>
      <c r="AC22564" t="s">
        <v>68</v>
      </c>
      <c r="AD22564">
        <v>20000</v>
      </c>
      <c r="AE22564">
        <v>0</v>
      </c>
      <c r="AF22564" t="s">
        <v>6073</v>
      </c>
      <c r="AG22564" t="s">
        <v>522</v>
      </c>
      <c r="AH22564" t="s">
        <v>126</v>
      </c>
      <c r="AJ22564">
        <v>55</v>
      </c>
      <c r="AK22564">
        <v>20000</v>
      </c>
      <c r="AL22564" s="3" t="s">
        <v>41172</v>
      </c>
      <c r="AM22564">
        <v>0</v>
      </c>
      <c r="AN22564">
        <v>0</v>
      </c>
      <c r="AO22564">
        <v>1</v>
      </c>
      <c r="AP22564">
        <v>0</v>
      </c>
      <c r="AQ22564">
        <v>0</v>
      </c>
      <c r="AR22564">
        <v>0</v>
      </c>
      <c r="AS22564">
        <v>1</v>
      </c>
      <c r="AT22564">
        <v>0</v>
      </c>
      <c r="AU22564">
        <v>0</v>
      </c>
      <c r="AV22564">
        <v>0</v>
      </c>
      <c r="AW22564">
        <v>0</v>
      </c>
      <c r="AX22564">
        <v>0</v>
      </c>
      <c r="AY22564">
        <v>0</v>
      </c>
      <c r="AZ22564" t="s">
        <v>160</v>
      </c>
      <c r="BA22564" t="s">
        <v>6794</v>
      </c>
      <c r="BB22564">
        <v>40.660122999999999</v>
      </c>
      <c r="BC22564">
        <v>-111.89543500000001</v>
      </c>
      <c r="BD22564" t="s">
        <v>75</v>
      </c>
    </row>
    <row r="22565" spans="1:56" x14ac:dyDescent="0.25">
      <c r="A22565">
        <v>24098</v>
      </c>
      <c r="B22565">
        <v>2012</v>
      </c>
      <c r="C22565" t="s">
        <v>151</v>
      </c>
      <c r="D22565" t="s">
        <v>152</v>
      </c>
      <c r="F22565" t="s">
        <v>56</v>
      </c>
      <c r="G22565" s="1">
        <v>41059</v>
      </c>
      <c r="H22565">
        <v>5</v>
      </c>
      <c r="I22565" s="2">
        <v>0.67638888888888893</v>
      </c>
      <c r="J22565" t="s">
        <v>57</v>
      </c>
      <c r="K22565" t="s">
        <v>142</v>
      </c>
      <c r="L22565">
        <v>0</v>
      </c>
      <c r="M22565">
        <v>0</v>
      </c>
      <c r="N22565">
        <v>0</v>
      </c>
      <c r="O22565">
        <v>0</v>
      </c>
      <c r="P22565" t="s">
        <v>1457</v>
      </c>
      <c r="Q22565" t="s">
        <v>154</v>
      </c>
      <c r="R22565">
        <v>75</v>
      </c>
      <c r="S22565" t="s">
        <v>81</v>
      </c>
      <c r="T22565" t="s">
        <v>62</v>
      </c>
      <c r="U22565">
        <v>55</v>
      </c>
      <c r="V22565" t="s">
        <v>190</v>
      </c>
      <c r="W22565">
        <v>0</v>
      </c>
      <c r="X22565" t="s">
        <v>155</v>
      </c>
      <c r="Y22565" t="s">
        <v>65</v>
      </c>
      <c r="Z22565" t="s">
        <v>2827</v>
      </c>
      <c r="AA22565" t="s">
        <v>157</v>
      </c>
      <c r="AC22565" t="s">
        <v>68</v>
      </c>
      <c r="AD22565">
        <v>38000</v>
      </c>
      <c r="AE22565">
        <v>10000</v>
      </c>
      <c r="AF22565" t="s">
        <v>272</v>
      </c>
      <c r="AG22565" t="s">
        <v>146</v>
      </c>
      <c r="AH22565" t="s">
        <v>147</v>
      </c>
      <c r="AI22565" t="s">
        <v>158</v>
      </c>
      <c r="AJ22565">
        <v>55</v>
      </c>
      <c r="AK22565">
        <v>48000</v>
      </c>
      <c r="AL22565" s="3" t="s">
        <v>41172</v>
      </c>
      <c r="AM22565">
        <v>2</v>
      </c>
      <c r="AN22565">
        <v>0</v>
      </c>
      <c r="AO22565">
        <v>1</v>
      </c>
      <c r="AS22565">
        <v>1</v>
      </c>
      <c r="AT22565">
        <v>0</v>
      </c>
      <c r="AU22565">
        <v>0</v>
      </c>
      <c r="AV22565">
        <v>0</v>
      </c>
      <c r="AW22565">
        <v>0</v>
      </c>
      <c r="AX22565">
        <v>0</v>
      </c>
      <c r="AY22565">
        <v>2</v>
      </c>
      <c r="AZ22565" t="s">
        <v>160</v>
      </c>
      <c r="BA22565" t="s">
        <v>2828</v>
      </c>
      <c r="BB22565">
        <v>40.733527000000002</v>
      </c>
      <c r="BC22565">
        <v>-111.89680799999999</v>
      </c>
      <c r="BD22565" t="s">
        <v>75</v>
      </c>
    </row>
    <row r="22566" spans="1:56" x14ac:dyDescent="0.25">
      <c r="A22566">
        <v>24099</v>
      </c>
      <c r="B22566">
        <v>2021</v>
      </c>
      <c r="C22566" t="s">
        <v>151</v>
      </c>
      <c r="D22566" t="s">
        <v>152</v>
      </c>
      <c r="F22566" t="s">
        <v>56</v>
      </c>
      <c r="G22566" s="1">
        <v>44327</v>
      </c>
      <c r="H22566">
        <v>5</v>
      </c>
      <c r="I22566" s="2">
        <v>0.71666666666666667</v>
      </c>
      <c r="J22566" t="s">
        <v>57</v>
      </c>
      <c r="K22566" t="s">
        <v>600</v>
      </c>
      <c r="L22566">
        <v>0</v>
      </c>
      <c r="M22566">
        <v>0</v>
      </c>
      <c r="N22566">
        <v>0</v>
      </c>
      <c r="O22566">
        <v>8</v>
      </c>
      <c r="P22566" t="s">
        <v>6099</v>
      </c>
      <c r="Q22566" t="s">
        <v>154</v>
      </c>
      <c r="R22566">
        <v>58</v>
      </c>
      <c r="S22566" t="s">
        <v>81</v>
      </c>
      <c r="T22566" t="s">
        <v>62</v>
      </c>
      <c r="U22566">
        <v>0</v>
      </c>
      <c r="V22566" t="s">
        <v>190</v>
      </c>
      <c r="W22566">
        <v>0</v>
      </c>
      <c r="X22566" t="s">
        <v>155</v>
      </c>
      <c r="Y22566" t="s">
        <v>65</v>
      </c>
      <c r="Z22566" t="s">
        <v>254</v>
      </c>
      <c r="AA22566" t="s">
        <v>157</v>
      </c>
      <c r="AC22566" t="s">
        <v>68</v>
      </c>
      <c r="AD22566">
        <v>50000</v>
      </c>
      <c r="AE22566">
        <v>0</v>
      </c>
      <c r="AF22566" t="s">
        <v>246</v>
      </c>
      <c r="AG22566" t="s">
        <v>247</v>
      </c>
      <c r="AH22566" t="s">
        <v>126</v>
      </c>
      <c r="AJ22566">
        <v>0</v>
      </c>
      <c r="AK22566">
        <v>50000</v>
      </c>
      <c r="AL22566" s="3" t="s">
        <v>41172</v>
      </c>
      <c r="AM22566">
        <v>0</v>
      </c>
      <c r="AN22566">
        <v>0</v>
      </c>
      <c r="AO22566">
        <v>1</v>
      </c>
      <c r="AS22566">
        <v>1</v>
      </c>
      <c r="AT22566">
        <v>0</v>
      </c>
      <c r="AU22566">
        <v>0</v>
      </c>
      <c r="AV22566">
        <v>0</v>
      </c>
      <c r="AW22566">
        <v>0</v>
      </c>
      <c r="AX22566">
        <v>0</v>
      </c>
      <c r="AY22566">
        <v>0</v>
      </c>
      <c r="AZ22566" t="s">
        <v>160</v>
      </c>
      <c r="BA22566" t="s">
        <v>34664</v>
      </c>
      <c r="BB22566">
        <v>40.724204</v>
      </c>
      <c r="BC22566">
        <v>-111.896832</v>
      </c>
      <c r="BD22566" t="s">
        <v>75</v>
      </c>
    </row>
    <row r="22567" spans="1:56" x14ac:dyDescent="0.25">
      <c r="A22567">
        <v>24100</v>
      </c>
      <c r="B22567">
        <v>2015</v>
      </c>
      <c r="C22567" t="s">
        <v>151</v>
      </c>
      <c r="D22567" t="s">
        <v>152</v>
      </c>
      <c r="F22567" t="s">
        <v>56</v>
      </c>
      <c r="G22567" s="1">
        <v>42066</v>
      </c>
      <c r="H22567">
        <v>3</v>
      </c>
      <c r="I22567" s="2">
        <v>0.57638888888888884</v>
      </c>
      <c r="J22567" t="s">
        <v>57</v>
      </c>
      <c r="K22567" t="s">
        <v>782</v>
      </c>
      <c r="L22567">
        <v>0</v>
      </c>
      <c r="M22567">
        <v>0</v>
      </c>
      <c r="N22567">
        <v>0</v>
      </c>
      <c r="O22567">
        <v>53</v>
      </c>
      <c r="P22567" t="s">
        <v>6099</v>
      </c>
      <c r="Q22567" t="s">
        <v>154</v>
      </c>
      <c r="R22567">
        <v>35</v>
      </c>
      <c r="S22567" t="s">
        <v>81</v>
      </c>
      <c r="T22567" t="s">
        <v>109</v>
      </c>
      <c r="U22567">
        <v>20</v>
      </c>
      <c r="V22567" t="s">
        <v>190</v>
      </c>
      <c r="W22567">
        <v>0</v>
      </c>
      <c r="X22567" t="s">
        <v>155</v>
      </c>
      <c r="Y22567" t="s">
        <v>65</v>
      </c>
      <c r="Z22567" t="s">
        <v>14445</v>
      </c>
      <c r="AA22567" t="s">
        <v>157</v>
      </c>
      <c r="AC22567" t="s">
        <v>68</v>
      </c>
      <c r="AD22567">
        <v>23011</v>
      </c>
      <c r="AE22567">
        <v>0</v>
      </c>
      <c r="AF22567" t="s">
        <v>1196</v>
      </c>
      <c r="AG22567" t="s">
        <v>1197</v>
      </c>
      <c r="AH22567" t="s">
        <v>115</v>
      </c>
      <c r="AI22567" t="s">
        <v>836</v>
      </c>
      <c r="AJ22567">
        <v>20</v>
      </c>
      <c r="AK22567">
        <v>146602</v>
      </c>
      <c r="AL22567" s="3" t="s">
        <v>41172</v>
      </c>
      <c r="AM22567">
        <v>1</v>
      </c>
      <c r="AN22567">
        <v>0</v>
      </c>
      <c r="AO22567">
        <v>1</v>
      </c>
      <c r="AP22567">
        <v>0</v>
      </c>
      <c r="AQ22567">
        <v>0</v>
      </c>
      <c r="AR22567">
        <v>0</v>
      </c>
      <c r="AS22567">
        <v>1</v>
      </c>
      <c r="AT22567">
        <v>0</v>
      </c>
      <c r="AU22567">
        <v>0</v>
      </c>
      <c r="AV22567">
        <v>0</v>
      </c>
      <c r="AW22567">
        <v>1</v>
      </c>
      <c r="AX22567">
        <v>0</v>
      </c>
      <c r="AY22567">
        <v>0</v>
      </c>
      <c r="AZ22567" t="s">
        <v>160</v>
      </c>
      <c r="BA22567" t="s">
        <v>14446</v>
      </c>
      <c r="BB22567">
        <v>40.722726999999999</v>
      </c>
      <c r="BC22567">
        <v>-111.89684200000001</v>
      </c>
      <c r="BD22567" t="s">
        <v>75</v>
      </c>
    </row>
    <row r="22568" spans="1:56" x14ac:dyDescent="0.25">
      <c r="A22568">
        <v>24101</v>
      </c>
      <c r="B22568">
        <v>2015</v>
      </c>
      <c r="C22568" t="s">
        <v>151</v>
      </c>
      <c r="D22568" t="s">
        <v>152</v>
      </c>
      <c r="F22568" t="s">
        <v>56</v>
      </c>
      <c r="G22568" s="1">
        <v>42066</v>
      </c>
      <c r="H22568">
        <v>3</v>
      </c>
      <c r="I22568" s="2">
        <v>0.57638888888888884</v>
      </c>
      <c r="J22568" t="s">
        <v>57</v>
      </c>
      <c r="K22568" t="s">
        <v>782</v>
      </c>
      <c r="L22568">
        <v>0</v>
      </c>
      <c r="M22568">
        <v>0</v>
      </c>
      <c r="N22568">
        <v>0</v>
      </c>
      <c r="O22568">
        <v>10</v>
      </c>
      <c r="P22568" t="s">
        <v>6099</v>
      </c>
      <c r="Q22568" t="s">
        <v>154</v>
      </c>
      <c r="R22568">
        <v>35</v>
      </c>
      <c r="S22568" t="s">
        <v>81</v>
      </c>
      <c r="T22568" t="s">
        <v>109</v>
      </c>
      <c r="U22568">
        <v>20</v>
      </c>
      <c r="V22568" t="s">
        <v>190</v>
      </c>
      <c r="W22568">
        <v>0</v>
      </c>
      <c r="X22568" t="s">
        <v>155</v>
      </c>
      <c r="Y22568" t="s">
        <v>65</v>
      </c>
      <c r="Z22568" t="s">
        <v>14445</v>
      </c>
      <c r="AA22568" t="s">
        <v>157</v>
      </c>
      <c r="AC22568" t="s">
        <v>68</v>
      </c>
      <c r="AD22568">
        <v>123591</v>
      </c>
      <c r="AE22568">
        <v>0</v>
      </c>
      <c r="AF22568" t="s">
        <v>1196</v>
      </c>
      <c r="AG22568" t="s">
        <v>1197</v>
      </c>
      <c r="AH22568" t="s">
        <v>115</v>
      </c>
      <c r="AI22568" t="s">
        <v>836</v>
      </c>
      <c r="AJ22568">
        <v>20</v>
      </c>
      <c r="AK22568">
        <v>146602</v>
      </c>
      <c r="AL22568" s="3" t="s">
        <v>41172</v>
      </c>
      <c r="AM22568">
        <v>0</v>
      </c>
      <c r="AN22568">
        <v>0</v>
      </c>
      <c r="AO22568">
        <v>1</v>
      </c>
      <c r="AP22568">
        <v>0</v>
      </c>
      <c r="AQ22568">
        <v>0</v>
      </c>
      <c r="AR22568">
        <v>0</v>
      </c>
      <c r="AS22568">
        <v>3</v>
      </c>
      <c r="AT22568">
        <v>0</v>
      </c>
      <c r="AU22568">
        <v>0</v>
      </c>
      <c r="AV22568">
        <v>0</v>
      </c>
      <c r="AW22568">
        <v>0</v>
      </c>
      <c r="AX22568">
        <v>0</v>
      </c>
      <c r="AY22568">
        <v>0</v>
      </c>
      <c r="AZ22568" t="s">
        <v>160</v>
      </c>
      <c r="BA22568" t="s">
        <v>14447</v>
      </c>
      <c r="BB22568">
        <v>40.722726999999999</v>
      </c>
      <c r="BC22568">
        <v>-111.89684200000001</v>
      </c>
      <c r="BD22568" t="s">
        <v>75</v>
      </c>
    </row>
    <row r="22569" spans="1:56" x14ac:dyDescent="0.25">
      <c r="A22569">
        <v>24102</v>
      </c>
      <c r="B22569">
        <v>2012</v>
      </c>
      <c r="C22569" t="s">
        <v>151</v>
      </c>
      <c r="D22569" t="s">
        <v>152</v>
      </c>
      <c r="F22569" t="s">
        <v>56</v>
      </c>
      <c r="G22569" s="1">
        <v>41274</v>
      </c>
      <c r="H22569">
        <v>12</v>
      </c>
      <c r="I22569" s="2">
        <v>0.78680555555555554</v>
      </c>
      <c r="J22569" t="s">
        <v>57</v>
      </c>
      <c r="K22569" t="s">
        <v>58</v>
      </c>
      <c r="L22569">
        <v>0</v>
      </c>
      <c r="M22569">
        <v>0</v>
      </c>
      <c r="N22569">
        <v>0</v>
      </c>
      <c r="O22569">
        <v>0</v>
      </c>
      <c r="P22569" t="s">
        <v>1457</v>
      </c>
      <c r="Q22569" t="s">
        <v>154</v>
      </c>
      <c r="R22569">
        <v>35</v>
      </c>
      <c r="S22569" t="s">
        <v>61</v>
      </c>
      <c r="T22569" t="s">
        <v>62</v>
      </c>
      <c r="U22569">
        <v>40</v>
      </c>
      <c r="V22569" t="s">
        <v>190</v>
      </c>
      <c r="W22569">
        <v>0</v>
      </c>
      <c r="X22569" t="s">
        <v>155</v>
      </c>
      <c r="Y22569" t="s">
        <v>65</v>
      </c>
      <c r="Z22569" t="s">
        <v>2827</v>
      </c>
      <c r="AA22569" t="s">
        <v>157</v>
      </c>
      <c r="AC22569" t="s">
        <v>68</v>
      </c>
      <c r="AD22569">
        <v>100000</v>
      </c>
      <c r="AE22569">
        <v>0</v>
      </c>
      <c r="AF22569" t="s">
        <v>5684</v>
      </c>
      <c r="AG22569" t="s">
        <v>522</v>
      </c>
      <c r="AH22569" t="s">
        <v>126</v>
      </c>
      <c r="AJ22569">
        <v>40</v>
      </c>
      <c r="AK22569">
        <v>100000</v>
      </c>
      <c r="AL22569" s="3" t="s">
        <v>41172</v>
      </c>
      <c r="AM22569">
        <v>0</v>
      </c>
      <c r="AN22569">
        <v>0</v>
      </c>
      <c r="AO22569">
        <v>1</v>
      </c>
      <c r="AP22569">
        <v>0</v>
      </c>
      <c r="AQ22569">
        <v>0</v>
      </c>
      <c r="AR22569">
        <v>0</v>
      </c>
      <c r="AS22569">
        <v>1</v>
      </c>
      <c r="AT22569">
        <v>0</v>
      </c>
      <c r="AU22569">
        <v>0</v>
      </c>
      <c r="AV22569">
        <v>0</v>
      </c>
      <c r="AW22569">
        <v>0</v>
      </c>
      <c r="AX22569">
        <v>0</v>
      </c>
      <c r="AY22569">
        <v>0</v>
      </c>
      <c r="AZ22569" t="s">
        <v>160</v>
      </c>
      <c r="BA22569" t="s">
        <v>5685</v>
      </c>
      <c r="BB22569">
        <v>40.730938999999999</v>
      </c>
      <c r="BC22569">
        <v>-111.89685</v>
      </c>
      <c r="BD22569" t="s">
        <v>75</v>
      </c>
    </row>
    <row r="22570" spans="1:56" x14ac:dyDescent="0.25">
      <c r="A22570">
        <v>24103</v>
      </c>
      <c r="B22570">
        <v>2013</v>
      </c>
      <c r="C22570" t="s">
        <v>151</v>
      </c>
      <c r="D22570" t="s">
        <v>152</v>
      </c>
      <c r="F22570" t="s">
        <v>56</v>
      </c>
      <c r="G22570" s="1">
        <v>41311</v>
      </c>
      <c r="H22570">
        <v>2</v>
      </c>
      <c r="I22570" s="2">
        <v>0.43194444444444446</v>
      </c>
      <c r="J22570" t="s">
        <v>93</v>
      </c>
      <c r="K22570" t="s">
        <v>142</v>
      </c>
      <c r="L22570">
        <v>0</v>
      </c>
      <c r="M22570">
        <v>0</v>
      </c>
      <c r="N22570">
        <v>0</v>
      </c>
      <c r="O22570">
        <v>0</v>
      </c>
      <c r="P22570" t="s">
        <v>6099</v>
      </c>
      <c r="Q22570" t="s">
        <v>154</v>
      </c>
      <c r="R22570">
        <v>42</v>
      </c>
      <c r="S22570" t="s">
        <v>81</v>
      </c>
      <c r="T22570" t="s">
        <v>355</v>
      </c>
      <c r="U22570">
        <v>50</v>
      </c>
      <c r="V22570" t="s">
        <v>190</v>
      </c>
      <c r="W22570">
        <v>0</v>
      </c>
      <c r="X22570" t="s">
        <v>155</v>
      </c>
      <c r="Y22570" t="s">
        <v>65</v>
      </c>
      <c r="Z22570" t="s">
        <v>5828</v>
      </c>
      <c r="AA22570" t="s">
        <v>157</v>
      </c>
      <c r="AC22570" t="s">
        <v>68</v>
      </c>
      <c r="AD22570">
        <v>29118</v>
      </c>
      <c r="AE22570">
        <v>0</v>
      </c>
      <c r="AF22570" t="s">
        <v>199</v>
      </c>
      <c r="AG22570" t="s">
        <v>146</v>
      </c>
      <c r="AH22570" t="s">
        <v>147</v>
      </c>
      <c r="AJ22570">
        <v>50</v>
      </c>
      <c r="AK22570">
        <v>29118</v>
      </c>
      <c r="AL22570" s="3" t="s">
        <v>41172</v>
      </c>
      <c r="AM22570">
        <v>0</v>
      </c>
      <c r="AN22570">
        <v>1</v>
      </c>
      <c r="AO22570">
        <v>1</v>
      </c>
      <c r="AP22570">
        <v>0</v>
      </c>
      <c r="AQ22570">
        <v>0</v>
      </c>
      <c r="AR22570">
        <v>0</v>
      </c>
      <c r="AS22570">
        <v>1</v>
      </c>
      <c r="AT22570">
        <v>0</v>
      </c>
      <c r="AU22570">
        <v>0</v>
      </c>
      <c r="AV22570">
        <v>0</v>
      </c>
      <c r="AW22570">
        <v>0</v>
      </c>
      <c r="AX22570">
        <v>1</v>
      </c>
      <c r="AY22570">
        <v>0</v>
      </c>
      <c r="AZ22570" t="s">
        <v>160</v>
      </c>
      <c r="BA22570" t="s">
        <v>6100</v>
      </c>
      <c r="BB22570">
        <v>40.707321</v>
      </c>
      <c r="BC22570">
        <v>-111.89687499999999</v>
      </c>
      <c r="BD22570" t="s">
        <v>75</v>
      </c>
    </row>
    <row r="22571" spans="1:56" x14ac:dyDescent="0.25">
      <c r="A22571">
        <v>24104</v>
      </c>
      <c r="B22571">
        <v>2020</v>
      </c>
      <c r="C22571" t="s">
        <v>151</v>
      </c>
      <c r="D22571" t="s">
        <v>152</v>
      </c>
      <c r="F22571" t="s">
        <v>56</v>
      </c>
      <c r="G22571" s="1">
        <v>43919</v>
      </c>
      <c r="H22571">
        <v>3</v>
      </c>
      <c r="I22571" s="2">
        <v>0.61736111111111114</v>
      </c>
      <c r="J22571" t="s">
        <v>57</v>
      </c>
      <c r="K22571" t="s">
        <v>142</v>
      </c>
      <c r="L22571">
        <v>0</v>
      </c>
      <c r="M22571">
        <v>0</v>
      </c>
      <c r="N22571">
        <v>0</v>
      </c>
      <c r="O22571">
        <v>0</v>
      </c>
      <c r="P22571" t="s">
        <v>6099</v>
      </c>
      <c r="Q22571" t="s">
        <v>154</v>
      </c>
      <c r="R22571">
        <v>56</v>
      </c>
      <c r="S22571" t="s">
        <v>81</v>
      </c>
      <c r="T22571" t="s">
        <v>355</v>
      </c>
      <c r="U22571">
        <v>36</v>
      </c>
      <c r="V22571" t="s">
        <v>190</v>
      </c>
      <c r="W22571">
        <v>0</v>
      </c>
      <c r="X22571" t="s">
        <v>155</v>
      </c>
      <c r="Y22571" t="s">
        <v>65</v>
      </c>
      <c r="Z22571" t="s">
        <v>476</v>
      </c>
      <c r="AA22571" t="s">
        <v>157</v>
      </c>
      <c r="AC22571" t="s">
        <v>68</v>
      </c>
      <c r="AD22571">
        <v>165000</v>
      </c>
      <c r="AE22571">
        <v>0</v>
      </c>
      <c r="AF22571" t="s">
        <v>2488</v>
      </c>
      <c r="AG22571" t="s">
        <v>146</v>
      </c>
      <c r="AH22571" t="s">
        <v>147</v>
      </c>
      <c r="AJ22571">
        <v>36</v>
      </c>
      <c r="AK22571">
        <v>165000</v>
      </c>
      <c r="AL22571" s="3" t="s">
        <v>41172</v>
      </c>
      <c r="AM22571">
        <v>8</v>
      </c>
      <c r="AN22571">
        <v>0</v>
      </c>
      <c r="AO22571">
        <v>1</v>
      </c>
      <c r="AP22571">
        <v>0</v>
      </c>
      <c r="AQ22571">
        <v>0</v>
      </c>
      <c r="AR22571">
        <v>0</v>
      </c>
      <c r="AS22571">
        <v>1</v>
      </c>
      <c r="AT22571">
        <v>0</v>
      </c>
      <c r="AU22571">
        <v>0</v>
      </c>
      <c r="AV22571">
        <v>0</v>
      </c>
      <c r="AW22571">
        <v>0</v>
      </c>
      <c r="AX22571">
        <v>0</v>
      </c>
      <c r="AY22571">
        <v>8</v>
      </c>
      <c r="AZ22571" t="s">
        <v>160</v>
      </c>
      <c r="BA22571" t="s">
        <v>31591</v>
      </c>
      <c r="BB22571">
        <v>40.699888999999999</v>
      </c>
      <c r="BC22571">
        <v>-111.896945</v>
      </c>
      <c r="BD22571" t="s">
        <v>6099</v>
      </c>
    </row>
    <row r="22572" spans="1:56" x14ac:dyDescent="0.25">
      <c r="A22572">
        <v>24105</v>
      </c>
      <c r="B22572">
        <v>2014</v>
      </c>
      <c r="C22572" t="s">
        <v>151</v>
      </c>
      <c r="D22572" t="s">
        <v>152</v>
      </c>
      <c r="F22572" t="s">
        <v>56</v>
      </c>
      <c r="G22572" s="1">
        <v>41899</v>
      </c>
      <c r="H22572">
        <v>9</v>
      </c>
      <c r="I22572" s="2">
        <v>0.79513888888888884</v>
      </c>
      <c r="J22572" t="s">
        <v>57</v>
      </c>
      <c r="K22572" t="s">
        <v>142</v>
      </c>
      <c r="L22572">
        <v>0</v>
      </c>
      <c r="M22572">
        <v>0</v>
      </c>
      <c r="N22572">
        <v>0</v>
      </c>
      <c r="O22572">
        <v>17</v>
      </c>
      <c r="P22572" t="s">
        <v>4071</v>
      </c>
      <c r="Q22572" t="s">
        <v>154</v>
      </c>
      <c r="R22572">
        <v>68</v>
      </c>
      <c r="S22572" t="s">
        <v>108</v>
      </c>
      <c r="T22572" t="s">
        <v>62</v>
      </c>
      <c r="U22572">
        <v>20</v>
      </c>
      <c r="V22572" t="s">
        <v>190</v>
      </c>
      <c r="W22572">
        <v>0</v>
      </c>
      <c r="X22572" t="s">
        <v>155</v>
      </c>
      <c r="Y22572" t="s">
        <v>65</v>
      </c>
      <c r="Z22572" t="s">
        <v>12690</v>
      </c>
      <c r="AA22572" t="s">
        <v>85</v>
      </c>
      <c r="AC22572" t="s">
        <v>68</v>
      </c>
      <c r="AD22572">
        <v>81245</v>
      </c>
      <c r="AE22572">
        <v>5600</v>
      </c>
      <c r="AF22572" t="s">
        <v>158</v>
      </c>
      <c r="AG22572" t="s">
        <v>146</v>
      </c>
      <c r="AH22572" t="s">
        <v>147</v>
      </c>
      <c r="AI22572" t="s">
        <v>272</v>
      </c>
      <c r="AJ22572">
        <v>20</v>
      </c>
      <c r="AK22572">
        <v>86845</v>
      </c>
      <c r="AL22572" s="3" t="s">
        <v>41172</v>
      </c>
      <c r="AM22572">
        <v>0</v>
      </c>
      <c r="AN22572">
        <v>0</v>
      </c>
      <c r="AO22572">
        <v>1</v>
      </c>
      <c r="AP22572">
        <v>0</v>
      </c>
      <c r="AQ22572">
        <v>0</v>
      </c>
      <c r="AR22572">
        <v>0</v>
      </c>
      <c r="AS22572">
        <v>1</v>
      </c>
      <c r="AT22572">
        <v>0</v>
      </c>
      <c r="AU22572">
        <v>0</v>
      </c>
      <c r="AV22572">
        <v>0</v>
      </c>
      <c r="AW22572">
        <v>0</v>
      </c>
      <c r="AX22572">
        <v>0</v>
      </c>
      <c r="AY22572">
        <v>0</v>
      </c>
      <c r="AZ22572" t="s">
        <v>160</v>
      </c>
      <c r="BA22572" t="s">
        <v>12691</v>
      </c>
      <c r="BB22572">
        <v>40.633000000000003</v>
      </c>
      <c r="BC22572">
        <v>-111.89700000000001</v>
      </c>
      <c r="BD22572" t="s">
        <v>75</v>
      </c>
    </row>
    <row r="22573" spans="1:56" x14ac:dyDescent="0.25">
      <c r="A22573">
        <v>24106</v>
      </c>
      <c r="B22573">
        <v>2014</v>
      </c>
      <c r="C22573" t="s">
        <v>140</v>
      </c>
      <c r="D22573" t="s">
        <v>141</v>
      </c>
      <c r="F22573" t="s">
        <v>56</v>
      </c>
      <c r="G22573" s="1">
        <v>41647</v>
      </c>
      <c r="H22573">
        <v>1</v>
      </c>
      <c r="I22573" s="2">
        <v>0.39583333333333331</v>
      </c>
      <c r="J22573" t="s">
        <v>93</v>
      </c>
      <c r="K22573" t="s">
        <v>220</v>
      </c>
      <c r="L22573">
        <v>0</v>
      </c>
      <c r="M22573">
        <v>0</v>
      </c>
      <c r="N22573">
        <v>0</v>
      </c>
      <c r="O22573">
        <v>0</v>
      </c>
      <c r="P22573" t="s">
        <v>9920</v>
      </c>
      <c r="Q22573" t="s">
        <v>154</v>
      </c>
      <c r="R22573">
        <v>25</v>
      </c>
      <c r="S22573" t="s">
        <v>81</v>
      </c>
      <c r="T22573" t="s">
        <v>355</v>
      </c>
      <c r="U22573">
        <v>0</v>
      </c>
      <c r="V22573" t="s">
        <v>96</v>
      </c>
      <c r="W22573">
        <v>14073</v>
      </c>
      <c r="X22573" t="s">
        <v>64</v>
      </c>
      <c r="Y22573" t="s">
        <v>65</v>
      </c>
      <c r="Z22573" t="s">
        <v>760</v>
      </c>
      <c r="AA22573" t="s">
        <v>157</v>
      </c>
      <c r="AB22573">
        <v>29</v>
      </c>
      <c r="AC22573" t="s">
        <v>68</v>
      </c>
      <c r="AD22573">
        <v>154231</v>
      </c>
      <c r="AE22573">
        <v>0</v>
      </c>
      <c r="AF22573" t="s">
        <v>223</v>
      </c>
      <c r="AG22573" t="s">
        <v>224</v>
      </c>
      <c r="AH22573" t="s">
        <v>115</v>
      </c>
      <c r="AJ22573">
        <v>17</v>
      </c>
      <c r="AK22573">
        <v>1482334</v>
      </c>
      <c r="AL22573" s="3" t="s">
        <v>41174</v>
      </c>
      <c r="AM22573">
        <v>0</v>
      </c>
      <c r="AN22573">
        <v>0</v>
      </c>
      <c r="AO22573">
        <v>1</v>
      </c>
      <c r="AP22573">
        <v>0</v>
      </c>
      <c r="AQ22573">
        <v>1</v>
      </c>
      <c r="AR22573">
        <v>0</v>
      </c>
      <c r="AS22573">
        <v>3</v>
      </c>
      <c r="AT22573">
        <v>0</v>
      </c>
      <c r="AU22573">
        <v>0</v>
      </c>
      <c r="AV22573">
        <v>0</v>
      </c>
      <c r="AW22573">
        <v>0</v>
      </c>
      <c r="AX22573">
        <v>0</v>
      </c>
      <c r="AY22573">
        <v>0</v>
      </c>
      <c r="AZ22573" t="s">
        <v>6400</v>
      </c>
      <c r="BA22573" t="s">
        <v>9921</v>
      </c>
      <c r="BB22573">
        <v>41.136879</v>
      </c>
      <c r="BC22573">
        <v>-111.897796</v>
      </c>
      <c r="BD22573" t="s">
        <v>2216</v>
      </c>
    </row>
    <row r="22574" spans="1:56" x14ac:dyDescent="0.25">
      <c r="A22574">
        <v>24107</v>
      </c>
      <c r="B22574">
        <v>2014</v>
      </c>
      <c r="C22574" t="s">
        <v>140</v>
      </c>
      <c r="D22574" t="s">
        <v>141</v>
      </c>
      <c r="F22574" t="s">
        <v>56</v>
      </c>
      <c r="G22574" s="1">
        <v>41647</v>
      </c>
      <c r="H22574">
        <v>1</v>
      </c>
      <c r="I22574" s="2">
        <v>0.39583333333333331</v>
      </c>
      <c r="J22574" t="s">
        <v>93</v>
      </c>
      <c r="K22574" t="s">
        <v>220</v>
      </c>
      <c r="L22574">
        <v>0</v>
      </c>
      <c r="M22574">
        <v>0</v>
      </c>
      <c r="N22574">
        <v>0</v>
      </c>
      <c r="O22574">
        <v>0</v>
      </c>
      <c r="P22574" t="s">
        <v>9920</v>
      </c>
      <c r="Q22574" t="s">
        <v>154</v>
      </c>
      <c r="R22574">
        <v>25</v>
      </c>
      <c r="S22574" t="s">
        <v>81</v>
      </c>
      <c r="T22574" t="s">
        <v>355</v>
      </c>
      <c r="U22574">
        <v>17</v>
      </c>
      <c r="V22574" t="s">
        <v>96</v>
      </c>
      <c r="W22574">
        <v>14284</v>
      </c>
      <c r="X22574" t="s">
        <v>64</v>
      </c>
      <c r="Y22574" t="s">
        <v>65</v>
      </c>
      <c r="Z22574" t="s">
        <v>760</v>
      </c>
      <c r="AA22574" t="s">
        <v>157</v>
      </c>
      <c r="AB22574">
        <v>29</v>
      </c>
      <c r="AC22574" t="s">
        <v>68</v>
      </c>
      <c r="AD22574">
        <v>1160940</v>
      </c>
      <c r="AE22574">
        <v>167163</v>
      </c>
      <c r="AF22574" t="s">
        <v>223</v>
      </c>
      <c r="AG22574" t="s">
        <v>224</v>
      </c>
      <c r="AH22574" t="s">
        <v>115</v>
      </c>
      <c r="AJ22574">
        <v>17</v>
      </c>
      <c r="AK22574">
        <v>1482334</v>
      </c>
      <c r="AL22574" s="3" t="s">
        <v>41174</v>
      </c>
      <c r="AM22574">
        <v>2</v>
      </c>
      <c r="AN22574">
        <v>0</v>
      </c>
      <c r="AO22574">
        <v>1</v>
      </c>
      <c r="AP22574">
        <v>1</v>
      </c>
      <c r="AQ22574">
        <v>1</v>
      </c>
      <c r="AR22574">
        <v>0</v>
      </c>
      <c r="AS22574">
        <v>1</v>
      </c>
      <c r="AT22574">
        <v>0</v>
      </c>
      <c r="AU22574">
        <v>2</v>
      </c>
      <c r="AV22574">
        <v>0</v>
      </c>
      <c r="AW22574">
        <v>0</v>
      </c>
      <c r="AX22574">
        <v>0</v>
      </c>
      <c r="AY22574">
        <v>0</v>
      </c>
      <c r="AZ22574" t="s">
        <v>6400</v>
      </c>
      <c r="BA22574" t="s">
        <v>9921</v>
      </c>
      <c r="BB22574">
        <v>41.136879</v>
      </c>
      <c r="BC22574">
        <v>-111.897796</v>
      </c>
      <c r="BD22574" t="s">
        <v>2216</v>
      </c>
    </row>
    <row r="22575" spans="1:56" x14ac:dyDescent="0.25">
      <c r="A22575">
        <v>24108</v>
      </c>
      <c r="B22575">
        <v>2013</v>
      </c>
      <c r="C22575" t="s">
        <v>151</v>
      </c>
      <c r="D22575" t="s">
        <v>152</v>
      </c>
      <c r="F22575" t="s">
        <v>56</v>
      </c>
      <c r="G22575" s="1">
        <v>41294</v>
      </c>
      <c r="H22575">
        <v>1</v>
      </c>
      <c r="I22575" s="2">
        <v>0.11666666666666667</v>
      </c>
      <c r="J22575" t="s">
        <v>93</v>
      </c>
      <c r="K22575" t="s">
        <v>142</v>
      </c>
      <c r="L22575">
        <v>0</v>
      </c>
      <c r="M22575">
        <v>0</v>
      </c>
      <c r="N22575">
        <v>0</v>
      </c>
      <c r="O22575">
        <v>0</v>
      </c>
      <c r="P22575" t="s">
        <v>4071</v>
      </c>
      <c r="Q22575" t="s">
        <v>154</v>
      </c>
      <c r="R22575">
        <v>25</v>
      </c>
      <c r="S22575" t="s">
        <v>61</v>
      </c>
      <c r="T22575" t="s">
        <v>62</v>
      </c>
      <c r="U22575">
        <v>20</v>
      </c>
      <c r="V22575" t="s">
        <v>190</v>
      </c>
      <c r="W22575">
        <v>0</v>
      </c>
      <c r="X22575" t="s">
        <v>155</v>
      </c>
      <c r="Y22575" t="s">
        <v>65</v>
      </c>
      <c r="Z22575" t="s">
        <v>5828</v>
      </c>
      <c r="AA22575" t="s">
        <v>157</v>
      </c>
      <c r="AC22575" t="s">
        <v>68</v>
      </c>
      <c r="AD22575">
        <v>24600</v>
      </c>
      <c r="AE22575">
        <v>0</v>
      </c>
      <c r="AF22575" t="s">
        <v>199</v>
      </c>
      <c r="AG22575" t="s">
        <v>146</v>
      </c>
      <c r="AH22575" t="s">
        <v>147</v>
      </c>
      <c r="AJ22575">
        <v>20</v>
      </c>
      <c r="AK22575">
        <v>24600</v>
      </c>
      <c r="AL22575" s="3" t="s">
        <v>41172</v>
      </c>
      <c r="AM22575">
        <v>0</v>
      </c>
      <c r="AN22575">
        <v>0</v>
      </c>
      <c r="AO22575">
        <v>1</v>
      </c>
      <c r="AP22575">
        <v>0</v>
      </c>
      <c r="AQ22575">
        <v>0</v>
      </c>
      <c r="AR22575">
        <v>0</v>
      </c>
      <c r="AS22575">
        <v>1</v>
      </c>
      <c r="AT22575">
        <v>0</v>
      </c>
      <c r="AU22575">
        <v>0</v>
      </c>
      <c r="AV22575">
        <v>0</v>
      </c>
      <c r="AW22575">
        <v>0</v>
      </c>
      <c r="AX22575">
        <v>0</v>
      </c>
      <c r="AY22575">
        <v>0</v>
      </c>
      <c r="AZ22575" t="s">
        <v>160</v>
      </c>
      <c r="BA22575" t="s">
        <v>5890</v>
      </c>
      <c r="BB22575">
        <v>40.642895000000003</v>
      </c>
      <c r="BC22575">
        <v>-111.898208</v>
      </c>
      <c r="BD22575" t="s">
        <v>75</v>
      </c>
    </row>
    <row r="22576" spans="1:56" x14ac:dyDescent="0.25">
      <c r="A22576">
        <v>24109</v>
      </c>
      <c r="B22576">
        <v>2013</v>
      </c>
      <c r="C22576" t="s">
        <v>151</v>
      </c>
      <c r="D22576" t="s">
        <v>152</v>
      </c>
      <c r="F22576" t="s">
        <v>56</v>
      </c>
      <c r="G22576" s="1">
        <v>41324</v>
      </c>
      <c r="H22576">
        <v>2</v>
      </c>
      <c r="I22576" s="2">
        <v>0.3263888888888889</v>
      </c>
      <c r="J22576" t="s">
        <v>93</v>
      </c>
      <c r="K22576" t="s">
        <v>142</v>
      </c>
      <c r="L22576">
        <v>0</v>
      </c>
      <c r="M22576">
        <v>0</v>
      </c>
      <c r="N22576">
        <v>0</v>
      </c>
      <c r="O22576">
        <v>0</v>
      </c>
      <c r="P22576" t="s">
        <v>4071</v>
      </c>
      <c r="Q22576" t="s">
        <v>154</v>
      </c>
      <c r="R22576">
        <v>30</v>
      </c>
      <c r="S22576" t="s">
        <v>381</v>
      </c>
      <c r="T22576" t="s">
        <v>62</v>
      </c>
      <c r="U22576">
        <v>50</v>
      </c>
      <c r="V22576" t="s">
        <v>63</v>
      </c>
      <c r="W22576">
        <v>0</v>
      </c>
      <c r="X22576" t="s">
        <v>155</v>
      </c>
      <c r="Y22576" t="s">
        <v>65</v>
      </c>
      <c r="Z22576" t="s">
        <v>5779</v>
      </c>
      <c r="AA22576" t="s">
        <v>157</v>
      </c>
      <c r="AC22576" t="s">
        <v>68</v>
      </c>
      <c r="AD22576">
        <v>50000</v>
      </c>
      <c r="AE22576">
        <v>0</v>
      </c>
      <c r="AF22576" t="s">
        <v>158</v>
      </c>
      <c r="AG22576" t="s">
        <v>146</v>
      </c>
      <c r="AH22576" t="s">
        <v>147</v>
      </c>
      <c r="AJ22576">
        <v>50</v>
      </c>
      <c r="AK22576">
        <v>50000</v>
      </c>
      <c r="AL22576" s="3" t="s">
        <v>41172</v>
      </c>
      <c r="AM22576">
        <v>1</v>
      </c>
      <c r="AN22576">
        <v>0</v>
      </c>
      <c r="AO22576">
        <v>1</v>
      </c>
      <c r="AP22576">
        <v>0</v>
      </c>
      <c r="AQ22576">
        <v>0</v>
      </c>
      <c r="AR22576">
        <v>0</v>
      </c>
      <c r="AS22576">
        <v>1</v>
      </c>
      <c r="AT22576">
        <v>0</v>
      </c>
      <c r="AU22576">
        <v>0</v>
      </c>
      <c r="AV22576">
        <v>0</v>
      </c>
      <c r="AW22576">
        <v>0</v>
      </c>
      <c r="AX22576">
        <v>0</v>
      </c>
      <c r="AY22576">
        <v>1</v>
      </c>
      <c r="AZ22576" t="s">
        <v>160</v>
      </c>
      <c r="BA22576" t="s">
        <v>6236</v>
      </c>
      <c r="BB22576">
        <v>40.642935000000001</v>
      </c>
      <c r="BC22576">
        <v>-111.89827</v>
      </c>
      <c r="BD22576" t="s">
        <v>75</v>
      </c>
    </row>
    <row r="22577" spans="1:56" x14ac:dyDescent="0.25">
      <c r="A22577">
        <v>24110</v>
      </c>
      <c r="B22577">
        <v>2013</v>
      </c>
      <c r="C22577" t="s">
        <v>151</v>
      </c>
      <c r="D22577" t="s">
        <v>152</v>
      </c>
      <c r="F22577" t="s">
        <v>56</v>
      </c>
      <c r="G22577" s="1">
        <v>41283</v>
      </c>
      <c r="H22577">
        <v>1</v>
      </c>
      <c r="I22577" s="2">
        <v>0.55555555555555558</v>
      </c>
      <c r="J22577" t="s">
        <v>57</v>
      </c>
      <c r="K22577" t="s">
        <v>142</v>
      </c>
      <c r="L22577">
        <v>0</v>
      </c>
      <c r="M22577">
        <v>0</v>
      </c>
      <c r="N22577">
        <v>0</v>
      </c>
      <c r="O22577">
        <v>0</v>
      </c>
      <c r="P22577" t="s">
        <v>4071</v>
      </c>
      <c r="Q22577" t="s">
        <v>154</v>
      </c>
      <c r="R22577">
        <v>30</v>
      </c>
      <c r="S22577" t="s">
        <v>81</v>
      </c>
      <c r="T22577" t="s">
        <v>62</v>
      </c>
      <c r="U22577">
        <v>55</v>
      </c>
      <c r="V22577" t="s">
        <v>63</v>
      </c>
      <c r="W22577">
        <v>0</v>
      </c>
      <c r="X22577" t="s">
        <v>155</v>
      </c>
      <c r="Y22577" t="s">
        <v>65</v>
      </c>
      <c r="Z22577" t="s">
        <v>5779</v>
      </c>
      <c r="AA22577" t="s">
        <v>157</v>
      </c>
      <c r="AC22577" t="s">
        <v>68</v>
      </c>
      <c r="AD22577">
        <v>29355</v>
      </c>
      <c r="AE22577">
        <v>0</v>
      </c>
      <c r="AF22577" t="s">
        <v>199</v>
      </c>
      <c r="AG22577" t="s">
        <v>146</v>
      </c>
      <c r="AH22577" t="s">
        <v>147</v>
      </c>
      <c r="AJ22577">
        <v>55</v>
      </c>
      <c r="AK22577">
        <v>29355</v>
      </c>
      <c r="AL22577" s="3" t="s">
        <v>41172</v>
      </c>
      <c r="AM22577">
        <v>1</v>
      </c>
      <c r="AN22577">
        <v>0</v>
      </c>
      <c r="AO22577">
        <v>1</v>
      </c>
      <c r="AP22577">
        <v>0</v>
      </c>
      <c r="AQ22577">
        <v>0</v>
      </c>
      <c r="AR22577">
        <v>0</v>
      </c>
      <c r="AS22577">
        <v>1</v>
      </c>
      <c r="AT22577">
        <v>0</v>
      </c>
      <c r="AU22577">
        <v>0</v>
      </c>
      <c r="AV22577">
        <v>0</v>
      </c>
      <c r="AW22577">
        <v>0</v>
      </c>
      <c r="AX22577">
        <v>0</v>
      </c>
      <c r="AY22577">
        <v>1</v>
      </c>
      <c r="AZ22577" t="s">
        <v>160</v>
      </c>
      <c r="BA22577" t="s">
        <v>5780</v>
      </c>
      <c r="BB22577">
        <v>40.638494000000001</v>
      </c>
      <c r="BC22577">
        <v>-111.89833400000001</v>
      </c>
      <c r="BD22577" t="s">
        <v>75</v>
      </c>
    </row>
    <row r="22578" spans="1:56" x14ac:dyDescent="0.25">
      <c r="A22578">
        <v>24111</v>
      </c>
      <c r="B22578">
        <v>2013</v>
      </c>
      <c r="C22578" t="s">
        <v>151</v>
      </c>
      <c r="D22578" t="s">
        <v>152</v>
      </c>
      <c r="F22578" t="s">
        <v>56</v>
      </c>
      <c r="G22578" s="1">
        <v>41288</v>
      </c>
      <c r="H22578">
        <v>1</v>
      </c>
      <c r="I22578" s="2">
        <v>0.95694444444444449</v>
      </c>
      <c r="J22578" t="s">
        <v>57</v>
      </c>
      <c r="K22578" t="s">
        <v>58</v>
      </c>
      <c r="L22578">
        <v>0</v>
      </c>
      <c r="M22578">
        <v>0</v>
      </c>
      <c r="N22578">
        <v>0</v>
      </c>
      <c r="O22578">
        <v>0</v>
      </c>
      <c r="P22578" t="s">
        <v>5827</v>
      </c>
      <c r="Q22578" t="s">
        <v>154</v>
      </c>
      <c r="R22578">
        <v>20</v>
      </c>
      <c r="S22578" t="s">
        <v>61</v>
      </c>
      <c r="T22578" t="s">
        <v>62</v>
      </c>
      <c r="U22578">
        <v>2</v>
      </c>
      <c r="V22578" t="s">
        <v>63</v>
      </c>
      <c r="W22578">
        <v>0</v>
      </c>
      <c r="X22578" t="s">
        <v>155</v>
      </c>
      <c r="Y22578" t="s">
        <v>65</v>
      </c>
      <c r="Z22578" t="s">
        <v>5828</v>
      </c>
      <c r="AA22578" t="s">
        <v>157</v>
      </c>
      <c r="AC22578" t="s">
        <v>68</v>
      </c>
      <c r="AD22578">
        <v>26000</v>
      </c>
      <c r="AE22578">
        <v>0</v>
      </c>
      <c r="AF22578" t="s">
        <v>452</v>
      </c>
      <c r="AG22578" t="s">
        <v>114</v>
      </c>
      <c r="AH22578" t="s">
        <v>115</v>
      </c>
      <c r="AI22578" t="s">
        <v>1484</v>
      </c>
      <c r="AJ22578">
        <v>2</v>
      </c>
      <c r="AK22578">
        <v>26000</v>
      </c>
      <c r="AL22578" s="3" t="s">
        <v>41172</v>
      </c>
      <c r="AM22578">
        <v>0</v>
      </c>
      <c r="AN22578">
        <v>0</v>
      </c>
      <c r="AO22578">
        <v>1</v>
      </c>
      <c r="AP22578">
        <v>0</v>
      </c>
      <c r="AQ22578">
        <v>0</v>
      </c>
      <c r="AR22578">
        <v>0</v>
      </c>
      <c r="AS22578">
        <v>1</v>
      </c>
      <c r="AT22578">
        <v>0</v>
      </c>
      <c r="AU22578">
        <v>0</v>
      </c>
      <c r="AV22578">
        <v>0</v>
      </c>
      <c r="AW22578">
        <v>0</v>
      </c>
      <c r="AX22578">
        <v>0</v>
      </c>
      <c r="AY22578">
        <v>0</v>
      </c>
      <c r="AZ22578" t="s">
        <v>160</v>
      </c>
      <c r="BA22578" t="s">
        <v>5829</v>
      </c>
      <c r="BB22578">
        <v>40.629789000000002</v>
      </c>
      <c r="BC22578">
        <v>-111.89836099999999</v>
      </c>
      <c r="BD22578" t="s">
        <v>75</v>
      </c>
    </row>
    <row r="22579" spans="1:56" x14ac:dyDescent="0.25">
      <c r="A22579">
        <v>24112</v>
      </c>
      <c r="B22579">
        <v>2012</v>
      </c>
      <c r="C22579" t="s">
        <v>151</v>
      </c>
      <c r="D22579" t="s">
        <v>152</v>
      </c>
      <c r="F22579" t="s">
        <v>56</v>
      </c>
      <c r="G22579" s="1">
        <v>41136</v>
      </c>
      <c r="H22579">
        <v>8</v>
      </c>
      <c r="I22579" s="2">
        <v>0.49861111111111112</v>
      </c>
      <c r="J22579" t="s">
        <v>93</v>
      </c>
      <c r="K22579" t="s">
        <v>142</v>
      </c>
      <c r="L22579">
        <v>0</v>
      </c>
      <c r="M22579">
        <v>0</v>
      </c>
      <c r="N22579">
        <v>0</v>
      </c>
      <c r="O22579">
        <v>0</v>
      </c>
      <c r="P22579" t="s">
        <v>4071</v>
      </c>
      <c r="Q22579" t="s">
        <v>154</v>
      </c>
      <c r="R22579">
        <v>80</v>
      </c>
      <c r="S22579" t="s">
        <v>81</v>
      </c>
      <c r="T22579" t="s">
        <v>62</v>
      </c>
      <c r="U22579">
        <v>53</v>
      </c>
      <c r="V22579" t="s">
        <v>63</v>
      </c>
      <c r="W22579">
        <v>0</v>
      </c>
      <c r="X22579" t="s">
        <v>155</v>
      </c>
      <c r="Y22579" t="s">
        <v>65</v>
      </c>
      <c r="Z22579" t="s">
        <v>4072</v>
      </c>
      <c r="AA22579" t="s">
        <v>157</v>
      </c>
      <c r="AC22579" t="s">
        <v>68</v>
      </c>
      <c r="AD22579">
        <v>79126</v>
      </c>
      <c r="AE22579">
        <v>0</v>
      </c>
      <c r="AF22579" t="s">
        <v>158</v>
      </c>
      <c r="AG22579" t="s">
        <v>146</v>
      </c>
      <c r="AH22579" t="s">
        <v>147</v>
      </c>
      <c r="AJ22579">
        <v>53</v>
      </c>
      <c r="AK22579">
        <v>79126</v>
      </c>
      <c r="AL22579" s="3" t="s">
        <v>41172</v>
      </c>
      <c r="AM22579">
        <v>1</v>
      </c>
      <c r="AN22579">
        <v>1</v>
      </c>
      <c r="AO22579">
        <v>1</v>
      </c>
      <c r="AS22579">
        <v>1</v>
      </c>
      <c r="AT22579">
        <v>0</v>
      </c>
      <c r="AU22579">
        <v>0</v>
      </c>
      <c r="AV22579">
        <v>0</v>
      </c>
      <c r="AW22579">
        <v>0</v>
      </c>
      <c r="AX22579">
        <v>1</v>
      </c>
      <c r="AY22579">
        <v>1</v>
      </c>
      <c r="AZ22579" t="s">
        <v>160</v>
      </c>
      <c r="BA22579" t="s">
        <v>4073</v>
      </c>
      <c r="BB22579">
        <v>40.642888999999997</v>
      </c>
      <c r="BC22579">
        <v>-111.898376</v>
      </c>
      <c r="BD22579" t="s">
        <v>75</v>
      </c>
    </row>
    <row r="22580" spans="1:56" x14ac:dyDescent="0.25">
      <c r="A22580">
        <v>24113</v>
      </c>
      <c r="B22580">
        <v>2014</v>
      </c>
      <c r="C22580" t="s">
        <v>151</v>
      </c>
      <c r="D22580" t="s">
        <v>152</v>
      </c>
      <c r="F22580" t="s">
        <v>56</v>
      </c>
      <c r="G22580" s="1">
        <v>41956</v>
      </c>
      <c r="H22580">
        <v>11</v>
      </c>
      <c r="I22580" s="2">
        <v>0.8125</v>
      </c>
      <c r="J22580" t="s">
        <v>57</v>
      </c>
      <c r="K22580" t="s">
        <v>142</v>
      </c>
      <c r="L22580">
        <v>0</v>
      </c>
      <c r="M22580">
        <v>0</v>
      </c>
      <c r="N22580">
        <v>0</v>
      </c>
      <c r="O22580">
        <v>0</v>
      </c>
      <c r="P22580" t="s">
        <v>4071</v>
      </c>
      <c r="Q22580" t="s">
        <v>154</v>
      </c>
      <c r="R22580">
        <v>35</v>
      </c>
      <c r="S22580" t="s">
        <v>61</v>
      </c>
      <c r="T22580" t="s">
        <v>703</v>
      </c>
      <c r="U22580">
        <v>50</v>
      </c>
      <c r="V22580" t="s">
        <v>63</v>
      </c>
      <c r="W22580">
        <v>0</v>
      </c>
      <c r="X22580" t="s">
        <v>155</v>
      </c>
      <c r="Y22580" t="s">
        <v>65</v>
      </c>
      <c r="Z22580" t="s">
        <v>13284</v>
      </c>
      <c r="AA22580" t="s">
        <v>85</v>
      </c>
      <c r="AC22580" t="s">
        <v>68</v>
      </c>
      <c r="AD22580">
        <v>79500</v>
      </c>
      <c r="AE22580">
        <v>0</v>
      </c>
      <c r="AF22580" t="s">
        <v>272</v>
      </c>
      <c r="AG22580" t="s">
        <v>146</v>
      </c>
      <c r="AH22580" t="s">
        <v>147</v>
      </c>
      <c r="AI22580" t="s">
        <v>1590</v>
      </c>
      <c r="AJ22580">
        <v>50</v>
      </c>
      <c r="AK22580">
        <v>79500</v>
      </c>
      <c r="AL22580" s="3" t="s">
        <v>41172</v>
      </c>
      <c r="AM22580">
        <v>0</v>
      </c>
      <c r="AN22580">
        <v>0</v>
      </c>
      <c r="AO22580">
        <v>1</v>
      </c>
      <c r="AP22580">
        <v>0</v>
      </c>
      <c r="AQ22580">
        <v>0</v>
      </c>
      <c r="AR22580">
        <v>0</v>
      </c>
      <c r="AS22580">
        <v>1</v>
      </c>
      <c r="AT22580">
        <v>0</v>
      </c>
      <c r="AU22580">
        <v>0</v>
      </c>
      <c r="AV22580">
        <v>0</v>
      </c>
      <c r="AW22580">
        <v>0</v>
      </c>
      <c r="AX22580">
        <v>0</v>
      </c>
      <c r="AY22580">
        <v>0</v>
      </c>
      <c r="AZ22580" t="s">
        <v>160</v>
      </c>
      <c r="BA22580" t="s">
        <v>13285</v>
      </c>
      <c r="BB22580">
        <v>40.642895000000003</v>
      </c>
      <c r="BC22580">
        <v>-111.89841800000001</v>
      </c>
      <c r="BD22580" t="s">
        <v>75</v>
      </c>
    </row>
    <row r="22581" spans="1:56" x14ac:dyDescent="0.25">
      <c r="A22581">
        <v>24114</v>
      </c>
      <c r="B22581">
        <v>2017</v>
      </c>
      <c r="C22581" t="s">
        <v>170</v>
      </c>
      <c r="D22581" t="s">
        <v>171</v>
      </c>
      <c r="F22581" t="s">
        <v>56</v>
      </c>
      <c r="G22581" s="1">
        <v>42990</v>
      </c>
      <c r="H22581">
        <v>9</v>
      </c>
      <c r="I22581" s="2">
        <v>0.25</v>
      </c>
      <c r="J22581" t="s">
        <v>93</v>
      </c>
      <c r="K22581" t="s">
        <v>58</v>
      </c>
      <c r="L22581">
        <v>0</v>
      </c>
      <c r="M22581">
        <v>0</v>
      </c>
      <c r="N22581">
        <v>0</v>
      </c>
      <c r="O22581">
        <v>0</v>
      </c>
      <c r="P22581" t="s">
        <v>172</v>
      </c>
      <c r="Q22581" t="s">
        <v>132</v>
      </c>
      <c r="R22581">
        <v>48</v>
      </c>
      <c r="S22581" t="s">
        <v>381</v>
      </c>
      <c r="T22581" t="s">
        <v>62</v>
      </c>
      <c r="U22581">
        <v>8</v>
      </c>
      <c r="V22581" t="s">
        <v>96</v>
      </c>
      <c r="W22581">
        <v>16393</v>
      </c>
      <c r="X22581" t="s">
        <v>64</v>
      </c>
      <c r="Y22581" t="s">
        <v>65</v>
      </c>
      <c r="Z22581" t="s">
        <v>20971</v>
      </c>
      <c r="AA22581" t="s">
        <v>67</v>
      </c>
      <c r="AC22581" t="s">
        <v>99</v>
      </c>
      <c r="AD22581">
        <v>24200</v>
      </c>
      <c r="AE22581">
        <v>36000</v>
      </c>
      <c r="AF22581" t="s">
        <v>176</v>
      </c>
      <c r="AG22581" t="s">
        <v>166</v>
      </c>
      <c r="AH22581" t="s">
        <v>115</v>
      </c>
      <c r="AJ22581">
        <v>8</v>
      </c>
      <c r="AK22581">
        <v>60200</v>
      </c>
      <c r="AL22581" s="3" t="s">
        <v>41162</v>
      </c>
      <c r="AM22581">
        <v>0</v>
      </c>
      <c r="AN22581">
        <v>0</v>
      </c>
      <c r="AO22581">
        <v>1</v>
      </c>
      <c r="AP22581">
        <v>0</v>
      </c>
      <c r="AQ22581">
        <v>1</v>
      </c>
      <c r="AR22581">
        <v>0</v>
      </c>
      <c r="AS22581">
        <v>1</v>
      </c>
      <c r="AT22581">
        <v>0</v>
      </c>
      <c r="AU22581">
        <v>0</v>
      </c>
      <c r="AV22581">
        <v>0</v>
      </c>
      <c r="AW22581">
        <v>0</v>
      </c>
      <c r="AX22581">
        <v>0</v>
      </c>
      <c r="AY22581">
        <v>0</v>
      </c>
      <c r="AZ22581" t="s">
        <v>177</v>
      </c>
      <c r="BA22581" t="s">
        <v>23118</v>
      </c>
      <c r="BB22581">
        <v>48.523000000000003</v>
      </c>
      <c r="BC22581">
        <v>-111.90016300000001</v>
      </c>
      <c r="BD22581" t="s">
        <v>4921</v>
      </c>
    </row>
    <row r="22582" spans="1:56" x14ac:dyDescent="0.25">
      <c r="A22582">
        <v>24115</v>
      </c>
      <c r="B22582">
        <v>2019</v>
      </c>
      <c r="C22582" t="s">
        <v>29087</v>
      </c>
      <c r="D22582" t="s">
        <v>29088</v>
      </c>
      <c r="F22582" t="s">
        <v>56</v>
      </c>
      <c r="G22582" s="1">
        <v>43632</v>
      </c>
      <c r="H22582">
        <v>6</v>
      </c>
      <c r="I22582" s="2">
        <v>0.47916666666666669</v>
      </c>
      <c r="J22582" t="s">
        <v>93</v>
      </c>
      <c r="K22582" t="s">
        <v>58</v>
      </c>
      <c r="L22582">
        <v>0</v>
      </c>
      <c r="M22582">
        <v>0</v>
      </c>
      <c r="N22582">
        <v>0</v>
      </c>
      <c r="O22582">
        <v>0</v>
      </c>
      <c r="P22582" t="s">
        <v>5827</v>
      </c>
      <c r="Q22582" t="s">
        <v>154</v>
      </c>
      <c r="R22582">
        <v>82</v>
      </c>
      <c r="S22582" t="s">
        <v>81</v>
      </c>
      <c r="T22582" t="s">
        <v>62</v>
      </c>
      <c r="U22582">
        <v>6</v>
      </c>
      <c r="V22582" t="s">
        <v>82</v>
      </c>
      <c r="W22582">
        <v>900</v>
      </c>
      <c r="X22582" t="s">
        <v>64</v>
      </c>
      <c r="Y22582" t="s">
        <v>65</v>
      </c>
      <c r="Z22582" t="s">
        <v>29089</v>
      </c>
      <c r="AA22582" t="s">
        <v>67</v>
      </c>
      <c r="AC22582" t="s">
        <v>99</v>
      </c>
      <c r="AD22582">
        <v>0</v>
      </c>
      <c r="AE22582">
        <v>0</v>
      </c>
      <c r="AF22582" t="s">
        <v>113</v>
      </c>
      <c r="AG22582" t="s">
        <v>114</v>
      </c>
      <c r="AH22582" t="s">
        <v>115</v>
      </c>
      <c r="AI22582" t="s">
        <v>363</v>
      </c>
      <c r="AJ22582">
        <v>6</v>
      </c>
      <c r="AK22582">
        <v>12688</v>
      </c>
      <c r="AL22582" s="3" t="s">
        <v>41172</v>
      </c>
      <c r="AM22582">
        <v>0</v>
      </c>
      <c r="AN22582">
        <v>0</v>
      </c>
      <c r="AO22582">
        <v>1</v>
      </c>
      <c r="AP22582">
        <v>0</v>
      </c>
      <c r="AQ22582">
        <v>1</v>
      </c>
      <c r="AR22582">
        <v>0</v>
      </c>
      <c r="AS22582">
        <v>1</v>
      </c>
      <c r="AT22582">
        <v>0</v>
      </c>
      <c r="AU22582">
        <v>0</v>
      </c>
      <c r="AV22582">
        <v>0</v>
      </c>
      <c r="AW22582">
        <v>0</v>
      </c>
      <c r="AX22582">
        <v>0</v>
      </c>
      <c r="AY22582">
        <v>0</v>
      </c>
      <c r="AZ22582" t="s">
        <v>160</v>
      </c>
      <c r="BA22582" t="s">
        <v>29078</v>
      </c>
      <c r="BB22582">
        <v>40.646830999999999</v>
      </c>
      <c r="BC22582">
        <v>-111.900361</v>
      </c>
      <c r="BD22582" t="s">
        <v>2411</v>
      </c>
    </row>
    <row r="22583" spans="1:56" x14ac:dyDescent="0.25">
      <c r="A22583">
        <v>24116</v>
      </c>
      <c r="B22583">
        <v>2019</v>
      </c>
      <c r="C22583" t="s">
        <v>140</v>
      </c>
      <c r="D22583" t="s">
        <v>141</v>
      </c>
      <c r="E22583" t="s">
        <v>29087</v>
      </c>
      <c r="F22583" t="s">
        <v>29088</v>
      </c>
      <c r="G22583" s="1">
        <v>43632</v>
      </c>
      <c r="H22583">
        <v>6</v>
      </c>
      <c r="I22583" s="2">
        <v>0.47916666666666669</v>
      </c>
      <c r="J22583" t="s">
        <v>93</v>
      </c>
      <c r="K22583" t="s">
        <v>58</v>
      </c>
      <c r="L22583">
        <v>0</v>
      </c>
      <c r="M22583">
        <v>0</v>
      </c>
      <c r="N22583">
        <v>0</v>
      </c>
      <c r="O22583">
        <v>0</v>
      </c>
      <c r="P22583" t="s">
        <v>1457</v>
      </c>
      <c r="Q22583" t="s">
        <v>154</v>
      </c>
      <c r="R22583">
        <v>76</v>
      </c>
      <c r="S22583" t="s">
        <v>81</v>
      </c>
      <c r="T22583" t="s">
        <v>355</v>
      </c>
      <c r="U22583">
        <v>0</v>
      </c>
      <c r="V22583" t="s">
        <v>63</v>
      </c>
      <c r="W22583">
        <v>0</v>
      </c>
      <c r="Z22583" t="s">
        <v>23717</v>
      </c>
      <c r="AA22583" t="s">
        <v>67</v>
      </c>
      <c r="AC22583" t="s">
        <v>99</v>
      </c>
      <c r="AD22583">
        <v>0</v>
      </c>
      <c r="AE22583">
        <v>12688</v>
      </c>
      <c r="AF22583" t="s">
        <v>113</v>
      </c>
      <c r="AG22583" t="s">
        <v>114</v>
      </c>
      <c r="AH22583" t="s">
        <v>115</v>
      </c>
      <c r="AI22583" t="s">
        <v>363</v>
      </c>
      <c r="AJ22583">
        <v>6</v>
      </c>
      <c r="AK22583">
        <v>12688</v>
      </c>
      <c r="AL22583" s="3" t="s">
        <v>41172</v>
      </c>
      <c r="AM22583">
        <v>0</v>
      </c>
      <c r="AN22583">
        <v>0</v>
      </c>
      <c r="AO22583">
        <v>0</v>
      </c>
      <c r="AP22583">
        <v>0</v>
      </c>
      <c r="AQ22583">
        <v>0</v>
      </c>
      <c r="AR22583">
        <v>0</v>
      </c>
      <c r="AS22583">
        <v>2</v>
      </c>
      <c r="AT22583">
        <v>0</v>
      </c>
      <c r="AU22583">
        <v>0</v>
      </c>
      <c r="AV22583">
        <v>0</v>
      </c>
      <c r="AW22583">
        <v>0</v>
      </c>
      <c r="AX22583">
        <v>0</v>
      </c>
      <c r="AY22583">
        <v>0</v>
      </c>
      <c r="AZ22583" t="s">
        <v>160</v>
      </c>
      <c r="BA22583" t="s">
        <v>29090</v>
      </c>
      <c r="BB22583">
        <v>40.646830999999999</v>
      </c>
      <c r="BC22583">
        <v>-111.900361</v>
      </c>
      <c r="BD22583" t="s">
        <v>1460</v>
      </c>
    </row>
    <row r="22584" spans="1:56" x14ac:dyDescent="0.25">
      <c r="A22584">
        <v>24117</v>
      </c>
      <c r="B22584">
        <v>2015</v>
      </c>
      <c r="C22584" t="s">
        <v>140</v>
      </c>
      <c r="D22584" t="s">
        <v>141</v>
      </c>
      <c r="F22584" t="s">
        <v>56</v>
      </c>
      <c r="G22584" s="1">
        <v>42246</v>
      </c>
      <c r="H22584">
        <v>8</v>
      </c>
      <c r="I22584" s="2">
        <v>0.69513888888888886</v>
      </c>
      <c r="J22584" t="s">
        <v>57</v>
      </c>
      <c r="K22584" t="s">
        <v>600</v>
      </c>
      <c r="L22584">
        <v>0</v>
      </c>
      <c r="M22584">
        <v>0</v>
      </c>
      <c r="N22584">
        <v>0</v>
      </c>
      <c r="O22584">
        <v>0</v>
      </c>
      <c r="P22584" t="s">
        <v>10856</v>
      </c>
      <c r="Q22584" t="s">
        <v>1674</v>
      </c>
      <c r="R22584">
        <v>104</v>
      </c>
      <c r="S22584" t="s">
        <v>81</v>
      </c>
      <c r="T22584" t="s">
        <v>355</v>
      </c>
      <c r="U22584">
        <v>15</v>
      </c>
      <c r="V22584" t="s">
        <v>82</v>
      </c>
      <c r="W22584">
        <v>3400</v>
      </c>
      <c r="X22584" t="s">
        <v>64</v>
      </c>
      <c r="Y22584" t="s">
        <v>65</v>
      </c>
      <c r="Z22584" t="s">
        <v>3292</v>
      </c>
      <c r="AA22584" t="s">
        <v>157</v>
      </c>
      <c r="AB22584">
        <v>43.1</v>
      </c>
      <c r="AC22584" t="s">
        <v>68</v>
      </c>
      <c r="AD22584">
        <v>140569</v>
      </c>
      <c r="AE22584">
        <v>0</v>
      </c>
      <c r="AF22584" t="s">
        <v>603</v>
      </c>
      <c r="AG22584" t="s">
        <v>146</v>
      </c>
      <c r="AH22584" t="s">
        <v>147</v>
      </c>
      <c r="AJ22584">
        <v>15</v>
      </c>
      <c r="AK22584">
        <v>140569</v>
      </c>
      <c r="AL22584" s="3" t="s">
        <v>41153</v>
      </c>
      <c r="AM22584">
        <v>0</v>
      </c>
      <c r="AN22584">
        <v>0</v>
      </c>
      <c r="AO22584">
        <v>1</v>
      </c>
      <c r="AP22584">
        <v>0</v>
      </c>
      <c r="AQ22584">
        <v>1</v>
      </c>
      <c r="AR22584">
        <v>0</v>
      </c>
      <c r="AS22584">
        <v>1</v>
      </c>
      <c r="AT22584">
        <v>0</v>
      </c>
      <c r="AU22584">
        <v>0</v>
      </c>
      <c r="AV22584">
        <v>0</v>
      </c>
      <c r="AW22584">
        <v>0</v>
      </c>
      <c r="AX22584">
        <v>0</v>
      </c>
      <c r="AY22584">
        <v>0</v>
      </c>
      <c r="AZ22584" t="s">
        <v>3793</v>
      </c>
      <c r="BA22584" t="s">
        <v>16337</v>
      </c>
      <c r="BB22584">
        <v>32.966338</v>
      </c>
      <c r="BC22584">
        <v>-111.901931</v>
      </c>
      <c r="BD22584" t="s">
        <v>2617</v>
      </c>
    </row>
    <row r="22585" spans="1:56" x14ac:dyDescent="0.25">
      <c r="A22585">
        <v>24118</v>
      </c>
      <c r="B22585">
        <v>2016</v>
      </c>
      <c r="C22585" t="s">
        <v>140</v>
      </c>
      <c r="D22585" t="s">
        <v>141</v>
      </c>
      <c r="F22585" t="s">
        <v>56</v>
      </c>
      <c r="G22585" s="1">
        <v>42427</v>
      </c>
      <c r="H22585">
        <v>2</v>
      </c>
      <c r="I22585" s="2">
        <v>0.19791666666666666</v>
      </c>
      <c r="J22585" t="s">
        <v>93</v>
      </c>
      <c r="K22585" t="s">
        <v>58</v>
      </c>
      <c r="L22585">
        <v>0</v>
      </c>
      <c r="M22585">
        <v>0</v>
      </c>
      <c r="N22585">
        <v>0</v>
      </c>
      <c r="O22585">
        <v>0</v>
      </c>
      <c r="P22585" t="s">
        <v>1457</v>
      </c>
      <c r="Q22585" t="s">
        <v>154</v>
      </c>
      <c r="R22585">
        <v>45</v>
      </c>
      <c r="S22585" t="s">
        <v>61</v>
      </c>
      <c r="T22585" t="s">
        <v>62</v>
      </c>
      <c r="U22585">
        <v>3</v>
      </c>
      <c r="V22585" t="s">
        <v>190</v>
      </c>
      <c r="W22585">
        <v>1135</v>
      </c>
      <c r="X22585" t="s">
        <v>97</v>
      </c>
      <c r="Y22585" t="s">
        <v>65</v>
      </c>
      <c r="Z22585" t="s">
        <v>1345</v>
      </c>
      <c r="AA22585" t="s">
        <v>67</v>
      </c>
      <c r="AC22585" t="s">
        <v>99</v>
      </c>
      <c r="AD22585">
        <v>255</v>
      </c>
      <c r="AE22585">
        <v>59704</v>
      </c>
      <c r="AF22585" t="s">
        <v>363</v>
      </c>
      <c r="AG22585" t="s">
        <v>114</v>
      </c>
      <c r="AH22585" t="s">
        <v>115</v>
      </c>
      <c r="AJ22585">
        <v>3</v>
      </c>
      <c r="AK22585">
        <v>59959</v>
      </c>
      <c r="AL22585" s="3" t="s">
        <v>41172</v>
      </c>
      <c r="AM22585">
        <v>0</v>
      </c>
      <c r="AN22585">
        <v>0</v>
      </c>
      <c r="AO22585">
        <v>2</v>
      </c>
      <c r="AP22585">
        <v>0</v>
      </c>
      <c r="AQ22585">
        <v>0</v>
      </c>
      <c r="AR22585">
        <v>0</v>
      </c>
      <c r="AS22585">
        <v>1</v>
      </c>
      <c r="AT22585">
        <v>0</v>
      </c>
      <c r="AU22585">
        <v>0</v>
      </c>
      <c r="AV22585">
        <v>0</v>
      </c>
      <c r="AW22585">
        <v>0</v>
      </c>
      <c r="AX22585">
        <v>0</v>
      </c>
      <c r="AY22585">
        <v>0</v>
      </c>
      <c r="AZ22585" t="s">
        <v>160</v>
      </c>
      <c r="BA22585" t="s">
        <v>17876</v>
      </c>
      <c r="BB22585">
        <v>40.778063000000003</v>
      </c>
      <c r="BC22585">
        <v>-111.905309</v>
      </c>
      <c r="BD22585" t="s">
        <v>3142</v>
      </c>
    </row>
    <row r="22586" spans="1:56" x14ac:dyDescent="0.25">
      <c r="A22586">
        <v>24119</v>
      </c>
      <c r="B22586">
        <v>2014</v>
      </c>
      <c r="C22586" t="s">
        <v>140</v>
      </c>
      <c r="D22586" t="s">
        <v>141</v>
      </c>
      <c r="F22586" t="s">
        <v>56</v>
      </c>
      <c r="G22586" s="1">
        <v>41768</v>
      </c>
      <c r="H22586">
        <v>5</v>
      </c>
      <c r="I22586" s="2">
        <v>0.24305555555555555</v>
      </c>
      <c r="J22586" t="s">
        <v>93</v>
      </c>
      <c r="K22586" t="s">
        <v>58</v>
      </c>
      <c r="L22586">
        <v>30</v>
      </c>
      <c r="M22586">
        <v>0</v>
      </c>
      <c r="N22586">
        <v>0</v>
      </c>
      <c r="O22586">
        <v>0</v>
      </c>
      <c r="P22586" t="s">
        <v>1457</v>
      </c>
      <c r="Q22586" t="s">
        <v>154</v>
      </c>
      <c r="R22586">
        <v>52</v>
      </c>
      <c r="S22586" t="s">
        <v>381</v>
      </c>
      <c r="T22586" t="s">
        <v>389</v>
      </c>
      <c r="U22586">
        <v>2</v>
      </c>
      <c r="V22586" t="s">
        <v>82</v>
      </c>
      <c r="W22586">
        <v>8419</v>
      </c>
      <c r="X22586" t="s">
        <v>64</v>
      </c>
      <c r="Y22586" t="s">
        <v>65</v>
      </c>
      <c r="Z22586" t="s">
        <v>11287</v>
      </c>
      <c r="AA22586" t="s">
        <v>157</v>
      </c>
      <c r="AB22586">
        <v>19</v>
      </c>
      <c r="AC22586" t="s">
        <v>68</v>
      </c>
      <c r="AD22586">
        <v>250</v>
      </c>
      <c r="AE22586">
        <v>18933</v>
      </c>
      <c r="AF22586" t="s">
        <v>339</v>
      </c>
      <c r="AG22586" t="s">
        <v>101</v>
      </c>
      <c r="AH22586" t="s">
        <v>71</v>
      </c>
      <c r="AI22586" t="s">
        <v>1041</v>
      </c>
      <c r="AJ22586">
        <v>2</v>
      </c>
      <c r="AK22586">
        <v>19183</v>
      </c>
      <c r="AL22586" s="3" t="s">
        <v>41172</v>
      </c>
      <c r="AM22586">
        <v>0</v>
      </c>
      <c r="AN22586">
        <v>0</v>
      </c>
      <c r="AO22586">
        <v>1</v>
      </c>
      <c r="AP22586">
        <v>0</v>
      </c>
      <c r="AQ22586">
        <v>1</v>
      </c>
      <c r="AR22586">
        <v>0</v>
      </c>
      <c r="AS22586">
        <v>1</v>
      </c>
      <c r="AT22586">
        <v>0</v>
      </c>
      <c r="AU22586">
        <v>0</v>
      </c>
      <c r="AV22586">
        <v>0</v>
      </c>
      <c r="AW22586">
        <v>0</v>
      </c>
      <c r="AX22586">
        <v>0</v>
      </c>
      <c r="AY22586">
        <v>0</v>
      </c>
      <c r="AZ22586" t="s">
        <v>160</v>
      </c>
      <c r="BA22586" t="s">
        <v>11288</v>
      </c>
      <c r="BB22586">
        <v>40.780962000000002</v>
      </c>
      <c r="BC22586">
        <v>-111.905309</v>
      </c>
      <c r="BD22586" t="s">
        <v>3142</v>
      </c>
    </row>
    <row r="22587" spans="1:56" x14ac:dyDescent="0.25">
      <c r="A22587">
        <v>24120</v>
      </c>
      <c r="B22587">
        <v>2015</v>
      </c>
      <c r="C22587" t="s">
        <v>140</v>
      </c>
      <c r="D22587" t="s">
        <v>141</v>
      </c>
      <c r="F22587" t="s">
        <v>56</v>
      </c>
      <c r="G22587" s="1">
        <v>42175</v>
      </c>
      <c r="H22587">
        <v>6</v>
      </c>
      <c r="I22587" s="2">
        <v>0.11805555555555555</v>
      </c>
      <c r="J22587" t="s">
        <v>93</v>
      </c>
      <c r="K22587" t="s">
        <v>58</v>
      </c>
      <c r="L22587">
        <v>0</v>
      </c>
      <c r="M22587">
        <v>0</v>
      </c>
      <c r="N22587">
        <v>0</v>
      </c>
      <c r="O22587">
        <v>0</v>
      </c>
      <c r="P22587" t="s">
        <v>1457</v>
      </c>
      <c r="Q22587" t="s">
        <v>154</v>
      </c>
      <c r="R22587">
        <v>63</v>
      </c>
      <c r="S22587" t="s">
        <v>61</v>
      </c>
      <c r="T22587" t="s">
        <v>62</v>
      </c>
      <c r="U22587">
        <v>4</v>
      </c>
      <c r="V22587" t="s">
        <v>96</v>
      </c>
      <c r="W22587">
        <v>7968</v>
      </c>
      <c r="X22587" t="s">
        <v>64</v>
      </c>
      <c r="Y22587" t="s">
        <v>65</v>
      </c>
      <c r="Z22587" t="s">
        <v>15593</v>
      </c>
      <c r="AA22587" t="s">
        <v>67</v>
      </c>
      <c r="AC22587" t="s">
        <v>99</v>
      </c>
      <c r="AD22587">
        <v>25670</v>
      </c>
      <c r="AE22587">
        <v>112679</v>
      </c>
      <c r="AF22587" t="s">
        <v>113</v>
      </c>
      <c r="AG22587" t="s">
        <v>114</v>
      </c>
      <c r="AH22587" t="s">
        <v>115</v>
      </c>
      <c r="AJ22587">
        <v>4</v>
      </c>
      <c r="AK22587">
        <v>138349</v>
      </c>
      <c r="AL22587" s="3" t="s">
        <v>41172</v>
      </c>
      <c r="AM22587">
        <v>0</v>
      </c>
      <c r="AN22587">
        <v>0</v>
      </c>
      <c r="AO22587">
        <v>1</v>
      </c>
      <c r="AP22587">
        <v>0</v>
      </c>
      <c r="AQ22587">
        <v>1</v>
      </c>
      <c r="AR22587">
        <v>0</v>
      </c>
      <c r="AS22587">
        <v>1</v>
      </c>
      <c r="AT22587">
        <v>0</v>
      </c>
      <c r="AU22587">
        <v>0</v>
      </c>
      <c r="AV22587">
        <v>0</v>
      </c>
      <c r="AW22587">
        <v>0</v>
      </c>
      <c r="AX22587">
        <v>0</v>
      </c>
      <c r="AY22587">
        <v>0</v>
      </c>
      <c r="AZ22587" t="s">
        <v>160</v>
      </c>
      <c r="BA22587" t="s">
        <v>15594</v>
      </c>
      <c r="BB22587">
        <v>40.774549</v>
      </c>
      <c r="BC22587">
        <v>-111.90531</v>
      </c>
      <c r="BD22587" t="s">
        <v>3142</v>
      </c>
    </row>
    <row r="22588" spans="1:56" x14ac:dyDescent="0.25">
      <c r="A22588">
        <v>24121</v>
      </c>
      <c r="B22588">
        <v>2013</v>
      </c>
      <c r="C22588" t="s">
        <v>140</v>
      </c>
      <c r="D22588" t="s">
        <v>141</v>
      </c>
      <c r="F22588" t="s">
        <v>56</v>
      </c>
      <c r="G22588" s="1">
        <v>41553</v>
      </c>
      <c r="H22588">
        <v>10</v>
      </c>
      <c r="I22588" s="2">
        <v>0.76041666666666663</v>
      </c>
      <c r="J22588" t="s">
        <v>57</v>
      </c>
      <c r="K22588" t="s">
        <v>58</v>
      </c>
      <c r="L22588">
        <v>0</v>
      </c>
      <c r="M22588">
        <v>0</v>
      </c>
      <c r="N22588">
        <v>0</v>
      </c>
      <c r="O22588">
        <v>0</v>
      </c>
      <c r="P22588" t="s">
        <v>1457</v>
      </c>
      <c r="Q22588" t="s">
        <v>154</v>
      </c>
      <c r="R22588">
        <v>67</v>
      </c>
      <c r="S22588" t="s">
        <v>108</v>
      </c>
      <c r="T22588" t="s">
        <v>62</v>
      </c>
      <c r="U22588">
        <v>7</v>
      </c>
      <c r="V22588" t="s">
        <v>96</v>
      </c>
      <c r="W22588">
        <v>1825</v>
      </c>
      <c r="X22588" t="s">
        <v>64</v>
      </c>
      <c r="Y22588" t="s">
        <v>65</v>
      </c>
      <c r="Z22588" t="s">
        <v>8860</v>
      </c>
      <c r="AA22588" t="s">
        <v>67</v>
      </c>
      <c r="AC22588" t="s">
        <v>99</v>
      </c>
      <c r="AD22588">
        <v>51713</v>
      </c>
      <c r="AE22588">
        <v>8400</v>
      </c>
      <c r="AF22588" t="s">
        <v>349</v>
      </c>
      <c r="AG22588" t="s">
        <v>70</v>
      </c>
      <c r="AH22588" t="s">
        <v>71</v>
      </c>
      <c r="AJ22588">
        <v>7</v>
      </c>
      <c r="AK22588">
        <v>60113</v>
      </c>
      <c r="AL22588" s="3" t="s">
        <v>41172</v>
      </c>
      <c r="AM22588">
        <v>0</v>
      </c>
      <c r="AN22588">
        <v>0</v>
      </c>
      <c r="AO22588">
        <v>1</v>
      </c>
      <c r="AP22588">
        <v>0</v>
      </c>
      <c r="AQ22588">
        <v>1</v>
      </c>
      <c r="AR22588">
        <v>0</v>
      </c>
      <c r="AS22588">
        <v>1</v>
      </c>
      <c r="AT22588">
        <v>0</v>
      </c>
      <c r="AU22588">
        <v>0</v>
      </c>
      <c r="AV22588">
        <v>0</v>
      </c>
      <c r="AW22588">
        <v>0</v>
      </c>
      <c r="AX22588">
        <v>0</v>
      </c>
      <c r="AY22588">
        <v>0</v>
      </c>
      <c r="AZ22588" t="s">
        <v>160</v>
      </c>
      <c r="BA22588" t="s">
        <v>8861</v>
      </c>
      <c r="BB22588">
        <v>40.703634999999998</v>
      </c>
      <c r="BC22588">
        <v>-111.905451</v>
      </c>
      <c r="BD22588" t="s">
        <v>1460</v>
      </c>
    </row>
    <row r="22589" spans="1:56" x14ac:dyDescent="0.25">
      <c r="A22589">
        <v>24122</v>
      </c>
      <c r="B22589">
        <v>2014</v>
      </c>
      <c r="C22589" t="s">
        <v>140</v>
      </c>
      <c r="D22589" t="s">
        <v>141</v>
      </c>
      <c r="F22589" t="s">
        <v>56</v>
      </c>
      <c r="G22589" s="1">
        <v>41691</v>
      </c>
      <c r="H22589">
        <v>2</v>
      </c>
      <c r="I22589" s="2">
        <v>2.0833333333333332E-2</v>
      </c>
      <c r="J22589" t="s">
        <v>93</v>
      </c>
      <c r="K22589" t="s">
        <v>229</v>
      </c>
      <c r="L22589">
        <v>0</v>
      </c>
      <c r="M22589">
        <v>0</v>
      </c>
      <c r="N22589">
        <v>0</v>
      </c>
      <c r="O22589">
        <v>0</v>
      </c>
      <c r="P22589" t="s">
        <v>1457</v>
      </c>
      <c r="Q22589" t="s">
        <v>154</v>
      </c>
      <c r="R22589">
        <v>38</v>
      </c>
      <c r="S22589" t="s">
        <v>61</v>
      </c>
      <c r="T22589" t="s">
        <v>62</v>
      </c>
      <c r="U22589">
        <v>4</v>
      </c>
      <c r="V22589" t="s">
        <v>96</v>
      </c>
      <c r="W22589">
        <v>4503</v>
      </c>
      <c r="X22589" t="s">
        <v>97</v>
      </c>
      <c r="Y22589" t="s">
        <v>65</v>
      </c>
      <c r="Z22589" t="s">
        <v>10481</v>
      </c>
      <c r="AA22589" t="s">
        <v>67</v>
      </c>
      <c r="AC22589" t="s">
        <v>99</v>
      </c>
      <c r="AD22589">
        <v>44787</v>
      </c>
      <c r="AE22589">
        <v>1050</v>
      </c>
      <c r="AF22589" t="s">
        <v>404</v>
      </c>
      <c r="AG22589" t="s">
        <v>146</v>
      </c>
      <c r="AH22589" t="s">
        <v>147</v>
      </c>
      <c r="AJ22589">
        <v>4</v>
      </c>
      <c r="AK22589">
        <v>45837</v>
      </c>
      <c r="AL22589" s="3" t="s">
        <v>41172</v>
      </c>
      <c r="AM22589">
        <v>0</v>
      </c>
      <c r="AN22589">
        <v>0</v>
      </c>
      <c r="AO22589">
        <v>2</v>
      </c>
      <c r="AP22589">
        <v>0</v>
      </c>
      <c r="AQ22589">
        <v>0</v>
      </c>
      <c r="AR22589">
        <v>0</v>
      </c>
      <c r="AS22589">
        <v>1</v>
      </c>
      <c r="AT22589">
        <v>0</v>
      </c>
      <c r="AU22589">
        <v>0</v>
      </c>
      <c r="AV22589">
        <v>0</v>
      </c>
      <c r="AW22589">
        <v>0</v>
      </c>
      <c r="AX22589">
        <v>0</v>
      </c>
      <c r="AY22589">
        <v>0</v>
      </c>
      <c r="AZ22589" t="s">
        <v>160</v>
      </c>
      <c r="BA22589" t="s">
        <v>10482</v>
      </c>
      <c r="BB22589">
        <v>40.703634999999998</v>
      </c>
      <c r="BC22589">
        <v>-111.905451</v>
      </c>
      <c r="BD22589" t="s">
        <v>1460</v>
      </c>
    </row>
    <row r="22590" spans="1:56" x14ac:dyDescent="0.25">
      <c r="A22590">
        <v>24123</v>
      </c>
      <c r="B22590">
        <v>2012</v>
      </c>
      <c r="C22590" t="s">
        <v>140</v>
      </c>
      <c r="D22590" t="s">
        <v>141</v>
      </c>
      <c r="F22590" t="s">
        <v>56</v>
      </c>
      <c r="G22590" s="1">
        <v>41170</v>
      </c>
      <c r="H22590">
        <v>9</v>
      </c>
      <c r="I22590" s="2">
        <v>0.52777777777777779</v>
      </c>
      <c r="J22590" t="s">
        <v>57</v>
      </c>
      <c r="K22590" t="s">
        <v>58</v>
      </c>
      <c r="L22590">
        <v>0</v>
      </c>
      <c r="M22590">
        <v>0</v>
      </c>
      <c r="N22590">
        <v>0</v>
      </c>
      <c r="O22590">
        <v>0</v>
      </c>
      <c r="P22590" t="s">
        <v>1457</v>
      </c>
      <c r="Q22590" t="s">
        <v>154</v>
      </c>
      <c r="R22590">
        <v>80</v>
      </c>
      <c r="S22590" t="s">
        <v>81</v>
      </c>
      <c r="T22590" t="s">
        <v>62</v>
      </c>
      <c r="U22590">
        <v>4</v>
      </c>
      <c r="V22590" t="s">
        <v>190</v>
      </c>
      <c r="W22590">
        <v>1735</v>
      </c>
      <c r="X22590" t="s">
        <v>64</v>
      </c>
      <c r="Y22590" t="s">
        <v>65</v>
      </c>
      <c r="Z22590" t="s">
        <v>451</v>
      </c>
      <c r="AA22590" t="s">
        <v>67</v>
      </c>
      <c r="AC22590" t="s">
        <v>99</v>
      </c>
      <c r="AD22590">
        <v>100</v>
      </c>
      <c r="AE22590">
        <v>20885</v>
      </c>
      <c r="AF22590" t="s">
        <v>828</v>
      </c>
      <c r="AG22590" t="s">
        <v>146</v>
      </c>
      <c r="AH22590" t="s">
        <v>147</v>
      </c>
      <c r="AJ22590">
        <v>4</v>
      </c>
      <c r="AK22590">
        <v>20985</v>
      </c>
      <c r="AL22590" s="3" t="s">
        <v>41172</v>
      </c>
      <c r="AM22590">
        <v>0</v>
      </c>
      <c r="AN22590">
        <v>0</v>
      </c>
      <c r="AO22590">
        <v>2</v>
      </c>
      <c r="AP22590">
        <v>0</v>
      </c>
      <c r="AQ22590">
        <v>0</v>
      </c>
      <c r="AR22590">
        <v>0</v>
      </c>
      <c r="AS22590">
        <v>1</v>
      </c>
      <c r="AT22590">
        <v>0</v>
      </c>
      <c r="AU22590">
        <v>0</v>
      </c>
      <c r="AV22590">
        <v>0</v>
      </c>
      <c r="AW22590">
        <v>0</v>
      </c>
      <c r="AX22590">
        <v>0</v>
      </c>
      <c r="AY22590">
        <v>0</v>
      </c>
      <c r="AZ22590" t="s">
        <v>160</v>
      </c>
      <c r="BA22590" t="s">
        <v>4474</v>
      </c>
      <c r="BB22590">
        <v>40.783551000000003</v>
      </c>
      <c r="BC22590">
        <v>-111.90599899999999</v>
      </c>
      <c r="BD22590" t="s">
        <v>3142</v>
      </c>
    </row>
    <row r="22591" spans="1:56" x14ac:dyDescent="0.25">
      <c r="A22591">
        <v>24124</v>
      </c>
      <c r="B22591">
        <v>2018</v>
      </c>
      <c r="C22591" t="s">
        <v>140</v>
      </c>
      <c r="D22591" t="s">
        <v>141</v>
      </c>
      <c r="F22591" t="s">
        <v>56</v>
      </c>
      <c r="G22591" s="1">
        <v>43392</v>
      </c>
      <c r="H22591">
        <v>10</v>
      </c>
      <c r="I22591" s="2">
        <v>9.0972222222222218E-2</v>
      </c>
      <c r="J22591" t="s">
        <v>93</v>
      </c>
      <c r="K22591" t="s">
        <v>58</v>
      </c>
      <c r="L22591">
        <v>32</v>
      </c>
      <c r="M22591">
        <v>0</v>
      </c>
      <c r="N22591">
        <v>0</v>
      </c>
      <c r="O22591">
        <v>0</v>
      </c>
      <c r="P22591" t="s">
        <v>1457</v>
      </c>
      <c r="Q22591" t="s">
        <v>154</v>
      </c>
      <c r="R22591">
        <v>40</v>
      </c>
      <c r="S22591" t="s">
        <v>61</v>
      </c>
      <c r="T22591" t="s">
        <v>62</v>
      </c>
      <c r="U22591">
        <v>5</v>
      </c>
      <c r="V22591" t="s">
        <v>96</v>
      </c>
      <c r="W22591">
        <v>8126</v>
      </c>
      <c r="X22591" t="s">
        <v>64</v>
      </c>
      <c r="Y22591" t="s">
        <v>65</v>
      </c>
      <c r="Z22591" t="s">
        <v>21279</v>
      </c>
      <c r="AA22591" t="s">
        <v>67</v>
      </c>
      <c r="AC22591" t="s">
        <v>99</v>
      </c>
      <c r="AD22591">
        <v>53605</v>
      </c>
      <c r="AE22591">
        <v>3230</v>
      </c>
      <c r="AF22591" t="s">
        <v>176</v>
      </c>
      <c r="AG22591" t="s">
        <v>166</v>
      </c>
      <c r="AH22591" t="s">
        <v>115</v>
      </c>
      <c r="AJ22591">
        <v>5</v>
      </c>
      <c r="AK22591">
        <v>56835</v>
      </c>
      <c r="AL22591" s="3" t="s">
        <v>41172</v>
      </c>
      <c r="AM22591">
        <v>0</v>
      </c>
      <c r="AN22591">
        <v>0</v>
      </c>
      <c r="AO22591">
        <v>1</v>
      </c>
      <c r="AP22591">
        <v>0</v>
      </c>
      <c r="AQ22591">
        <v>1</v>
      </c>
      <c r="AR22591">
        <v>0</v>
      </c>
      <c r="AS22591">
        <v>1</v>
      </c>
      <c r="AT22591">
        <v>0</v>
      </c>
      <c r="AU22591">
        <v>0</v>
      </c>
      <c r="AV22591">
        <v>0</v>
      </c>
      <c r="AW22591">
        <v>0</v>
      </c>
      <c r="AX22591">
        <v>0</v>
      </c>
      <c r="AY22591">
        <v>0</v>
      </c>
      <c r="AZ22591" t="s">
        <v>160</v>
      </c>
      <c r="BA22591" t="s">
        <v>26812</v>
      </c>
      <c r="BB22591">
        <v>40.78416</v>
      </c>
      <c r="BC22591">
        <v>-111.906244</v>
      </c>
      <c r="BD22591" t="s">
        <v>3142</v>
      </c>
    </row>
    <row r="22592" spans="1:56" x14ac:dyDescent="0.25">
      <c r="A22592">
        <v>24125</v>
      </c>
      <c r="B22592">
        <v>2018</v>
      </c>
      <c r="C22592" t="s">
        <v>140</v>
      </c>
      <c r="D22592" t="s">
        <v>141</v>
      </c>
      <c r="F22592" t="s">
        <v>56</v>
      </c>
      <c r="G22592" s="1">
        <v>43308</v>
      </c>
      <c r="H22592">
        <v>7</v>
      </c>
      <c r="I22592" s="2">
        <v>3.472222222222222E-3</v>
      </c>
      <c r="J22592" t="s">
        <v>93</v>
      </c>
      <c r="K22592" t="s">
        <v>58</v>
      </c>
      <c r="L22592">
        <v>0</v>
      </c>
      <c r="M22592">
        <v>0</v>
      </c>
      <c r="N22592">
        <v>0</v>
      </c>
      <c r="O22592">
        <v>0</v>
      </c>
      <c r="P22592" t="s">
        <v>1457</v>
      </c>
      <c r="Q22592" t="s">
        <v>154</v>
      </c>
      <c r="R22592">
        <v>90</v>
      </c>
      <c r="S22592" t="s">
        <v>61</v>
      </c>
      <c r="T22592" t="s">
        <v>62</v>
      </c>
      <c r="U22592">
        <v>7</v>
      </c>
      <c r="V22592" t="s">
        <v>63</v>
      </c>
      <c r="W22592">
        <v>1625</v>
      </c>
      <c r="X22592" t="s">
        <v>64</v>
      </c>
      <c r="Y22592" t="s">
        <v>65</v>
      </c>
      <c r="Z22592" t="s">
        <v>23795</v>
      </c>
      <c r="AA22592" t="s">
        <v>67</v>
      </c>
      <c r="AC22592" t="s">
        <v>99</v>
      </c>
      <c r="AD22592">
        <v>36382</v>
      </c>
      <c r="AE22592">
        <v>99</v>
      </c>
      <c r="AF22592" t="s">
        <v>175</v>
      </c>
      <c r="AG22592" t="s">
        <v>166</v>
      </c>
      <c r="AH22592" t="s">
        <v>115</v>
      </c>
      <c r="AJ22592">
        <v>7</v>
      </c>
      <c r="AK22592">
        <v>36481</v>
      </c>
      <c r="AL22592" s="3" t="s">
        <v>41172</v>
      </c>
      <c r="AM22592">
        <v>0</v>
      </c>
      <c r="AN22592">
        <v>0</v>
      </c>
      <c r="AO22592">
        <v>1</v>
      </c>
      <c r="AP22592">
        <v>0</v>
      </c>
      <c r="AQ22592">
        <v>1</v>
      </c>
      <c r="AR22592">
        <v>1</v>
      </c>
      <c r="AS22592">
        <v>1</v>
      </c>
      <c r="AT22592">
        <v>0</v>
      </c>
      <c r="AU22592">
        <v>0</v>
      </c>
      <c r="AV22592">
        <v>0</v>
      </c>
      <c r="AW22592">
        <v>0</v>
      </c>
      <c r="AX22592">
        <v>0</v>
      </c>
      <c r="AY22592">
        <v>0</v>
      </c>
      <c r="AZ22592" t="s">
        <v>160</v>
      </c>
      <c r="BA22592" t="s">
        <v>26012</v>
      </c>
      <c r="BB22592">
        <v>40.784030999999999</v>
      </c>
      <c r="BC22592">
        <v>-111.906451</v>
      </c>
      <c r="BD22592" t="s">
        <v>3142</v>
      </c>
    </row>
    <row r="22593" spans="1:56" x14ac:dyDescent="0.25">
      <c r="A22593">
        <v>24126</v>
      </c>
      <c r="B22593">
        <v>2015</v>
      </c>
      <c r="C22593" t="s">
        <v>140</v>
      </c>
      <c r="D22593" t="s">
        <v>141</v>
      </c>
      <c r="E22593" t="s">
        <v>2409</v>
      </c>
      <c r="F22593" t="s">
        <v>2410</v>
      </c>
      <c r="G22593" s="1">
        <v>42359</v>
      </c>
      <c r="H22593">
        <v>12</v>
      </c>
      <c r="I22593" s="2">
        <v>0.19444444444444445</v>
      </c>
      <c r="J22593" t="s">
        <v>93</v>
      </c>
      <c r="K22593" t="s">
        <v>58</v>
      </c>
      <c r="L22593">
        <v>0</v>
      </c>
      <c r="M22593">
        <v>0</v>
      </c>
      <c r="N22593">
        <v>0</v>
      </c>
      <c r="O22593">
        <v>0</v>
      </c>
      <c r="P22593" t="s">
        <v>5827</v>
      </c>
      <c r="Q22593" t="s">
        <v>154</v>
      </c>
      <c r="R22593">
        <v>25</v>
      </c>
      <c r="S22593" t="s">
        <v>61</v>
      </c>
      <c r="T22593" t="s">
        <v>62</v>
      </c>
      <c r="U22593">
        <v>0</v>
      </c>
      <c r="V22593" t="s">
        <v>82</v>
      </c>
      <c r="W22593">
        <v>0</v>
      </c>
      <c r="Z22593" t="s">
        <v>271</v>
      </c>
      <c r="AA22593" t="s">
        <v>67</v>
      </c>
      <c r="AC22593" t="s">
        <v>112</v>
      </c>
      <c r="AD22593">
        <v>0</v>
      </c>
      <c r="AE22593">
        <v>12430</v>
      </c>
      <c r="AF22593" t="s">
        <v>5982</v>
      </c>
      <c r="AG22593" t="s">
        <v>136</v>
      </c>
      <c r="AH22593" t="s">
        <v>115</v>
      </c>
      <c r="AJ22593">
        <v>9</v>
      </c>
      <c r="AK22593">
        <v>24860</v>
      </c>
      <c r="AL22593" s="3" t="s">
        <v>41172</v>
      </c>
      <c r="AM22593">
        <v>0</v>
      </c>
      <c r="AN22593">
        <v>0</v>
      </c>
      <c r="AO22593">
        <v>0</v>
      </c>
      <c r="AP22593">
        <v>0</v>
      </c>
      <c r="AQ22593">
        <v>0</v>
      </c>
      <c r="AR22593">
        <v>0</v>
      </c>
      <c r="AS22593">
        <v>2</v>
      </c>
      <c r="AT22593">
        <v>0</v>
      </c>
      <c r="AU22593">
        <v>0</v>
      </c>
      <c r="AV22593">
        <v>0</v>
      </c>
      <c r="AW22593">
        <v>0</v>
      </c>
      <c r="AX22593">
        <v>0</v>
      </c>
      <c r="AY22593">
        <v>0</v>
      </c>
      <c r="AZ22593" t="s">
        <v>160</v>
      </c>
      <c r="BA22593" t="s">
        <v>17314</v>
      </c>
      <c r="BB22593">
        <v>40.611269999999998</v>
      </c>
      <c r="BC22593">
        <v>-111.906595</v>
      </c>
      <c r="BD22593" t="s">
        <v>1460</v>
      </c>
    </row>
    <row r="22594" spans="1:56" x14ac:dyDescent="0.25">
      <c r="A22594">
        <v>24127</v>
      </c>
      <c r="B22594">
        <v>2015</v>
      </c>
      <c r="C22594" t="s">
        <v>2409</v>
      </c>
      <c r="D22594" t="s">
        <v>2410</v>
      </c>
      <c r="E22594" t="s">
        <v>140</v>
      </c>
      <c r="F22594" t="s">
        <v>141</v>
      </c>
      <c r="G22594" s="1">
        <v>42359</v>
      </c>
      <c r="H22594">
        <v>12</v>
      </c>
      <c r="I22594" s="2">
        <v>0.19444444444444445</v>
      </c>
      <c r="J22594" t="s">
        <v>93</v>
      </c>
      <c r="K22594" t="s">
        <v>58</v>
      </c>
      <c r="L22594">
        <v>0</v>
      </c>
      <c r="M22594">
        <v>0</v>
      </c>
      <c r="N22594">
        <v>0</v>
      </c>
      <c r="O22594">
        <v>0</v>
      </c>
      <c r="P22594" t="s">
        <v>5827</v>
      </c>
      <c r="Q22594" t="s">
        <v>154</v>
      </c>
      <c r="R22594">
        <v>25</v>
      </c>
      <c r="S22594" t="s">
        <v>61</v>
      </c>
      <c r="T22594" t="s">
        <v>62</v>
      </c>
      <c r="U22594">
        <v>9</v>
      </c>
      <c r="V22594" t="s">
        <v>82</v>
      </c>
      <c r="W22594">
        <v>3753</v>
      </c>
      <c r="X22594" t="s">
        <v>64</v>
      </c>
      <c r="Y22594" t="s">
        <v>65</v>
      </c>
      <c r="Z22594" t="s">
        <v>1283</v>
      </c>
      <c r="AA22594" t="s">
        <v>67</v>
      </c>
      <c r="AC22594" t="s">
        <v>112</v>
      </c>
      <c r="AD22594">
        <v>0</v>
      </c>
      <c r="AE22594">
        <v>12430</v>
      </c>
      <c r="AF22594" t="s">
        <v>216</v>
      </c>
      <c r="AG22594" t="s">
        <v>70</v>
      </c>
      <c r="AH22594" t="s">
        <v>71</v>
      </c>
      <c r="AJ22594">
        <v>9</v>
      </c>
      <c r="AK22594">
        <v>24860</v>
      </c>
      <c r="AL22594" s="3" t="s">
        <v>41172</v>
      </c>
      <c r="AM22594">
        <v>0</v>
      </c>
      <c r="AN22594">
        <v>0</v>
      </c>
      <c r="AO22594">
        <v>1</v>
      </c>
      <c r="AP22594">
        <v>0</v>
      </c>
      <c r="AQ22594">
        <v>1</v>
      </c>
      <c r="AR22594">
        <v>0</v>
      </c>
      <c r="AS22594">
        <v>1</v>
      </c>
      <c r="AT22594">
        <v>0</v>
      </c>
      <c r="AU22594">
        <v>0</v>
      </c>
      <c r="AV22594">
        <v>0</v>
      </c>
      <c r="AW22594">
        <v>0</v>
      </c>
      <c r="AX22594">
        <v>0</v>
      </c>
      <c r="AY22594">
        <v>0</v>
      </c>
      <c r="AZ22594" t="s">
        <v>160</v>
      </c>
      <c r="BA22594" t="s">
        <v>17315</v>
      </c>
      <c r="BB22594">
        <v>40.611269999999998</v>
      </c>
      <c r="BC22594">
        <v>-111.906595</v>
      </c>
      <c r="BD22594" t="s">
        <v>1460</v>
      </c>
    </row>
    <row r="22595" spans="1:56" x14ac:dyDescent="0.25">
      <c r="A22595">
        <v>24128</v>
      </c>
      <c r="B22595">
        <v>2020</v>
      </c>
      <c r="C22595" t="s">
        <v>140</v>
      </c>
      <c r="D22595" t="s">
        <v>141</v>
      </c>
      <c r="F22595" t="s">
        <v>56</v>
      </c>
      <c r="G22595" s="1">
        <v>43839</v>
      </c>
      <c r="H22595">
        <v>1</v>
      </c>
      <c r="I22595" s="2">
        <v>0.71875</v>
      </c>
      <c r="J22595" t="s">
        <v>57</v>
      </c>
      <c r="K22595" t="s">
        <v>600</v>
      </c>
      <c r="L22595">
        <v>0</v>
      </c>
      <c r="M22595">
        <v>0</v>
      </c>
      <c r="N22595">
        <v>0</v>
      </c>
      <c r="O22595">
        <v>0</v>
      </c>
      <c r="P22595" t="s">
        <v>1457</v>
      </c>
      <c r="Q22595" t="s">
        <v>154</v>
      </c>
      <c r="R22595">
        <v>37</v>
      </c>
      <c r="S22595" t="s">
        <v>81</v>
      </c>
      <c r="T22595" t="s">
        <v>355</v>
      </c>
      <c r="U22595">
        <v>5</v>
      </c>
      <c r="V22595" t="s">
        <v>82</v>
      </c>
      <c r="W22595">
        <v>3042</v>
      </c>
      <c r="X22595" t="s">
        <v>97</v>
      </c>
      <c r="Y22595" t="s">
        <v>65</v>
      </c>
      <c r="Z22595" t="s">
        <v>26477</v>
      </c>
      <c r="AA22595" t="s">
        <v>67</v>
      </c>
      <c r="AC22595" t="s">
        <v>99</v>
      </c>
      <c r="AD22595">
        <v>39192</v>
      </c>
      <c r="AE22595">
        <v>0</v>
      </c>
      <c r="AF22595" t="s">
        <v>2402</v>
      </c>
      <c r="AG22595" t="s">
        <v>1904</v>
      </c>
      <c r="AH22595" t="s">
        <v>126</v>
      </c>
      <c r="AJ22595">
        <v>5</v>
      </c>
      <c r="AK22595">
        <v>39192</v>
      </c>
      <c r="AL22595" s="3" t="s">
        <v>41172</v>
      </c>
      <c r="AM22595">
        <v>0</v>
      </c>
      <c r="AN22595">
        <v>0</v>
      </c>
      <c r="AO22595">
        <v>2</v>
      </c>
      <c r="AP22595">
        <v>0</v>
      </c>
      <c r="AQ22595">
        <v>0</v>
      </c>
      <c r="AR22595">
        <v>0</v>
      </c>
      <c r="AS22595">
        <v>1</v>
      </c>
      <c r="AT22595">
        <v>0</v>
      </c>
      <c r="AU22595">
        <v>0</v>
      </c>
      <c r="AV22595">
        <v>0</v>
      </c>
      <c r="AW22595">
        <v>0</v>
      </c>
      <c r="AX22595">
        <v>0</v>
      </c>
      <c r="AY22595">
        <v>0</v>
      </c>
      <c r="AZ22595" t="s">
        <v>160</v>
      </c>
      <c r="BA22595" t="s">
        <v>30985</v>
      </c>
      <c r="BB22595">
        <v>40.703361000000001</v>
      </c>
      <c r="BC22595">
        <v>-111.906605</v>
      </c>
      <c r="BD22595" t="s">
        <v>1460</v>
      </c>
    </row>
    <row r="22596" spans="1:56" x14ac:dyDescent="0.25">
      <c r="A22596">
        <v>24129</v>
      </c>
      <c r="B22596">
        <v>2022</v>
      </c>
      <c r="C22596" t="s">
        <v>140</v>
      </c>
      <c r="D22596" t="s">
        <v>141</v>
      </c>
      <c r="F22596" t="s">
        <v>56</v>
      </c>
      <c r="G22596" s="1">
        <v>44703</v>
      </c>
      <c r="H22596">
        <v>5</v>
      </c>
      <c r="I22596" s="2">
        <v>0.33333333333333331</v>
      </c>
      <c r="J22596" t="s">
        <v>93</v>
      </c>
      <c r="K22596" t="s">
        <v>58</v>
      </c>
      <c r="L22596">
        <v>35</v>
      </c>
      <c r="M22596">
        <v>3</v>
      </c>
      <c r="N22596">
        <v>0</v>
      </c>
      <c r="O22596">
        <v>0</v>
      </c>
      <c r="P22596" t="s">
        <v>5827</v>
      </c>
      <c r="Q22596" t="s">
        <v>154</v>
      </c>
      <c r="R22596">
        <v>45</v>
      </c>
      <c r="S22596" t="s">
        <v>81</v>
      </c>
      <c r="T22596" t="s">
        <v>355</v>
      </c>
      <c r="U22596">
        <v>2</v>
      </c>
      <c r="V22596" t="s">
        <v>96</v>
      </c>
      <c r="W22596">
        <v>11496</v>
      </c>
      <c r="X22596" t="s">
        <v>64</v>
      </c>
      <c r="Y22596" t="s">
        <v>65</v>
      </c>
      <c r="Z22596" t="s">
        <v>5960</v>
      </c>
      <c r="AA22596" t="s">
        <v>67</v>
      </c>
      <c r="AC22596" t="s">
        <v>174</v>
      </c>
      <c r="AD22596">
        <v>85099</v>
      </c>
      <c r="AE22596">
        <v>40290</v>
      </c>
      <c r="AF22596" t="s">
        <v>283</v>
      </c>
      <c r="AG22596" t="s">
        <v>136</v>
      </c>
      <c r="AH22596" t="s">
        <v>115</v>
      </c>
      <c r="AJ22596">
        <v>2</v>
      </c>
      <c r="AK22596">
        <v>125389</v>
      </c>
      <c r="AL22596" s="3" t="s">
        <v>41172</v>
      </c>
      <c r="AM22596">
        <v>0</v>
      </c>
      <c r="AN22596">
        <v>0</v>
      </c>
      <c r="AO22596">
        <v>1</v>
      </c>
      <c r="AP22596">
        <v>0</v>
      </c>
      <c r="AQ22596">
        <v>1</v>
      </c>
      <c r="AR22596">
        <v>1</v>
      </c>
      <c r="AS22596">
        <v>1</v>
      </c>
      <c r="AT22596">
        <v>0</v>
      </c>
      <c r="AU22596">
        <v>0</v>
      </c>
      <c r="AV22596">
        <v>0</v>
      </c>
      <c r="AW22596">
        <v>0</v>
      </c>
      <c r="AX22596">
        <v>0</v>
      </c>
      <c r="AY22596">
        <v>0</v>
      </c>
      <c r="AZ22596" t="s">
        <v>160</v>
      </c>
      <c r="BA22596" t="s">
        <v>37588</v>
      </c>
      <c r="BB22596">
        <v>40.611302999999999</v>
      </c>
      <c r="BC22596">
        <v>-111.906671</v>
      </c>
      <c r="BD22596" t="s">
        <v>1460</v>
      </c>
    </row>
    <row r="22597" spans="1:56" x14ac:dyDescent="0.25">
      <c r="A22597">
        <v>24130</v>
      </c>
      <c r="B22597">
        <v>2022</v>
      </c>
      <c r="C22597" t="s">
        <v>140</v>
      </c>
      <c r="D22597" t="s">
        <v>141</v>
      </c>
      <c r="F22597" t="s">
        <v>56</v>
      </c>
      <c r="G22597" s="1">
        <v>44789</v>
      </c>
      <c r="H22597">
        <v>8</v>
      </c>
      <c r="I22597" s="2">
        <v>0.37152777777777779</v>
      </c>
      <c r="J22597" t="s">
        <v>93</v>
      </c>
      <c r="K22597" t="s">
        <v>307</v>
      </c>
      <c r="L22597">
        <v>0</v>
      </c>
      <c r="M22597">
        <v>0</v>
      </c>
      <c r="N22597">
        <v>0</v>
      </c>
      <c r="O22597">
        <v>0</v>
      </c>
      <c r="P22597" t="s">
        <v>6099</v>
      </c>
      <c r="Q22597" t="s">
        <v>154</v>
      </c>
      <c r="R22597">
        <v>65</v>
      </c>
      <c r="S22597" t="s">
        <v>81</v>
      </c>
      <c r="T22597" t="s">
        <v>62</v>
      </c>
      <c r="U22597">
        <v>0</v>
      </c>
      <c r="V22597" t="s">
        <v>287</v>
      </c>
      <c r="W22597">
        <v>121</v>
      </c>
      <c r="X22597" t="s">
        <v>288</v>
      </c>
      <c r="Y22597" t="s">
        <v>289</v>
      </c>
      <c r="Z22597" t="s">
        <v>26477</v>
      </c>
      <c r="AA22597" t="s">
        <v>67</v>
      </c>
      <c r="AC22597" t="s">
        <v>99</v>
      </c>
      <c r="AD22597">
        <v>0</v>
      </c>
      <c r="AE22597">
        <v>0</v>
      </c>
      <c r="AF22597" t="s">
        <v>12247</v>
      </c>
      <c r="AG22597" t="s">
        <v>646</v>
      </c>
      <c r="AH22597" t="s">
        <v>126</v>
      </c>
      <c r="AJ22597">
        <v>5</v>
      </c>
      <c r="AK22597">
        <v>207515</v>
      </c>
      <c r="AL22597" s="3" t="s">
        <v>41172</v>
      </c>
      <c r="AM22597">
        <v>0</v>
      </c>
      <c r="AN22597">
        <v>0</v>
      </c>
      <c r="AO22597">
        <v>0</v>
      </c>
      <c r="AP22597">
        <v>0</v>
      </c>
      <c r="AQ22597">
        <v>0</v>
      </c>
      <c r="AR22597">
        <v>0</v>
      </c>
      <c r="AS22597">
        <v>1</v>
      </c>
      <c r="AT22597">
        <v>0</v>
      </c>
      <c r="AU22597">
        <v>0</v>
      </c>
      <c r="AV22597">
        <v>0</v>
      </c>
      <c r="AW22597">
        <v>0</v>
      </c>
      <c r="AX22597">
        <v>0</v>
      </c>
      <c r="AY22597">
        <v>0</v>
      </c>
      <c r="AZ22597" t="s">
        <v>160</v>
      </c>
      <c r="BA22597" t="s">
        <v>38248</v>
      </c>
      <c r="BB22597">
        <v>40.704478000000002</v>
      </c>
      <c r="BC22597">
        <v>-111.907532</v>
      </c>
      <c r="BD22597" t="s">
        <v>1460</v>
      </c>
    </row>
    <row r="22598" spans="1:56" x14ac:dyDescent="0.25">
      <c r="A22598">
        <v>24131</v>
      </c>
      <c r="B22598">
        <v>2022</v>
      </c>
      <c r="C22598" t="s">
        <v>140</v>
      </c>
      <c r="D22598" t="s">
        <v>141</v>
      </c>
      <c r="F22598" t="s">
        <v>56</v>
      </c>
      <c r="G22598" s="1">
        <v>44789</v>
      </c>
      <c r="H22598">
        <v>8</v>
      </c>
      <c r="I22598" s="2">
        <v>0.37152777777777779</v>
      </c>
      <c r="J22598" t="s">
        <v>93</v>
      </c>
      <c r="K22598" t="s">
        <v>307</v>
      </c>
      <c r="L22598">
        <v>1</v>
      </c>
      <c r="M22598">
        <v>1</v>
      </c>
      <c r="N22598">
        <v>0</v>
      </c>
      <c r="O22598">
        <v>0</v>
      </c>
      <c r="P22598" t="s">
        <v>6099</v>
      </c>
      <c r="Q22598" t="s">
        <v>154</v>
      </c>
      <c r="R22598">
        <v>65</v>
      </c>
      <c r="S22598" t="s">
        <v>81</v>
      </c>
      <c r="T22598" t="s">
        <v>62</v>
      </c>
      <c r="U22598">
        <v>5</v>
      </c>
      <c r="V22598" t="s">
        <v>96</v>
      </c>
      <c r="W22598">
        <v>4427</v>
      </c>
      <c r="X22598" t="s">
        <v>97</v>
      </c>
      <c r="Y22598" t="s">
        <v>65</v>
      </c>
      <c r="Z22598" t="s">
        <v>26477</v>
      </c>
      <c r="AA22598" t="s">
        <v>67</v>
      </c>
      <c r="AC22598" t="s">
        <v>99</v>
      </c>
      <c r="AD22598">
        <v>57970</v>
      </c>
      <c r="AE22598">
        <v>149545</v>
      </c>
      <c r="AF22598" t="s">
        <v>12247</v>
      </c>
      <c r="AG22598" t="s">
        <v>646</v>
      </c>
      <c r="AH22598" t="s">
        <v>126</v>
      </c>
      <c r="AJ22598">
        <v>5</v>
      </c>
      <c r="AK22598">
        <v>207515</v>
      </c>
      <c r="AL22598" s="3" t="s">
        <v>41172</v>
      </c>
      <c r="AM22598">
        <v>0</v>
      </c>
      <c r="AN22598">
        <v>0</v>
      </c>
      <c r="AO22598">
        <v>2</v>
      </c>
      <c r="AP22598">
        <v>0</v>
      </c>
      <c r="AQ22598">
        <v>0</v>
      </c>
      <c r="AR22598">
        <v>0</v>
      </c>
      <c r="AS22598">
        <v>3</v>
      </c>
      <c r="AT22598">
        <v>0</v>
      </c>
      <c r="AU22598">
        <v>0</v>
      </c>
      <c r="AV22598">
        <v>0</v>
      </c>
      <c r="AW22598">
        <v>0</v>
      </c>
      <c r="AX22598">
        <v>0</v>
      </c>
      <c r="AY22598">
        <v>0</v>
      </c>
      <c r="AZ22598" t="s">
        <v>160</v>
      </c>
      <c r="BA22598" t="s">
        <v>38248</v>
      </c>
      <c r="BB22598">
        <v>40.704478000000002</v>
      </c>
      <c r="BC22598">
        <v>-111.907532</v>
      </c>
      <c r="BD22598" t="s">
        <v>1460</v>
      </c>
    </row>
    <row r="22599" spans="1:56" x14ac:dyDescent="0.25">
      <c r="A22599">
        <v>24132</v>
      </c>
      <c r="B22599">
        <v>2022</v>
      </c>
      <c r="C22599" t="s">
        <v>140</v>
      </c>
      <c r="D22599" t="s">
        <v>141</v>
      </c>
      <c r="F22599" t="s">
        <v>56</v>
      </c>
      <c r="G22599" s="1">
        <v>44872</v>
      </c>
      <c r="H22599">
        <v>11</v>
      </c>
      <c r="I22599" s="2">
        <v>0.2013888888888889</v>
      </c>
      <c r="J22599" t="s">
        <v>93</v>
      </c>
      <c r="K22599" t="s">
        <v>58</v>
      </c>
      <c r="L22599">
        <v>41</v>
      </c>
      <c r="M22599">
        <v>2</v>
      </c>
      <c r="N22599">
        <v>0</v>
      </c>
      <c r="O22599">
        <v>0</v>
      </c>
      <c r="P22599" t="s">
        <v>1457</v>
      </c>
      <c r="Q22599" t="s">
        <v>154</v>
      </c>
      <c r="R22599">
        <v>55</v>
      </c>
      <c r="S22599" t="s">
        <v>381</v>
      </c>
      <c r="T22599" t="s">
        <v>355</v>
      </c>
      <c r="U22599">
        <v>7</v>
      </c>
      <c r="V22599" t="s">
        <v>82</v>
      </c>
      <c r="W22599">
        <v>4843</v>
      </c>
      <c r="X22599" t="s">
        <v>97</v>
      </c>
      <c r="Y22599" t="s">
        <v>65</v>
      </c>
      <c r="Z22599" t="s">
        <v>23477</v>
      </c>
      <c r="AA22599" t="s">
        <v>67</v>
      </c>
      <c r="AC22599" t="s">
        <v>99</v>
      </c>
      <c r="AD22599">
        <v>114262</v>
      </c>
      <c r="AE22599">
        <v>11931</v>
      </c>
      <c r="AF22599" t="s">
        <v>183</v>
      </c>
      <c r="AG22599" t="s">
        <v>166</v>
      </c>
      <c r="AH22599" t="s">
        <v>115</v>
      </c>
      <c r="AJ22599">
        <v>7</v>
      </c>
      <c r="AK22599">
        <v>126193</v>
      </c>
      <c r="AL22599" s="3" t="s">
        <v>41172</v>
      </c>
      <c r="AM22599">
        <v>0</v>
      </c>
      <c r="AN22599">
        <v>0</v>
      </c>
      <c r="AO22599">
        <v>1</v>
      </c>
      <c r="AP22599">
        <v>0</v>
      </c>
      <c r="AQ22599">
        <v>0</v>
      </c>
      <c r="AR22599">
        <v>2</v>
      </c>
      <c r="AS22599">
        <v>1</v>
      </c>
      <c r="AT22599">
        <v>0</v>
      </c>
      <c r="AU22599">
        <v>0</v>
      </c>
      <c r="AV22599">
        <v>0</v>
      </c>
      <c r="AW22599">
        <v>0</v>
      </c>
      <c r="AX22599">
        <v>0</v>
      </c>
      <c r="AY22599">
        <v>0</v>
      </c>
      <c r="AZ22599" t="s">
        <v>160</v>
      </c>
      <c r="BA22599" t="s">
        <v>38900</v>
      </c>
      <c r="BB22599">
        <v>40.787745999999999</v>
      </c>
      <c r="BC22599">
        <v>-111.90788999999999</v>
      </c>
      <c r="BD22599" t="s">
        <v>3142</v>
      </c>
    </row>
    <row r="22600" spans="1:56" x14ac:dyDescent="0.25">
      <c r="A22600">
        <v>24133</v>
      </c>
      <c r="B22600">
        <v>2017</v>
      </c>
      <c r="C22600" t="s">
        <v>140</v>
      </c>
      <c r="D22600" t="s">
        <v>141</v>
      </c>
      <c r="F22600" t="s">
        <v>56</v>
      </c>
      <c r="G22600" s="1">
        <v>42953</v>
      </c>
      <c r="H22600">
        <v>8</v>
      </c>
      <c r="I22600" s="2">
        <v>0.10416666666666667</v>
      </c>
      <c r="J22600" t="s">
        <v>93</v>
      </c>
      <c r="K22600" t="s">
        <v>307</v>
      </c>
      <c r="L22600">
        <v>0</v>
      </c>
      <c r="M22600">
        <v>0</v>
      </c>
      <c r="N22600">
        <v>0</v>
      </c>
      <c r="O22600">
        <v>0</v>
      </c>
      <c r="P22600" t="s">
        <v>1457</v>
      </c>
      <c r="Q22600" t="s">
        <v>154</v>
      </c>
      <c r="R22600">
        <v>90</v>
      </c>
      <c r="S22600" t="s">
        <v>61</v>
      </c>
      <c r="T22600" t="s">
        <v>62</v>
      </c>
      <c r="U22600">
        <v>0</v>
      </c>
      <c r="V22600" t="s">
        <v>287</v>
      </c>
      <c r="W22600">
        <v>40</v>
      </c>
      <c r="X22600" t="s">
        <v>288</v>
      </c>
      <c r="Y22600" t="s">
        <v>289</v>
      </c>
      <c r="Z22600" t="s">
        <v>22119</v>
      </c>
      <c r="AA22600" t="s">
        <v>67</v>
      </c>
      <c r="AC22600" t="s">
        <v>99</v>
      </c>
      <c r="AD22600">
        <v>6560</v>
      </c>
      <c r="AE22600">
        <v>0</v>
      </c>
      <c r="AF22600" t="s">
        <v>165</v>
      </c>
      <c r="AG22600" t="s">
        <v>166</v>
      </c>
      <c r="AH22600" t="s">
        <v>115</v>
      </c>
      <c r="AJ22600">
        <v>4</v>
      </c>
      <c r="AK22600">
        <v>12301</v>
      </c>
      <c r="AL22600" s="3" t="s">
        <v>41172</v>
      </c>
      <c r="AM22600">
        <v>0</v>
      </c>
      <c r="AN22600">
        <v>0</v>
      </c>
      <c r="AO22600">
        <v>0</v>
      </c>
      <c r="AP22600">
        <v>0</v>
      </c>
      <c r="AQ22600">
        <v>0</v>
      </c>
      <c r="AR22600">
        <v>0</v>
      </c>
      <c r="AS22600">
        <v>1</v>
      </c>
      <c r="AT22600">
        <v>0</v>
      </c>
      <c r="AU22600">
        <v>0</v>
      </c>
      <c r="AV22600">
        <v>0</v>
      </c>
      <c r="AW22600">
        <v>0</v>
      </c>
      <c r="AX22600">
        <v>0</v>
      </c>
      <c r="AY22600">
        <v>0</v>
      </c>
      <c r="AZ22600" t="s">
        <v>160</v>
      </c>
      <c r="BA22600" t="s">
        <v>22841</v>
      </c>
      <c r="BB22600">
        <v>40.71443</v>
      </c>
      <c r="BC22600">
        <v>-111.908441</v>
      </c>
      <c r="BD22600" t="s">
        <v>1460</v>
      </c>
    </row>
    <row r="22601" spans="1:56" x14ac:dyDescent="0.25">
      <c r="A22601">
        <v>24134</v>
      </c>
      <c r="B22601">
        <v>2017</v>
      </c>
      <c r="C22601" t="s">
        <v>140</v>
      </c>
      <c r="D22601" t="s">
        <v>141</v>
      </c>
      <c r="F22601" t="s">
        <v>56</v>
      </c>
      <c r="G22601" s="1">
        <v>42953</v>
      </c>
      <c r="H22601">
        <v>8</v>
      </c>
      <c r="I22601" s="2">
        <v>0.10416666666666667</v>
      </c>
      <c r="J22601" t="s">
        <v>93</v>
      </c>
      <c r="K22601" t="s">
        <v>307</v>
      </c>
      <c r="L22601">
        <v>0</v>
      </c>
      <c r="M22601">
        <v>0</v>
      </c>
      <c r="N22601">
        <v>0</v>
      </c>
      <c r="O22601">
        <v>0</v>
      </c>
      <c r="P22601" t="s">
        <v>1457</v>
      </c>
      <c r="Q22601" t="s">
        <v>154</v>
      </c>
      <c r="R22601">
        <v>90</v>
      </c>
      <c r="S22601" t="s">
        <v>61</v>
      </c>
      <c r="T22601" t="s">
        <v>62</v>
      </c>
      <c r="U22601">
        <v>4</v>
      </c>
      <c r="V22601" t="s">
        <v>190</v>
      </c>
      <c r="W22601">
        <v>80</v>
      </c>
      <c r="X22601" t="s">
        <v>97</v>
      </c>
      <c r="Y22601" t="s">
        <v>65</v>
      </c>
      <c r="Z22601" t="s">
        <v>22119</v>
      </c>
      <c r="AA22601" t="s">
        <v>67</v>
      </c>
      <c r="AC22601" t="s">
        <v>99</v>
      </c>
      <c r="AD22601">
        <v>4141</v>
      </c>
      <c r="AE22601">
        <v>1600</v>
      </c>
      <c r="AF22601" t="s">
        <v>165</v>
      </c>
      <c r="AG22601" t="s">
        <v>166</v>
      </c>
      <c r="AH22601" t="s">
        <v>115</v>
      </c>
      <c r="AJ22601">
        <v>4</v>
      </c>
      <c r="AK22601">
        <v>12301</v>
      </c>
      <c r="AL22601" s="3" t="s">
        <v>41172</v>
      </c>
      <c r="AM22601">
        <v>0</v>
      </c>
      <c r="AN22601">
        <v>0</v>
      </c>
      <c r="AO22601">
        <v>2</v>
      </c>
      <c r="AP22601">
        <v>0</v>
      </c>
      <c r="AQ22601">
        <v>0</v>
      </c>
      <c r="AR22601">
        <v>0</v>
      </c>
      <c r="AS22601">
        <v>3</v>
      </c>
      <c r="AT22601">
        <v>0</v>
      </c>
      <c r="AU22601">
        <v>0</v>
      </c>
      <c r="AV22601">
        <v>0</v>
      </c>
      <c r="AW22601">
        <v>0</v>
      </c>
      <c r="AX22601">
        <v>0</v>
      </c>
      <c r="AY22601">
        <v>0</v>
      </c>
      <c r="AZ22601" t="s">
        <v>160</v>
      </c>
      <c r="BA22601" t="s">
        <v>22841</v>
      </c>
      <c r="BB22601">
        <v>40.71443</v>
      </c>
      <c r="BC22601">
        <v>-111.908441</v>
      </c>
      <c r="BD22601" t="s">
        <v>1460</v>
      </c>
    </row>
    <row r="22602" spans="1:56" x14ac:dyDescent="0.25">
      <c r="A22602">
        <v>24135</v>
      </c>
      <c r="B22602">
        <v>2018</v>
      </c>
      <c r="C22602" t="s">
        <v>140</v>
      </c>
      <c r="D22602" t="s">
        <v>141</v>
      </c>
      <c r="F22602" t="s">
        <v>56</v>
      </c>
      <c r="G22602" s="1">
        <v>43256</v>
      </c>
      <c r="H22602">
        <v>6</v>
      </c>
      <c r="I22602" s="2">
        <v>0.38541666666666669</v>
      </c>
      <c r="J22602" t="s">
        <v>93</v>
      </c>
      <c r="K22602" t="s">
        <v>229</v>
      </c>
      <c r="L22602">
        <v>0</v>
      </c>
      <c r="M22602">
        <v>0</v>
      </c>
      <c r="N22602">
        <v>0</v>
      </c>
      <c r="O22602">
        <v>0</v>
      </c>
      <c r="P22602" t="s">
        <v>1457</v>
      </c>
      <c r="Q22602" t="s">
        <v>154</v>
      </c>
      <c r="R22602">
        <v>83</v>
      </c>
      <c r="S22602" t="s">
        <v>81</v>
      </c>
      <c r="T22602" t="s">
        <v>62</v>
      </c>
      <c r="U22602">
        <v>4</v>
      </c>
      <c r="V22602" t="s">
        <v>82</v>
      </c>
      <c r="W22602">
        <v>1243</v>
      </c>
      <c r="X22602" t="s">
        <v>97</v>
      </c>
      <c r="Y22602" t="s">
        <v>65</v>
      </c>
      <c r="Z22602" t="s">
        <v>21174</v>
      </c>
      <c r="AA22602" t="s">
        <v>67</v>
      </c>
      <c r="AC22602" t="s">
        <v>99</v>
      </c>
      <c r="AD22602">
        <v>24401</v>
      </c>
      <c r="AE22602">
        <v>12481</v>
      </c>
      <c r="AF22602" t="s">
        <v>2882</v>
      </c>
      <c r="AG22602" t="s">
        <v>146</v>
      </c>
      <c r="AH22602" t="s">
        <v>147</v>
      </c>
      <c r="AJ22602">
        <v>4</v>
      </c>
      <c r="AK22602">
        <v>36882</v>
      </c>
      <c r="AL22602" s="3" t="s">
        <v>41172</v>
      </c>
      <c r="AM22602">
        <v>0</v>
      </c>
      <c r="AN22602">
        <v>0</v>
      </c>
      <c r="AO22602">
        <v>2</v>
      </c>
      <c r="AP22602">
        <v>0</v>
      </c>
      <c r="AQ22602">
        <v>0</v>
      </c>
      <c r="AR22602">
        <v>0</v>
      </c>
      <c r="AS22602">
        <v>1</v>
      </c>
      <c r="AT22602">
        <v>0</v>
      </c>
      <c r="AU22602">
        <v>0</v>
      </c>
      <c r="AV22602">
        <v>0</v>
      </c>
      <c r="AW22602">
        <v>0</v>
      </c>
      <c r="AX22602">
        <v>0</v>
      </c>
      <c r="AY22602">
        <v>0</v>
      </c>
      <c r="AZ22602" t="s">
        <v>160</v>
      </c>
      <c r="BA22602" t="s">
        <v>25501</v>
      </c>
      <c r="BB22602">
        <v>40.733899999999998</v>
      </c>
      <c r="BC22602">
        <v>-111.90854400000001</v>
      </c>
      <c r="BD22602" t="s">
        <v>1460</v>
      </c>
    </row>
    <row r="22603" spans="1:56" x14ac:dyDescent="0.25">
      <c r="A22603">
        <v>24136</v>
      </c>
      <c r="B22603">
        <v>2013</v>
      </c>
      <c r="C22603" t="s">
        <v>140</v>
      </c>
      <c r="D22603" t="s">
        <v>141</v>
      </c>
      <c r="F22603" t="s">
        <v>56</v>
      </c>
      <c r="G22603" s="1">
        <v>41589</v>
      </c>
      <c r="H22603">
        <v>11</v>
      </c>
      <c r="I22603" s="2">
        <v>0.84375</v>
      </c>
      <c r="J22603" t="s">
        <v>57</v>
      </c>
      <c r="K22603" t="s">
        <v>782</v>
      </c>
      <c r="L22603">
        <v>0</v>
      </c>
      <c r="M22603">
        <v>0</v>
      </c>
      <c r="N22603">
        <v>0</v>
      </c>
      <c r="O22603">
        <v>0</v>
      </c>
      <c r="P22603" t="s">
        <v>1457</v>
      </c>
      <c r="Q22603" t="s">
        <v>154</v>
      </c>
      <c r="R22603">
        <v>60</v>
      </c>
      <c r="S22603" t="s">
        <v>61</v>
      </c>
      <c r="T22603" t="s">
        <v>355</v>
      </c>
      <c r="U22603">
        <v>5</v>
      </c>
      <c r="V22603" t="s">
        <v>63</v>
      </c>
      <c r="W22603">
        <v>7705</v>
      </c>
      <c r="X22603" t="s">
        <v>97</v>
      </c>
      <c r="Y22603" t="s">
        <v>65</v>
      </c>
      <c r="Z22603" t="s">
        <v>9318</v>
      </c>
      <c r="AA22603" t="s">
        <v>67</v>
      </c>
      <c r="AC22603" t="s">
        <v>99</v>
      </c>
      <c r="AD22603">
        <v>24064</v>
      </c>
      <c r="AE22603">
        <v>0</v>
      </c>
      <c r="AF22603" t="s">
        <v>263</v>
      </c>
      <c r="AG22603" t="s">
        <v>224</v>
      </c>
      <c r="AH22603" t="s">
        <v>115</v>
      </c>
      <c r="AI22603" t="s">
        <v>183</v>
      </c>
      <c r="AJ22603">
        <v>5</v>
      </c>
      <c r="AK22603">
        <v>53768</v>
      </c>
      <c r="AL22603" s="3" t="s">
        <v>41172</v>
      </c>
      <c r="AM22603">
        <v>0</v>
      </c>
      <c r="AN22603">
        <v>0</v>
      </c>
      <c r="AO22603">
        <v>2</v>
      </c>
      <c r="AP22603">
        <v>0</v>
      </c>
      <c r="AQ22603">
        <v>0</v>
      </c>
      <c r="AR22603">
        <v>0</v>
      </c>
      <c r="AS22603">
        <v>1</v>
      </c>
      <c r="AT22603">
        <v>0</v>
      </c>
      <c r="AU22603">
        <v>0</v>
      </c>
      <c r="AV22603">
        <v>0</v>
      </c>
      <c r="AW22603">
        <v>0</v>
      </c>
      <c r="AX22603">
        <v>0</v>
      </c>
      <c r="AY22603">
        <v>0</v>
      </c>
      <c r="AZ22603" t="s">
        <v>160</v>
      </c>
      <c r="BA22603" t="s">
        <v>9319</v>
      </c>
      <c r="BB22603">
        <v>40.728534000000003</v>
      </c>
      <c r="BC22603">
        <v>-111.908663</v>
      </c>
      <c r="BD22603" t="s">
        <v>1460</v>
      </c>
    </row>
    <row r="22604" spans="1:56" x14ac:dyDescent="0.25">
      <c r="A22604">
        <v>24137</v>
      </c>
      <c r="B22604">
        <v>2013</v>
      </c>
      <c r="C22604" t="s">
        <v>140</v>
      </c>
      <c r="D22604" t="s">
        <v>141</v>
      </c>
      <c r="F22604" t="s">
        <v>56</v>
      </c>
      <c r="G22604" s="1">
        <v>41589</v>
      </c>
      <c r="H22604">
        <v>11</v>
      </c>
      <c r="I22604" s="2">
        <v>0.84375</v>
      </c>
      <c r="J22604" t="s">
        <v>57</v>
      </c>
      <c r="K22604" t="s">
        <v>782</v>
      </c>
      <c r="L22604">
        <v>0</v>
      </c>
      <c r="M22604">
        <v>0</v>
      </c>
      <c r="N22604">
        <v>0</v>
      </c>
      <c r="O22604">
        <v>0</v>
      </c>
      <c r="P22604" t="s">
        <v>1457</v>
      </c>
      <c r="Q22604" t="s">
        <v>154</v>
      </c>
      <c r="R22604">
        <v>60</v>
      </c>
      <c r="S22604" t="s">
        <v>61</v>
      </c>
      <c r="T22604" t="s">
        <v>355</v>
      </c>
      <c r="U22604">
        <v>1</v>
      </c>
      <c r="V22604" t="s">
        <v>96</v>
      </c>
      <c r="W22604">
        <v>5449</v>
      </c>
      <c r="X22604" t="s">
        <v>64</v>
      </c>
      <c r="Y22604" t="s">
        <v>65</v>
      </c>
      <c r="Z22604" t="s">
        <v>9318</v>
      </c>
      <c r="AA22604" t="s">
        <v>67</v>
      </c>
      <c r="AC22604" t="s">
        <v>99</v>
      </c>
      <c r="AD22604">
        <v>29204</v>
      </c>
      <c r="AE22604">
        <v>500</v>
      </c>
      <c r="AF22604" t="s">
        <v>263</v>
      </c>
      <c r="AG22604" t="s">
        <v>224</v>
      </c>
      <c r="AH22604" t="s">
        <v>115</v>
      </c>
      <c r="AI22604" t="s">
        <v>183</v>
      </c>
      <c r="AJ22604">
        <v>5</v>
      </c>
      <c r="AK22604">
        <v>53768</v>
      </c>
      <c r="AL22604" s="3" t="s">
        <v>41172</v>
      </c>
      <c r="AM22604">
        <v>0</v>
      </c>
      <c r="AN22604">
        <v>0</v>
      </c>
      <c r="AO22604">
        <v>1</v>
      </c>
      <c r="AP22604">
        <v>0</v>
      </c>
      <c r="AQ22604">
        <v>1</v>
      </c>
      <c r="AR22604">
        <v>0</v>
      </c>
      <c r="AS22604">
        <v>3</v>
      </c>
      <c r="AT22604">
        <v>0</v>
      </c>
      <c r="AU22604">
        <v>0</v>
      </c>
      <c r="AV22604">
        <v>0</v>
      </c>
      <c r="AW22604">
        <v>0</v>
      </c>
      <c r="AX22604">
        <v>0</v>
      </c>
      <c r="AY22604">
        <v>0</v>
      </c>
      <c r="AZ22604" t="s">
        <v>160</v>
      </c>
      <c r="BA22604" t="s">
        <v>9319</v>
      </c>
      <c r="BB22604">
        <v>40.728534000000003</v>
      </c>
      <c r="BC22604">
        <v>-111.908663</v>
      </c>
      <c r="BD22604" t="s">
        <v>1460</v>
      </c>
    </row>
    <row r="22605" spans="1:56" x14ac:dyDescent="0.25">
      <c r="A22605">
        <v>24138</v>
      </c>
      <c r="B22605">
        <v>2016</v>
      </c>
      <c r="C22605" t="s">
        <v>140</v>
      </c>
      <c r="D22605" t="s">
        <v>141</v>
      </c>
      <c r="F22605" t="s">
        <v>56</v>
      </c>
      <c r="G22605" s="1">
        <v>42435</v>
      </c>
      <c r="H22605">
        <v>3</v>
      </c>
      <c r="I22605" s="2">
        <v>6.25E-2</v>
      </c>
      <c r="J22605" t="s">
        <v>93</v>
      </c>
      <c r="K22605" t="s">
        <v>307</v>
      </c>
      <c r="L22605">
        <v>0</v>
      </c>
      <c r="M22605">
        <v>0</v>
      </c>
      <c r="N22605">
        <v>0</v>
      </c>
      <c r="O22605">
        <v>0</v>
      </c>
      <c r="P22605" t="s">
        <v>1457</v>
      </c>
      <c r="Q22605" t="s">
        <v>154</v>
      </c>
      <c r="R22605">
        <v>53</v>
      </c>
      <c r="S22605" t="s">
        <v>61</v>
      </c>
      <c r="T22605" t="s">
        <v>62</v>
      </c>
      <c r="U22605">
        <v>2</v>
      </c>
      <c r="V22605" t="s">
        <v>82</v>
      </c>
      <c r="W22605">
        <v>308</v>
      </c>
      <c r="X22605" t="s">
        <v>97</v>
      </c>
      <c r="Y22605" t="s">
        <v>65</v>
      </c>
      <c r="Z22605" t="s">
        <v>17947</v>
      </c>
      <c r="AA22605" t="s">
        <v>67</v>
      </c>
      <c r="AC22605" t="s">
        <v>99</v>
      </c>
      <c r="AD22605">
        <v>674</v>
      </c>
      <c r="AE22605">
        <v>0</v>
      </c>
      <c r="AF22605" t="s">
        <v>183</v>
      </c>
      <c r="AG22605" t="s">
        <v>166</v>
      </c>
      <c r="AH22605" t="s">
        <v>115</v>
      </c>
      <c r="AJ22605">
        <v>2</v>
      </c>
      <c r="AK22605">
        <v>32899</v>
      </c>
      <c r="AL22605" s="3" t="s">
        <v>41172</v>
      </c>
      <c r="AM22605">
        <v>0</v>
      </c>
      <c r="AN22605">
        <v>0</v>
      </c>
      <c r="AO22605">
        <v>2</v>
      </c>
      <c r="AP22605">
        <v>0</v>
      </c>
      <c r="AQ22605">
        <v>0</v>
      </c>
      <c r="AR22605">
        <v>0</v>
      </c>
      <c r="AS22605">
        <v>3</v>
      </c>
      <c r="AT22605">
        <v>0</v>
      </c>
      <c r="AU22605">
        <v>0</v>
      </c>
      <c r="AV22605">
        <v>0</v>
      </c>
      <c r="AW22605">
        <v>0</v>
      </c>
      <c r="AX22605">
        <v>0</v>
      </c>
      <c r="AY22605">
        <v>0</v>
      </c>
      <c r="AZ22605" t="s">
        <v>160</v>
      </c>
      <c r="BA22605" t="s">
        <v>17948</v>
      </c>
      <c r="BB22605">
        <v>40.705888000000002</v>
      </c>
      <c r="BC22605">
        <v>-111.908697</v>
      </c>
      <c r="BD22605" t="s">
        <v>1460</v>
      </c>
    </row>
    <row r="22606" spans="1:56" x14ac:dyDescent="0.25">
      <c r="A22606">
        <v>24139</v>
      </c>
      <c r="B22606">
        <v>2016</v>
      </c>
      <c r="C22606" t="s">
        <v>140</v>
      </c>
      <c r="D22606" t="s">
        <v>141</v>
      </c>
      <c r="F22606" t="s">
        <v>56</v>
      </c>
      <c r="G22606" s="1">
        <v>42435</v>
      </c>
      <c r="H22606">
        <v>3</v>
      </c>
      <c r="I22606" s="2">
        <v>6.25E-2</v>
      </c>
      <c r="J22606" t="s">
        <v>93</v>
      </c>
      <c r="K22606" t="s">
        <v>307</v>
      </c>
      <c r="L22606">
        <v>0</v>
      </c>
      <c r="M22606">
        <v>0</v>
      </c>
      <c r="N22606">
        <v>0</v>
      </c>
      <c r="O22606">
        <v>0</v>
      </c>
      <c r="P22606" t="s">
        <v>1457</v>
      </c>
      <c r="Q22606" t="s">
        <v>154</v>
      </c>
      <c r="R22606">
        <v>53</v>
      </c>
      <c r="S22606" t="s">
        <v>61</v>
      </c>
      <c r="T22606" t="s">
        <v>62</v>
      </c>
      <c r="U22606">
        <v>0</v>
      </c>
      <c r="V22606" t="s">
        <v>287</v>
      </c>
      <c r="W22606">
        <v>1999</v>
      </c>
      <c r="X22606" t="s">
        <v>336</v>
      </c>
      <c r="Y22606" t="s">
        <v>289</v>
      </c>
      <c r="Z22606" t="s">
        <v>17947</v>
      </c>
      <c r="AA22606" t="s">
        <v>67</v>
      </c>
      <c r="AC22606" t="s">
        <v>99</v>
      </c>
      <c r="AD22606">
        <v>32225</v>
      </c>
      <c r="AE22606">
        <v>0</v>
      </c>
      <c r="AF22606" t="s">
        <v>183</v>
      </c>
      <c r="AG22606" t="s">
        <v>166</v>
      </c>
      <c r="AH22606" t="s">
        <v>115</v>
      </c>
      <c r="AJ22606">
        <v>2</v>
      </c>
      <c r="AK22606">
        <v>32899</v>
      </c>
      <c r="AL22606" s="3" t="s">
        <v>41172</v>
      </c>
      <c r="AM22606">
        <v>0</v>
      </c>
      <c r="AN22606">
        <v>0</v>
      </c>
      <c r="AO22606">
        <v>0</v>
      </c>
      <c r="AP22606">
        <v>0</v>
      </c>
      <c r="AQ22606">
        <v>0</v>
      </c>
      <c r="AR22606">
        <v>0</v>
      </c>
      <c r="AS22606">
        <v>1</v>
      </c>
      <c r="AT22606">
        <v>0</v>
      </c>
      <c r="AU22606">
        <v>0</v>
      </c>
      <c r="AV22606">
        <v>0</v>
      </c>
      <c r="AW22606">
        <v>0</v>
      </c>
      <c r="AX22606">
        <v>0</v>
      </c>
      <c r="AY22606">
        <v>0</v>
      </c>
      <c r="AZ22606" t="s">
        <v>160</v>
      </c>
      <c r="BA22606" t="s">
        <v>17948</v>
      </c>
      <c r="BB22606">
        <v>40.705888000000002</v>
      </c>
      <c r="BC22606">
        <v>-111.908697</v>
      </c>
      <c r="BD22606" t="s">
        <v>1460</v>
      </c>
    </row>
    <row r="22607" spans="1:56" x14ac:dyDescent="0.25">
      <c r="A22607">
        <v>24140</v>
      </c>
      <c r="B22607">
        <v>2016</v>
      </c>
      <c r="C22607" t="s">
        <v>140</v>
      </c>
      <c r="D22607" t="s">
        <v>141</v>
      </c>
      <c r="F22607" t="s">
        <v>56</v>
      </c>
      <c r="G22607" s="1">
        <v>42625</v>
      </c>
      <c r="H22607">
        <v>9</v>
      </c>
      <c r="I22607" s="2">
        <v>0.42916666666666664</v>
      </c>
      <c r="J22607" t="s">
        <v>93</v>
      </c>
      <c r="K22607" t="s">
        <v>58</v>
      </c>
      <c r="L22607">
        <v>20</v>
      </c>
      <c r="M22607">
        <v>0</v>
      </c>
      <c r="N22607">
        <v>0</v>
      </c>
      <c r="O22607">
        <v>0</v>
      </c>
      <c r="P22607" t="s">
        <v>1457</v>
      </c>
      <c r="Q22607" t="s">
        <v>154</v>
      </c>
      <c r="R22607">
        <v>80</v>
      </c>
      <c r="S22607" t="s">
        <v>81</v>
      </c>
      <c r="T22607" t="s">
        <v>62</v>
      </c>
      <c r="U22607">
        <v>7</v>
      </c>
      <c r="V22607" t="s">
        <v>82</v>
      </c>
      <c r="W22607">
        <v>3151</v>
      </c>
      <c r="X22607" t="s">
        <v>97</v>
      </c>
      <c r="Y22607" t="s">
        <v>65</v>
      </c>
      <c r="Z22607" t="s">
        <v>783</v>
      </c>
      <c r="AA22607" t="s">
        <v>67</v>
      </c>
      <c r="AC22607" t="s">
        <v>99</v>
      </c>
      <c r="AD22607">
        <v>48944</v>
      </c>
      <c r="AE22607">
        <v>500</v>
      </c>
      <c r="AF22607" t="s">
        <v>556</v>
      </c>
      <c r="AG22607" t="s">
        <v>146</v>
      </c>
      <c r="AH22607" t="s">
        <v>147</v>
      </c>
      <c r="AJ22607">
        <v>7</v>
      </c>
      <c r="AK22607">
        <v>49444</v>
      </c>
      <c r="AL22607" s="3" t="s">
        <v>41172</v>
      </c>
      <c r="AM22607">
        <v>0</v>
      </c>
      <c r="AN22607">
        <v>0</v>
      </c>
      <c r="AO22607">
        <v>2</v>
      </c>
      <c r="AP22607">
        <v>0</v>
      </c>
      <c r="AQ22607">
        <v>0</v>
      </c>
      <c r="AR22607">
        <v>0</v>
      </c>
      <c r="AS22607">
        <v>1</v>
      </c>
      <c r="AT22607">
        <v>0</v>
      </c>
      <c r="AU22607">
        <v>0</v>
      </c>
      <c r="AV22607">
        <v>0</v>
      </c>
      <c r="AW22607">
        <v>0</v>
      </c>
      <c r="AX22607">
        <v>0</v>
      </c>
      <c r="AY22607">
        <v>0</v>
      </c>
      <c r="AZ22607" t="s">
        <v>160</v>
      </c>
      <c r="BA22607" t="s">
        <v>19753</v>
      </c>
      <c r="BB22607">
        <v>40.724169000000003</v>
      </c>
      <c r="BC22607">
        <v>-111.908722</v>
      </c>
      <c r="BD22607" t="s">
        <v>1460</v>
      </c>
    </row>
    <row r="22608" spans="1:56" x14ac:dyDescent="0.25">
      <c r="A22608">
        <v>24141</v>
      </c>
      <c r="B22608">
        <v>2020</v>
      </c>
      <c r="C22608" t="s">
        <v>140</v>
      </c>
      <c r="D22608" t="s">
        <v>141</v>
      </c>
      <c r="F22608" t="s">
        <v>56</v>
      </c>
      <c r="G22608" s="1">
        <v>44129</v>
      </c>
      <c r="H22608">
        <v>10</v>
      </c>
      <c r="I22608" s="2">
        <v>0.33888888888888891</v>
      </c>
      <c r="J22608" t="s">
        <v>93</v>
      </c>
      <c r="K22608" t="s">
        <v>58</v>
      </c>
      <c r="L22608">
        <v>0</v>
      </c>
      <c r="M22608">
        <v>0</v>
      </c>
      <c r="N22608">
        <v>0</v>
      </c>
      <c r="O22608">
        <v>0</v>
      </c>
      <c r="P22608" t="s">
        <v>6099</v>
      </c>
      <c r="Q22608" t="s">
        <v>154</v>
      </c>
      <c r="R22608">
        <v>32</v>
      </c>
      <c r="S22608" t="s">
        <v>81</v>
      </c>
      <c r="T22608" t="s">
        <v>109</v>
      </c>
      <c r="U22608">
        <v>10</v>
      </c>
      <c r="V22608" t="s">
        <v>82</v>
      </c>
      <c r="W22608">
        <v>6514</v>
      </c>
      <c r="X22608" t="s">
        <v>64</v>
      </c>
      <c r="Y22608" t="s">
        <v>65</v>
      </c>
      <c r="Z22608" t="s">
        <v>20841</v>
      </c>
      <c r="AA22608" t="s">
        <v>67</v>
      </c>
      <c r="AC22608" t="s">
        <v>99</v>
      </c>
      <c r="AD22608">
        <v>31365</v>
      </c>
      <c r="AE22608">
        <v>2960</v>
      </c>
      <c r="AF22608" t="s">
        <v>678</v>
      </c>
      <c r="AG22608" t="s">
        <v>256</v>
      </c>
      <c r="AH22608" t="s">
        <v>71</v>
      </c>
      <c r="AJ22608">
        <v>10</v>
      </c>
      <c r="AK22608">
        <v>34325</v>
      </c>
      <c r="AL22608" s="3" t="s">
        <v>41172</v>
      </c>
      <c r="AM22608">
        <v>0</v>
      </c>
      <c r="AN22608">
        <v>0</v>
      </c>
      <c r="AO22608">
        <v>1</v>
      </c>
      <c r="AP22608">
        <v>0</v>
      </c>
      <c r="AQ22608">
        <v>1</v>
      </c>
      <c r="AR22608">
        <v>0</v>
      </c>
      <c r="AS22608">
        <v>1</v>
      </c>
      <c r="AT22608">
        <v>0</v>
      </c>
      <c r="AU22608">
        <v>0</v>
      </c>
      <c r="AV22608">
        <v>0</v>
      </c>
      <c r="AW22608">
        <v>0</v>
      </c>
      <c r="AX22608">
        <v>0</v>
      </c>
      <c r="AY22608">
        <v>0</v>
      </c>
      <c r="AZ22608" t="s">
        <v>160</v>
      </c>
      <c r="BA22608" t="s">
        <v>33163</v>
      </c>
      <c r="BB22608">
        <v>40.718107000000003</v>
      </c>
      <c r="BC22608">
        <v>-111.908879</v>
      </c>
      <c r="BD22608" t="s">
        <v>1460</v>
      </c>
    </row>
    <row r="22609" spans="1:56" x14ac:dyDescent="0.25">
      <c r="A22609">
        <v>24142</v>
      </c>
      <c r="B22609">
        <v>2012</v>
      </c>
      <c r="C22609" t="s">
        <v>140</v>
      </c>
      <c r="D22609" t="s">
        <v>141</v>
      </c>
      <c r="F22609" t="s">
        <v>56</v>
      </c>
      <c r="G22609" s="1">
        <v>40967</v>
      </c>
      <c r="H22609">
        <v>2</v>
      </c>
      <c r="I22609" s="2">
        <v>0.91666666666666663</v>
      </c>
      <c r="J22609" t="s">
        <v>57</v>
      </c>
      <c r="K22609" t="s">
        <v>58</v>
      </c>
      <c r="L22609">
        <v>10</v>
      </c>
      <c r="M22609">
        <v>2</v>
      </c>
      <c r="N22609">
        <v>0</v>
      </c>
      <c r="O22609">
        <v>0</v>
      </c>
      <c r="P22609" t="s">
        <v>1457</v>
      </c>
      <c r="Q22609" t="s">
        <v>154</v>
      </c>
      <c r="R22609">
        <v>29</v>
      </c>
      <c r="S22609" t="s">
        <v>61</v>
      </c>
      <c r="T22609" t="s">
        <v>62</v>
      </c>
      <c r="U22609">
        <v>7</v>
      </c>
      <c r="V22609" t="s">
        <v>82</v>
      </c>
      <c r="W22609">
        <v>7112</v>
      </c>
      <c r="X22609" t="s">
        <v>97</v>
      </c>
      <c r="Y22609" t="s">
        <v>65</v>
      </c>
      <c r="Z22609" t="s">
        <v>1458</v>
      </c>
      <c r="AA22609" t="s">
        <v>67</v>
      </c>
      <c r="AC22609" t="s">
        <v>99</v>
      </c>
      <c r="AD22609">
        <v>158295</v>
      </c>
      <c r="AE22609">
        <v>42059</v>
      </c>
      <c r="AF22609" t="s">
        <v>175</v>
      </c>
      <c r="AG22609" t="s">
        <v>166</v>
      </c>
      <c r="AH22609" t="s">
        <v>115</v>
      </c>
      <c r="AI22609" t="s">
        <v>113</v>
      </c>
      <c r="AJ22609">
        <v>7</v>
      </c>
      <c r="AK22609">
        <v>200354</v>
      </c>
      <c r="AL22609" s="3" t="s">
        <v>41172</v>
      </c>
      <c r="AM22609">
        <v>0</v>
      </c>
      <c r="AN22609">
        <v>0</v>
      </c>
      <c r="AO22609">
        <v>2</v>
      </c>
      <c r="AP22609">
        <v>0</v>
      </c>
      <c r="AQ22609">
        <v>0</v>
      </c>
      <c r="AR22609">
        <v>0</v>
      </c>
      <c r="AS22609">
        <v>1</v>
      </c>
      <c r="AT22609">
        <v>0</v>
      </c>
      <c r="AU22609">
        <v>0</v>
      </c>
      <c r="AV22609">
        <v>0</v>
      </c>
      <c r="AW22609">
        <v>0</v>
      </c>
      <c r="AX22609">
        <v>0</v>
      </c>
      <c r="AY22609">
        <v>0</v>
      </c>
      <c r="AZ22609" t="s">
        <v>160</v>
      </c>
      <c r="BA22609" t="s">
        <v>1459</v>
      </c>
      <c r="BB22609">
        <v>40.751767000000001</v>
      </c>
      <c r="BC22609">
        <v>-111.90892599999999</v>
      </c>
      <c r="BD22609" t="s">
        <v>1460</v>
      </c>
    </row>
    <row r="22610" spans="1:56" x14ac:dyDescent="0.25">
      <c r="A22610">
        <v>24143</v>
      </c>
      <c r="B22610">
        <v>2018</v>
      </c>
      <c r="C22610" t="s">
        <v>10334</v>
      </c>
      <c r="D22610" t="s">
        <v>10335</v>
      </c>
      <c r="E22610" t="s">
        <v>140</v>
      </c>
      <c r="F22610" t="s">
        <v>141</v>
      </c>
      <c r="G22610" s="1">
        <v>43129</v>
      </c>
      <c r="H22610">
        <v>1</v>
      </c>
      <c r="I22610" s="2">
        <v>6.9444444444444441E-3</v>
      </c>
      <c r="J22610" t="s">
        <v>93</v>
      </c>
      <c r="K22610" t="s">
        <v>58</v>
      </c>
      <c r="L22610">
        <v>0</v>
      </c>
      <c r="M22610">
        <v>0</v>
      </c>
      <c r="N22610">
        <v>0</v>
      </c>
      <c r="O22610">
        <v>0</v>
      </c>
      <c r="P22610" t="s">
        <v>1457</v>
      </c>
      <c r="Q22610" t="s">
        <v>154</v>
      </c>
      <c r="R22610">
        <v>28</v>
      </c>
      <c r="S22610" t="s">
        <v>61</v>
      </c>
      <c r="T22610" t="s">
        <v>62</v>
      </c>
      <c r="U22610">
        <v>0</v>
      </c>
      <c r="V22610" t="s">
        <v>96</v>
      </c>
      <c r="W22610">
        <v>0</v>
      </c>
      <c r="Z22610" t="s">
        <v>20786</v>
      </c>
      <c r="AA22610" t="s">
        <v>111</v>
      </c>
      <c r="AC22610" t="s">
        <v>112</v>
      </c>
      <c r="AD22610">
        <v>0</v>
      </c>
      <c r="AE22610">
        <v>15000</v>
      </c>
      <c r="AF22610" t="s">
        <v>293</v>
      </c>
      <c r="AG22610" t="s">
        <v>101</v>
      </c>
      <c r="AH22610" t="s">
        <v>71</v>
      </c>
      <c r="AJ22610">
        <v>4</v>
      </c>
      <c r="AK22610">
        <v>54363</v>
      </c>
      <c r="AL22610" s="3" t="s">
        <v>41172</v>
      </c>
      <c r="AM22610">
        <v>0</v>
      </c>
      <c r="AN22610">
        <v>0</v>
      </c>
      <c r="AS22610">
        <v>1</v>
      </c>
      <c r="AT22610">
        <v>0</v>
      </c>
      <c r="AU22610">
        <v>0</v>
      </c>
      <c r="AV22610">
        <v>0</v>
      </c>
      <c r="AW22610">
        <v>0</v>
      </c>
      <c r="AX22610">
        <v>0</v>
      </c>
      <c r="AY22610">
        <v>0</v>
      </c>
      <c r="AZ22610" t="s">
        <v>160</v>
      </c>
      <c r="BA22610" t="s">
        <v>24331</v>
      </c>
      <c r="BB22610">
        <v>40.751503999999997</v>
      </c>
      <c r="BC22610">
        <v>-111.908947</v>
      </c>
      <c r="BD22610" t="s">
        <v>2411</v>
      </c>
    </row>
    <row r="22611" spans="1:56" x14ac:dyDescent="0.25">
      <c r="A22611">
        <v>24144</v>
      </c>
      <c r="B22611">
        <v>2018</v>
      </c>
      <c r="C22611" t="s">
        <v>140</v>
      </c>
      <c r="D22611" t="s">
        <v>141</v>
      </c>
      <c r="F22611" t="s">
        <v>56</v>
      </c>
      <c r="G22611" s="1">
        <v>43129</v>
      </c>
      <c r="H22611">
        <v>1</v>
      </c>
      <c r="I22611" s="2">
        <v>6.9444444444444441E-3</v>
      </c>
      <c r="J22611" t="s">
        <v>93</v>
      </c>
      <c r="K22611" t="s">
        <v>58</v>
      </c>
      <c r="L22611">
        <v>0</v>
      </c>
      <c r="M22611">
        <v>0</v>
      </c>
      <c r="N22611">
        <v>0</v>
      </c>
      <c r="O22611">
        <v>0</v>
      </c>
      <c r="P22611" t="s">
        <v>1457</v>
      </c>
      <c r="Q22611" t="s">
        <v>154</v>
      </c>
      <c r="R22611">
        <v>28</v>
      </c>
      <c r="S22611" t="s">
        <v>61</v>
      </c>
      <c r="T22611" t="s">
        <v>62</v>
      </c>
      <c r="U22611">
        <v>4</v>
      </c>
      <c r="V22611" t="s">
        <v>82</v>
      </c>
      <c r="W22611">
        <v>392</v>
      </c>
      <c r="X22611" t="s">
        <v>97</v>
      </c>
      <c r="Y22611" t="s">
        <v>65</v>
      </c>
      <c r="Z22611" t="s">
        <v>20786</v>
      </c>
      <c r="AA22611" t="s">
        <v>111</v>
      </c>
      <c r="AC22611" t="s">
        <v>112</v>
      </c>
      <c r="AD22611">
        <v>39363</v>
      </c>
      <c r="AE22611">
        <v>0</v>
      </c>
      <c r="AF22611" t="s">
        <v>293</v>
      </c>
      <c r="AG22611" t="s">
        <v>101</v>
      </c>
      <c r="AH22611" t="s">
        <v>71</v>
      </c>
      <c r="AJ22611">
        <v>4</v>
      </c>
      <c r="AK22611">
        <v>54363</v>
      </c>
      <c r="AL22611" s="3" t="s">
        <v>41172</v>
      </c>
      <c r="AM22611">
        <v>0</v>
      </c>
      <c r="AN22611">
        <v>0</v>
      </c>
      <c r="AO22611">
        <v>3</v>
      </c>
      <c r="AP22611">
        <v>0</v>
      </c>
      <c r="AQ22611">
        <v>0</v>
      </c>
      <c r="AR22611">
        <v>0</v>
      </c>
      <c r="AS22611">
        <v>2</v>
      </c>
      <c r="AT22611">
        <v>0</v>
      </c>
      <c r="AU22611">
        <v>0</v>
      </c>
      <c r="AV22611">
        <v>0</v>
      </c>
      <c r="AW22611">
        <v>0</v>
      </c>
      <c r="AX22611">
        <v>0</v>
      </c>
      <c r="AY22611">
        <v>0</v>
      </c>
      <c r="AZ22611" t="s">
        <v>160</v>
      </c>
      <c r="BA22611" t="s">
        <v>24332</v>
      </c>
      <c r="BB22611">
        <v>40.751503999999997</v>
      </c>
      <c r="BC22611">
        <v>-111.908947</v>
      </c>
      <c r="BD22611" t="s">
        <v>1460</v>
      </c>
    </row>
    <row r="22612" spans="1:56" x14ac:dyDescent="0.25">
      <c r="A22612">
        <v>24145</v>
      </c>
      <c r="B22612">
        <v>2016</v>
      </c>
      <c r="C22612" t="s">
        <v>10334</v>
      </c>
      <c r="D22612" t="s">
        <v>10335</v>
      </c>
      <c r="F22612" t="s">
        <v>56</v>
      </c>
      <c r="G22612" s="1">
        <v>42576</v>
      </c>
      <c r="H22612">
        <v>7</v>
      </c>
      <c r="I22612" s="2">
        <v>0.83888888888888891</v>
      </c>
      <c r="J22612" t="s">
        <v>57</v>
      </c>
      <c r="K22612" t="s">
        <v>142</v>
      </c>
      <c r="L22612">
        <v>0</v>
      </c>
      <c r="M22612">
        <v>0</v>
      </c>
      <c r="N22612">
        <v>0</v>
      </c>
      <c r="O22612">
        <v>0</v>
      </c>
      <c r="P22612" t="s">
        <v>1457</v>
      </c>
      <c r="Q22612" t="s">
        <v>154</v>
      </c>
      <c r="R22612">
        <v>95</v>
      </c>
      <c r="S22612" t="s">
        <v>81</v>
      </c>
      <c r="T22612" t="s">
        <v>62</v>
      </c>
      <c r="U22612">
        <v>47</v>
      </c>
      <c r="V22612" t="s">
        <v>63</v>
      </c>
      <c r="W22612">
        <v>200</v>
      </c>
      <c r="X22612" t="s">
        <v>155</v>
      </c>
      <c r="Y22612" t="s">
        <v>65</v>
      </c>
      <c r="Z22612" t="s">
        <v>19281</v>
      </c>
      <c r="AA22612" t="s">
        <v>85</v>
      </c>
      <c r="AB22612">
        <v>6.4</v>
      </c>
      <c r="AC22612" t="s">
        <v>68</v>
      </c>
      <c r="AD22612">
        <v>25800</v>
      </c>
      <c r="AE22612">
        <v>0</v>
      </c>
      <c r="AF22612" t="s">
        <v>199</v>
      </c>
      <c r="AG22612" t="s">
        <v>146</v>
      </c>
      <c r="AH22612" t="s">
        <v>147</v>
      </c>
      <c r="AJ22612">
        <v>47</v>
      </c>
      <c r="AK22612">
        <v>25800</v>
      </c>
      <c r="AL22612" s="3" t="s">
        <v>41172</v>
      </c>
      <c r="AM22612">
        <v>2</v>
      </c>
      <c r="AN22612">
        <v>1</v>
      </c>
      <c r="AO22612">
        <v>1</v>
      </c>
      <c r="AS22612">
        <v>1</v>
      </c>
      <c r="AT22612">
        <v>0</v>
      </c>
      <c r="AU22612">
        <v>0</v>
      </c>
      <c r="AV22612">
        <v>0</v>
      </c>
      <c r="AW22612">
        <v>0</v>
      </c>
      <c r="AX22612">
        <v>1</v>
      </c>
      <c r="AY22612">
        <v>2</v>
      </c>
      <c r="AZ22612" t="s">
        <v>160</v>
      </c>
      <c r="BA22612" t="s">
        <v>19282</v>
      </c>
      <c r="BB22612">
        <v>40.749752000000001</v>
      </c>
      <c r="BC22612">
        <v>-111.908962</v>
      </c>
      <c r="BD22612" t="s">
        <v>10337</v>
      </c>
    </row>
    <row r="22613" spans="1:56" x14ac:dyDescent="0.25">
      <c r="A22613">
        <v>24146</v>
      </c>
      <c r="B22613">
        <v>2017</v>
      </c>
      <c r="C22613" t="s">
        <v>140</v>
      </c>
      <c r="D22613" t="s">
        <v>141</v>
      </c>
      <c r="F22613" t="s">
        <v>56</v>
      </c>
      <c r="G22613" s="1">
        <v>42819</v>
      </c>
      <c r="H22613">
        <v>3</v>
      </c>
      <c r="I22613" s="2">
        <v>0.5</v>
      </c>
      <c r="J22613" t="s">
        <v>57</v>
      </c>
      <c r="K22613" t="s">
        <v>78</v>
      </c>
      <c r="L22613">
        <v>0</v>
      </c>
      <c r="M22613">
        <v>0</v>
      </c>
      <c r="N22613">
        <v>0</v>
      </c>
      <c r="O22613">
        <v>0</v>
      </c>
      <c r="P22613" t="s">
        <v>1457</v>
      </c>
      <c r="Q22613" t="s">
        <v>154</v>
      </c>
      <c r="R22613">
        <v>37</v>
      </c>
      <c r="S22613" t="s">
        <v>81</v>
      </c>
      <c r="T22613" t="s">
        <v>62</v>
      </c>
      <c r="U22613">
        <v>0</v>
      </c>
      <c r="V22613" t="s">
        <v>287</v>
      </c>
      <c r="W22613">
        <v>0</v>
      </c>
      <c r="X22613" t="s">
        <v>288</v>
      </c>
      <c r="Y22613" t="s">
        <v>289</v>
      </c>
      <c r="Z22613" t="s">
        <v>21527</v>
      </c>
      <c r="AA22613" t="s">
        <v>111</v>
      </c>
      <c r="AC22613" t="s">
        <v>99</v>
      </c>
      <c r="AD22613">
        <v>71599</v>
      </c>
      <c r="AE22613">
        <v>0</v>
      </c>
      <c r="AF22613" t="s">
        <v>165</v>
      </c>
      <c r="AG22613" t="s">
        <v>166</v>
      </c>
      <c r="AH22613" t="s">
        <v>115</v>
      </c>
      <c r="AJ22613">
        <v>0</v>
      </c>
      <c r="AK22613">
        <v>71599</v>
      </c>
      <c r="AL22613" s="3" t="s">
        <v>41172</v>
      </c>
      <c r="AM22613">
        <v>0</v>
      </c>
      <c r="AN22613">
        <v>0</v>
      </c>
      <c r="AO22613">
        <v>0</v>
      </c>
      <c r="AP22613">
        <v>0</v>
      </c>
      <c r="AQ22613">
        <v>0</v>
      </c>
      <c r="AR22613">
        <v>0</v>
      </c>
      <c r="AS22613">
        <v>1</v>
      </c>
      <c r="AT22613">
        <v>0</v>
      </c>
      <c r="AU22613">
        <v>0</v>
      </c>
      <c r="AV22613">
        <v>0</v>
      </c>
      <c r="AW22613">
        <v>0</v>
      </c>
      <c r="AX22613">
        <v>0</v>
      </c>
      <c r="AY22613">
        <v>0</v>
      </c>
      <c r="AZ22613" t="s">
        <v>160</v>
      </c>
      <c r="BA22613" t="s">
        <v>21528</v>
      </c>
      <c r="BB22613">
        <v>40.789692000000002</v>
      </c>
      <c r="BC22613">
        <v>-111.908973</v>
      </c>
      <c r="BD22613" t="s">
        <v>3142</v>
      </c>
    </row>
    <row r="22614" spans="1:56" x14ac:dyDescent="0.25">
      <c r="A22614">
        <v>24147</v>
      </c>
      <c r="B22614">
        <v>2018</v>
      </c>
      <c r="C22614" t="s">
        <v>140</v>
      </c>
      <c r="D22614" t="s">
        <v>141</v>
      </c>
      <c r="F22614" t="s">
        <v>56</v>
      </c>
      <c r="G22614" s="1">
        <v>43290</v>
      </c>
      <c r="H22614">
        <v>7</v>
      </c>
      <c r="I22614" s="2">
        <v>0.11805555555555555</v>
      </c>
      <c r="J22614" t="s">
        <v>93</v>
      </c>
      <c r="K22614" t="s">
        <v>58</v>
      </c>
      <c r="L22614">
        <v>0</v>
      </c>
      <c r="M22614">
        <v>0</v>
      </c>
      <c r="N22614">
        <v>0</v>
      </c>
      <c r="O22614">
        <v>0</v>
      </c>
      <c r="P22614" t="s">
        <v>1457</v>
      </c>
      <c r="Q22614" t="s">
        <v>154</v>
      </c>
      <c r="R22614">
        <v>77</v>
      </c>
      <c r="S22614" t="s">
        <v>61</v>
      </c>
      <c r="T22614" t="s">
        <v>62</v>
      </c>
      <c r="U22614">
        <v>7</v>
      </c>
      <c r="V22614" t="s">
        <v>82</v>
      </c>
      <c r="W22614">
        <v>3963</v>
      </c>
      <c r="X22614" t="s">
        <v>97</v>
      </c>
      <c r="Y22614" t="s">
        <v>65</v>
      </c>
      <c r="Z22614" t="s">
        <v>22296</v>
      </c>
      <c r="AA22614" t="s">
        <v>111</v>
      </c>
      <c r="AC22614" t="s">
        <v>99</v>
      </c>
      <c r="AD22614">
        <v>74050</v>
      </c>
      <c r="AE22614">
        <v>72072</v>
      </c>
      <c r="AF22614" t="s">
        <v>283</v>
      </c>
      <c r="AG22614" t="s">
        <v>136</v>
      </c>
      <c r="AH22614" t="s">
        <v>115</v>
      </c>
      <c r="AJ22614">
        <v>7</v>
      </c>
      <c r="AK22614">
        <v>146122</v>
      </c>
      <c r="AL22614" s="3" t="s">
        <v>41172</v>
      </c>
      <c r="AM22614">
        <v>0</v>
      </c>
      <c r="AN22614">
        <v>0</v>
      </c>
      <c r="AO22614">
        <v>2</v>
      </c>
      <c r="AP22614">
        <v>0</v>
      </c>
      <c r="AQ22614">
        <v>0</v>
      </c>
      <c r="AR22614">
        <v>0</v>
      </c>
      <c r="AS22614">
        <v>1</v>
      </c>
      <c r="AT22614">
        <v>0</v>
      </c>
      <c r="AU22614">
        <v>0</v>
      </c>
      <c r="AV22614">
        <v>0</v>
      </c>
      <c r="AW22614">
        <v>0</v>
      </c>
      <c r="AX22614">
        <v>0</v>
      </c>
      <c r="AY22614">
        <v>0</v>
      </c>
      <c r="AZ22614" t="s">
        <v>160</v>
      </c>
      <c r="BA22614" t="s">
        <v>25818</v>
      </c>
      <c r="BB22614">
        <v>40.709004999999998</v>
      </c>
      <c r="BC22614">
        <v>-111.909042</v>
      </c>
      <c r="BD22614" t="s">
        <v>1460</v>
      </c>
    </row>
    <row r="22615" spans="1:56" x14ac:dyDescent="0.25">
      <c r="A22615">
        <v>24148</v>
      </c>
      <c r="B22615">
        <v>2018</v>
      </c>
      <c r="C22615" t="s">
        <v>140</v>
      </c>
      <c r="D22615" t="s">
        <v>141</v>
      </c>
      <c r="F22615" t="s">
        <v>56</v>
      </c>
      <c r="G22615" s="1">
        <v>43109</v>
      </c>
      <c r="H22615">
        <v>1</v>
      </c>
      <c r="I22615" s="2">
        <v>0.79166666666666663</v>
      </c>
      <c r="J22615" t="s">
        <v>57</v>
      </c>
      <c r="K22615" t="s">
        <v>307</v>
      </c>
      <c r="L22615">
        <v>0</v>
      </c>
      <c r="M22615">
        <v>0</v>
      </c>
      <c r="N22615">
        <v>0</v>
      </c>
      <c r="O22615">
        <v>0</v>
      </c>
      <c r="P22615" t="s">
        <v>6099</v>
      </c>
      <c r="Q22615" t="s">
        <v>154</v>
      </c>
      <c r="R22615">
        <v>47</v>
      </c>
      <c r="S22615" t="s">
        <v>61</v>
      </c>
      <c r="T22615" t="s">
        <v>389</v>
      </c>
      <c r="U22615">
        <v>4</v>
      </c>
      <c r="V22615" t="s">
        <v>82</v>
      </c>
      <c r="W22615">
        <v>3259</v>
      </c>
      <c r="X22615" t="s">
        <v>97</v>
      </c>
      <c r="Y22615" t="s">
        <v>65</v>
      </c>
      <c r="Z22615" t="s">
        <v>20841</v>
      </c>
      <c r="AA22615" t="s">
        <v>111</v>
      </c>
      <c r="AC22615" t="s">
        <v>99</v>
      </c>
      <c r="AD22615">
        <v>98581</v>
      </c>
      <c r="AE22615">
        <v>4340</v>
      </c>
      <c r="AF22615" t="s">
        <v>183</v>
      </c>
      <c r="AG22615" t="s">
        <v>166</v>
      </c>
      <c r="AH22615" t="s">
        <v>115</v>
      </c>
      <c r="AJ22615">
        <v>4</v>
      </c>
      <c r="AK22615">
        <v>229759</v>
      </c>
      <c r="AL22615" s="3" t="s">
        <v>41172</v>
      </c>
      <c r="AM22615">
        <v>0</v>
      </c>
      <c r="AN22615">
        <v>0</v>
      </c>
      <c r="AO22615">
        <v>2</v>
      </c>
      <c r="AP22615">
        <v>0</v>
      </c>
      <c r="AQ22615">
        <v>0</v>
      </c>
      <c r="AR22615">
        <v>1</v>
      </c>
      <c r="AS22615">
        <v>3</v>
      </c>
      <c r="AT22615">
        <v>0</v>
      </c>
      <c r="AU22615">
        <v>0</v>
      </c>
      <c r="AV22615">
        <v>0</v>
      </c>
      <c r="AW22615">
        <v>0</v>
      </c>
      <c r="AX22615">
        <v>0</v>
      </c>
      <c r="AY22615">
        <v>0</v>
      </c>
      <c r="AZ22615" t="s">
        <v>160</v>
      </c>
      <c r="BA22615" t="s">
        <v>24126</v>
      </c>
      <c r="BB22615">
        <v>40.709004999999998</v>
      </c>
      <c r="BC22615">
        <v>-111.909042</v>
      </c>
      <c r="BD22615" t="s">
        <v>1460</v>
      </c>
    </row>
    <row r="22616" spans="1:56" x14ac:dyDescent="0.25">
      <c r="A22616">
        <v>24149</v>
      </c>
      <c r="B22616">
        <v>2018</v>
      </c>
      <c r="C22616" t="s">
        <v>140</v>
      </c>
      <c r="D22616" t="s">
        <v>141</v>
      </c>
      <c r="F22616" t="s">
        <v>56</v>
      </c>
      <c r="G22616" s="1">
        <v>43109</v>
      </c>
      <c r="H22616">
        <v>1</v>
      </c>
      <c r="I22616" s="2">
        <v>0.79166666666666663</v>
      </c>
      <c r="J22616" t="s">
        <v>57</v>
      </c>
      <c r="K22616" t="s">
        <v>307</v>
      </c>
      <c r="L22616">
        <v>0</v>
      </c>
      <c r="M22616">
        <v>0</v>
      </c>
      <c r="N22616">
        <v>0</v>
      </c>
      <c r="O22616">
        <v>0</v>
      </c>
      <c r="P22616" t="s">
        <v>6099</v>
      </c>
      <c r="Q22616" t="s">
        <v>154</v>
      </c>
      <c r="R22616">
        <v>47</v>
      </c>
      <c r="S22616" t="s">
        <v>61</v>
      </c>
      <c r="T22616" t="s">
        <v>389</v>
      </c>
      <c r="U22616">
        <v>2</v>
      </c>
      <c r="V22616" t="s">
        <v>82</v>
      </c>
      <c r="W22616">
        <v>2751</v>
      </c>
      <c r="X22616" t="s">
        <v>97</v>
      </c>
      <c r="Y22616" t="s">
        <v>65</v>
      </c>
      <c r="Z22616" t="s">
        <v>20841</v>
      </c>
      <c r="AA22616" t="s">
        <v>111</v>
      </c>
      <c r="AC22616" t="s">
        <v>99</v>
      </c>
      <c r="AD22616">
        <v>126838</v>
      </c>
      <c r="AE22616">
        <v>0</v>
      </c>
      <c r="AF22616" t="s">
        <v>183</v>
      </c>
      <c r="AG22616" t="s">
        <v>166</v>
      </c>
      <c r="AH22616" t="s">
        <v>115</v>
      </c>
      <c r="AJ22616">
        <v>4</v>
      </c>
      <c r="AK22616">
        <v>229759</v>
      </c>
      <c r="AL22616" s="3" t="s">
        <v>41172</v>
      </c>
      <c r="AM22616">
        <v>0</v>
      </c>
      <c r="AN22616">
        <v>0</v>
      </c>
      <c r="AO22616">
        <v>1</v>
      </c>
      <c r="AP22616">
        <v>0</v>
      </c>
      <c r="AQ22616">
        <v>0</v>
      </c>
      <c r="AR22616">
        <v>1</v>
      </c>
      <c r="AS22616">
        <v>1</v>
      </c>
      <c r="AT22616">
        <v>0</v>
      </c>
      <c r="AU22616">
        <v>0</v>
      </c>
      <c r="AV22616">
        <v>0</v>
      </c>
      <c r="AW22616">
        <v>0</v>
      </c>
      <c r="AX22616">
        <v>0</v>
      </c>
      <c r="AY22616">
        <v>0</v>
      </c>
      <c r="AZ22616" t="s">
        <v>160</v>
      </c>
      <c r="BA22616" t="s">
        <v>24126</v>
      </c>
      <c r="BB22616">
        <v>40.709004999999998</v>
      </c>
      <c r="BC22616">
        <v>-111.909042</v>
      </c>
      <c r="BD22616" t="s">
        <v>1460</v>
      </c>
    </row>
    <row r="22617" spans="1:56" x14ac:dyDescent="0.25">
      <c r="A22617">
        <v>24150</v>
      </c>
      <c r="B22617">
        <v>2022</v>
      </c>
      <c r="C22617" t="s">
        <v>140</v>
      </c>
      <c r="D22617" t="s">
        <v>141</v>
      </c>
      <c r="F22617" t="s">
        <v>56</v>
      </c>
      <c r="G22617" s="1">
        <v>44911</v>
      </c>
      <c r="H22617">
        <v>12</v>
      </c>
      <c r="I22617" s="2">
        <v>0.4</v>
      </c>
      <c r="J22617" t="s">
        <v>93</v>
      </c>
      <c r="K22617" t="s">
        <v>58</v>
      </c>
      <c r="L22617">
        <v>0</v>
      </c>
      <c r="M22617">
        <v>0</v>
      </c>
      <c r="N22617">
        <v>0</v>
      </c>
      <c r="O22617">
        <v>0</v>
      </c>
      <c r="P22617" t="s">
        <v>6099</v>
      </c>
      <c r="Q22617" t="s">
        <v>154</v>
      </c>
      <c r="R22617">
        <v>14</v>
      </c>
      <c r="S22617" t="s">
        <v>81</v>
      </c>
      <c r="T22617" t="s">
        <v>62</v>
      </c>
      <c r="U22617">
        <v>6</v>
      </c>
      <c r="V22617" t="s">
        <v>96</v>
      </c>
      <c r="W22617">
        <v>1625</v>
      </c>
      <c r="X22617" t="s">
        <v>97</v>
      </c>
      <c r="Y22617" t="s">
        <v>65</v>
      </c>
      <c r="Z22617" t="s">
        <v>22084</v>
      </c>
      <c r="AA22617" t="s">
        <v>67</v>
      </c>
      <c r="AC22617" t="s">
        <v>99</v>
      </c>
      <c r="AD22617">
        <v>218365</v>
      </c>
      <c r="AE22617">
        <v>1600</v>
      </c>
      <c r="AF22617" t="s">
        <v>192</v>
      </c>
      <c r="AG22617" t="s">
        <v>193</v>
      </c>
      <c r="AH22617" t="s">
        <v>115</v>
      </c>
      <c r="AJ22617">
        <v>6</v>
      </c>
      <c r="AK22617">
        <v>219965</v>
      </c>
      <c r="AL22617" s="3" t="s">
        <v>41172</v>
      </c>
      <c r="AM22617">
        <v>0</v>
      </c>
      <c r="AN22617">
        <v>0</v>
      </c>
      <c r="AO22617">
        <v>1</v>
      </c>
      <c r="AP22617">
        <v>0</v>
      </c>
      <c r="AQ22617">
        <v>0</v>
      </c>
      <c r="AR22617">
        <v>0</v>
      </c>
      <c r="AS22617">
        <v>1</v>
      </c>
      <c r="AT22617">
        <v>0</v>
      </c>
      <c r="AU22617">
        <v>0</v>
      </c>
      <c r="AV22617">
        <v>0</v>
      </c>
      <c r="AW22617">
        <v>0</v>
      </c>
      <c r="AX22617">
        <v>0</v>
      </c>
      <c r="AY22617">
        <v>0</v>
      </c>
      <c r="AZ22617" t="s">
        <v>160</v>
      </c>
      <c r="BA22617" t="s">
        <v>39205</v>
      </c>
      <c r="BB22617">
        <v>40.710887999999997</v>
      </c>
      <c r="BC22617">
        <v>-111.909233</v>
      </c>
      <c r="BD22617" t="s">
        <v>1460</v>
      </c>
    </row>
    <row r="22618" spans="1:56" x14ac:dyDescent="0.25">
      <c r="A22618">
        <v>24151</v>
      </c>
      <c r="B22618">
        <v>2017</v>
      </c>
      <c r="C22618" t="s">
        <v>140</v>
      </c>
      <c r="D22618" t="s">
        <v>141</v>
      </c>
      <c r="F22618" t="s">
        <v>56</v>
      </c>
      <c r="G22618" s="1">
        <v>43091</v>
      </c>
      <c r="H22618">
        <v>12</v>
      </c>
      <c r="I22618" s="2">
        <v>0.5</v>
      </c>
      <c r="J22618" t="s">
        <v>57</v>
      </c>
      <c r="K22618" t="s">
        <v>58</v>
      </c>
      <c r="L22618">
        <v>5</v>
      </c>
      <c r="M22618">
        <v>3</v>
      </c>
      <c r="N22618">
        <v>0</v>
      </c>
      <c r="O22618">
        <v>0</v>
      </c>
      <c r="P22618" t="s">
        <v>1457</v>
      </c>
      <c r="Q22618" t="s">
        <v>154</v>
      </c>
      <c r="R22618">
        <v>40</v>
      </c>
      <c r="S22618" t="s">
        <v>81</v>
      </c>
      <c r="T22618" t="s">
        <v>62</v>
      </c>
      <c r="U22618">
        <v>5</v>
      </c>
      <c r="V22618" t="s">
        <v>190</v>
      </c>
      <c r="W22618">
        <v>1473</v>
      </c>
      <c r="X22618" t="s">
        <v>97</v>
      </c>
      <c r="Y22618" t="s">
        <v>65</v>
      </c>
      <c r="Z22618" t="s">
        <v>21340</v>
      </c>
      <c r="AA22618" t="s">
        <v>111</v>
      </c>
      <c r="AC22618" t="s">
        <v>99</v>
      </c>
      <c r="AD22618">
        <v>12202</v>
      </c>
      <c r="AE22618">
        <v>3300</v>
      </c>
      <c r="AF22618" t="s">
        <v>165</v>
      </c>
      <c r="AG22618" t="s">
        <v>166</v>
      </c>
      <c r="AH22618" t="s">
        <v>115</v>
      </c>
      <c r="AJ22618">
        <v>5</v>
      </c>
      <c r="AK22618">
        <v>15502</v>
      </c>
      <c r="AL22618" s="3" t="s">
        <v>41172</v>
      </c>
      <c r="AM22618">
        <v>0</v>
      </c>
      <c r="AN22618">
        <v>0</v>
      </c>
      <c r="AO22618">
        <v>1</v>
      </c>
      <c r="AP22618">
        <v>0</v>
      </c>
      <c r="AQ22618">
        <v>0</v>
      </c>
      <c r="AR22618">
        <v>2</v>
      </c>
      <c r="AS22618">
        <v>1</v>
      </c>
      <c r="AT22618">
        <v>0</v>
      </c>
      <c r="AU22618">
        <v>0</v>
      </c>
      <c r="AV22618">
        <v>0</v>
      </c>
      <c r="AW22618">
        <v>0</v>
      </c>
      <c r="AX22618">
        <v>0</v>
      </c>
      <c r="AY22618">
        <v>0</v>
      </c>
      <c r="AZ22618" t="s">
        <v>160</v>
      </c>
      <c r="BA22618" t="s">
        <v>23969</v>
      </c>
      <c r="BB22618">
        <v>40.788688</v>
      </c>
      <c r="BC22618">
        <v>-111.909239</v>
      </c>
      <c r="BD22618" t="s">
        <v>3142</v>
      </c>
    </row>
    <row r="22619" spans="1:56" x14ac:dyDescent="0.25">
      <c r="A22619">
        <v>24152</v>
      </c>
      <c r="B22619">
        <v>2017</v>
      </c>
      <c r="C22619" t="s">
        <v>140</v>
      </c>
      <c r="D22619" t="s">
        <v>141</v>
      </c>
      <c r="F22619" t="s">
        <v>56</v>
      </c>
      <c r="G22619" s="1">
        <v>42888</v>
      </c>
      <c r="H22619">
        <v>6</v>
      </c>
      <c r="I22619" s="2">
        <v>0.71527777777777779</v>
      </c>
      <c r="J22619" t="s">
        <v>57</v>
      </c>
      <c r="K22619" t="s">
        <v>307</v>
      </c>
      <c r="L22619">
        <v>0</v>
      </c>
      <c r="M22619">
        <v>0</v>
      </c>
      <c r="N22619">
        <v>0</v>
      </c>
      <c r="O22619">
        <v>0</v>
      </c>
      <c r="P22619" t="s">
        <v>1457</v>
      </c>
      <c r="Q22619" t="s">
        <v>154</v>
      </c>
      <c r="R22619">
        <v>78</v>
      </c>
      <c r="S22619" t="s">
        <v>81</v>
      </c>
      <c r="T22619" t="s">
        <v>62</v>
      </c>
      <c r="U22619">
        <v>3</v>
      </c>
      <c r="V22619" t="s">
        <v>82</v>
      </c>
      <c r="W22619">
        <v>360</v>
      </c>
      <c r="X22619" t="s">
        <v>336</v>
      </c>
      <c r="Y22619" t="s">
        <v>289</v>
      </c>
      <c r="Z22619" t="s">
        <v>21565</v>
      </c>
      <c r="AA22619" t="s">
        <v>67</v>
      </c>
      <c r="AC22619" t="s">
        <v>99</v>
      </c>
      <c r="AD22619">
        <v>159</v>
      </c>
      <c r="AE22619">
        <v>0</v>
      </c>
      <c r="AF22619" t="s">
        <v>1067</v>
      </c>
      <c r="AG22619" t="s">
        <v>612</v>
      </c>
      <c r="AH22619" t="s">
        <v>115</v>
      </c>
      <c r="AJ22619">
        <v>4</v>
      </c>
      <c r="AK22619">
        <v>32250</v>
      </c>
      <c r="AL22619" s="3" t="s">
        <v>41172</v>
      </c>
      <c r="AM22619">
        <v>0</v>
      </c>
      <c r="AN22619">
        <v>0</v>
      </c>
      <c r="AO22619">
        <v>0</v>
      </c>
      <c r="AP22619">
        <v>0</v>
      </c>
      <c r="AQ22619">
        <v>0</v>
      </c>
      <c r="AR22619">
        <v>0</v>
      </c>
      <c r="AS22619">
        <v>3</v>
      </c>
      <c r="AT22619">
        <v>0</v>
      </c>
      <c r="AU22619">
        <v>0</v>
      </c>
      <c r="AV22619">
        <v>0</v>
      </c>
      <c r="AW22619">
        <v>0</v>
      </c>
      <c r="AX22619">
        <v>0</v>
      </c>
      <c r="AY22619">
        <v>0</v>
      </c>
      <c r="AZ22619" t="s">
        <v>160</v>
      </c>
      <c r="BA22619" t="s">
        <v>22149</v>
      </c>
      <c r="BB22619">
        <v>40.788637000000001</v>
      </c>
      <c r="BC22619">
        <v>-111.909316</v>
      </c>
      <c r="BD22619" t="s">
        <v>3142</v>
      </c>
    </row>
    <row r="22620" spans="1:56" x14ac:dyDescent="0.25">
      <c r="A22620">
        <v>24153</v>
      </c>
      <c r="B22620">
        <v>2017</v>
      </c>
      <c r="C22620" t="s">
        <v>140</v>
      </c>
      <c r="D22620" t="s">
        <v>141</v>
      </c>
      <c r="F22620" t="s">
        <v>56</v>
      </c>
      <c r="G22620" s="1">
        <v>42888</v>
      </c>
      <c r="H22620">
        <v>6</v>
      </c>
      <c r="I22620" s="2">
        <v>0.71527777777777779</v>
      </c>
      <c r="J22620" t="s">
        <v>57</v>
      </c>
      <c r="K22620" t="s">
        <v>307</v>
      </c>
      <c r="L22620">
        <v>3</v>
      </c>
      <c r="M22620">
        <v>2</v>
      </c>
      <c r="N22620">
        <v>0</v>
      </c>
      <c r="O22620">
        <v>0</v>
      </c>
      <c r="P22620" t="s">
        <v>1457</v>
      </c>
      <c r="Q22620" t="s">
        <v>154</v>
      </c>
      <c r="R22620">
        <v>78</v>
      </c>
      <c r="S22620" t="s">
        <v>81</v>
      </c>
      <c r="T22620" t="s">
        <v>62</v>
      </c>
      <c r="U22620">
        <v>4</v>
      </c>
      <c r="V22620" t="s">
        <v>82</v>
      </c>
      <c r="W22620">
        <v>581</v>
      </c>
      <c r="X22620" t="s">
        <v>97</v>
      </c>
      <c r="Y22620" t="s">
        <v>65</v>
      </c>
      <c r="Z22620" t="s">
        <v>21565</v>
      </c>
      <c r="AA22620" t="s">
        <v>67</v>
      </c>
      <c r="AC22620" t="s">
        <v>99</v>
      </c>
      <c r="AD22620">
        <v>32091</v>
      </c>
      <c r="AE22620">
        <v>0</v>
      </c>
      <c r="AF22620" t="s">
        <v>1067</v>
      </c>
      <c r="AG22620" t="s">
        <v>612</v>
      </c>
      <c r="AH22620" t="s">
        <v>115</v>
      </c>
      <c r="AJ22620">
        <v>4</v>
      </c>
      <c r="AK22620">
        <v>32250</v>
      </c>
      <c r="AL22620" s="3" t="s">
        <v>41172</v>
      </c>
      <c r="AM22620">
        <v>0</v>
      </c>
      <c r="AN22620">
        <v>0</v>
      </c>
      <c r="AO22620">
        <v>2</v>
      </c>
      <c r="AP22620">
        <v>0</v>
      </c>
      <c r="AQ22620">
        <v>0</v>
      </c>
      <c r="AR22620">
        <v>0</v>
      </c>
      <c r="AS22620">
        <v>1</v>
      </c>
      <c r="AT22620">
        <v>0</v>
      </c>
      <c r="AU22620">
        <v>0</v>
      </c>
      <c r="AV22620">
        <v>0</v>
      </c>
      <c r="AW22620">
        <v>0</v>
      </c>
      <c r="AX22620">
        <v>0</v>
      </c>
      <c r="AY22620">
        <v>0</v>
      </c>
      <c r="AZ22620" t="s">
        <v>160</v>
      </c>
      <c r="BA22620" t="s">
        <v>22150</v>
      </c>
      <c r="BB22620">
        <v>40.788637000000001</v>
      </c>
      <c r="BC22620">
        <v>-111.909316</v>
      </c>
      <c r="BD22620" t="s">
        <v>3142</v>
      </c>
    </row>
    <row r="22621" spans="1:56" x14ac:dyDescent="0.25">
      <c r="A22621">
        <v>24155</v>
      </c>
      <c r="B22621">
        <v>2016</v>
      </c>
      <c r="C22621" t="s">
        <v>140</v>
      </c>
      <c r="D22621" t="s">
        <v>141</v>
      </c>
      <c r="F22621" t="s">
        <v>56</v>
      </c>
      <c r="G22621" s="1">
        <v>42493</v>
      </c>
      <c r="H22621">
        <v>5</v>
      </c>
      <c r="I22621" s="2">
        <v>4.8611111111111112E-2</v>
      </c>
      <c r="J22621" t="s">
        <v>93</v>
      </c>
      <c r="K22621" t="s">
        <v>58</v>
      </c>
      <c r="L22621">
        <v>0</v>
      </c>
      <c r="M22621">
        <v>0</v>
      </c>
      <c r="N22621">
        <v>0</v>
      </c>
      <c r="O22621">
        <v>0</v>
      </c>
      <c r="P22621" t="s">
        <v>1457</v>
      </c>
      <c r="Q22621" t="s">
        <v>154</v>
      </c>
      <c r="R22621">
        <v>48</v>
      </c>
      <c r="S22621" t="s">
        <v>61</v>
      </c>
      <c r="T22621" t="s">
        <v>62</v>
      </c>
      <c r="U22621">
        <v>6</v>
      </c>
      <c r="V22621" t="s">
        <v>82</v>
      </c>
      <c r="W22621">
        <v>3988</v>
      </c>
      <c r="X22621" t="s">
        <v>97</v>
      </c>
      <c r="Y22621" t="s">
        <v>65</v>
      </c>
      <c r="Z22621" t="s">
        <v>18469</v>
      </c>
      <c r="AA22621" t="s">
        <v>134</v>
      </c>
      <c r="AC22621" t="s">
        <v>99</v>
      </c>
      <c r="AD22621">
        <v>61072</v>
      </c>
      <c r="AE22621">
        <v>37888</v>
      </c>
      <c r="AF22621" t="s">
        <v>372</v>
      </c>
      <c r="AG22621" t="s">
        <v>256</v>
      </c>
      <c r="AH22621" t="s">
        <v>71</v>
      </c>
      <c r="AJ22621">
        <v>6</v>
      </c>
      <c r="AK22621">
        <v>98960</v>
      </c>
      <c r="AL22621" s="3" t="s">
        <v>41172</v>
      </c>
      <c r="AM22621">
        <v>0</v>
      </c>
      <c r="AN22621">
        <v>0</v>
      </c>
      <c r="AO22621">
        <v>2</v>
      </c>
      <c r="AP22621">
        <v>0</v>
      </c>
      <c r="AQ22621">
        <v>0</v>
      </c>
      <c r="AR22621">
        <v>0</v>
      </c>
      <c r="AS22621">
        <v>1</v>
      </c>
      <c r="AT22621">
        <v>0</v>
      </c>
      <c r="AU22621">
        <v>0</v>
      </c>
      <c r="AV22621">
        <v>0</v>
      </c>
      <c r="AW22621">
        <v>0</v>
      </c>
      <c r="AX22621">
        <v>0</v>
      </c>
      <c r="AY22621">
        <v>0</v>
      </c>
      <c r="AZ22621" t="s">
        <v>160</v>
      </c>
      <c r="BA22621" t="s">
        <v>18470</v>
      </c>
      <c r="BB22621">
        <v>40.706623999999998</v>
      </c>
      <c r="BC22621">
        <v>-111.90934799999999</v>
      </c>
      <c r="BD22621" t="s">
        <v>1460</v>
      </c>
    </row>
    <row r="22622" spans="1:56" x14ac:dyDescent="0.25">
      <c r="A22622">
        <v>24156</v>
      </c>
      <c r="B22622">
        <v>2022</v>
      </c>
      <c r="C22622" t="s">
        <v>140</v>
      </c>
      <c r="D22622" t="s">
        <v>141</v>
      </c>
      <c r="F22622" t="s">
        <v>56</v>
      </c>
      <c r="G22622" s="1">
        <v>44690</v>
      </c>
      <c r="H22622">
        <v>5</v>
      </c>
      <c r="I22622" s="2">
        <v>6.25E-2</v>
      </c>
      <c r="J22622" t="s">
        <v>93</v>
      </c>
      <c r="K22622" t="s">
        <v>58</v>
      </c>
      <c r="L22622">
        <v>0</v>
      </c>
      <c r="M22622">
        <v>0</v>
      </c>
      <c r="N22622">
        <v>0</v>
      </c>
      <c r="O22622">
        <v>0</v>
      </c>
      <c r="P22622" t="s">
        <v>6099</v>
      </c>
      <c r="Q22622" t="s">
        <v>154</v>
      </c>
      <c r="R22622">
        <v>43</v>
      </c>
      <c r="S22622" t="s">
        <v>61</v>
      </c>
      <c r="T22622" t="s">
        <v>389</v>
      </c>
      <c r="U22622">
        <v>6</v>
      </c>
      <c r="V22622" t="s">
        <v>96</v>
      </c>
      <c r="W22622">
        <v>1432</v>
      </c>
      <c r="X22622" t="s">
        <v>97</v>
      </c>
      <c r="Y22622" t="s">
        <v>65</v>
      </c>
      <c r="Z22622" t="s">
        <v>21956</v>
      </c>
      <c r="AA22622" t="s">
        <v>67</v>
      </c>
      <c r="AC22622" t="s">
        <v>99</v>
      </c>
      <c r="AD22622">
        <v>25032</v>
      </c>
      <c r="AE22622">
        <v>198</v>
      </c>
      <c r="AF22622" t="s">
        <v>113</v>
      </c>
      <c r="AG22622" t="s">
        <v>114</v>
      </c>
      <c r="AH22622" t="s">
        <v>115</v>
      </c>
      <c r="AI22622" t="s">
        <v>363</v>
      </c>
      <c r="AJ22622">
        <v>6</v>
      </c>
      <c r="AK22622">
        <v>25230</v>
      </c>
      <c r="AL22622" s="3" t="s">
        <v>41172</v>
      </c>
      <c r="AM22622">
        <v>0</v>
      </c>
      <c r="AN22622">
        <v>0</v>
      </c>
      <c r="AO22622">
        <v>2</v>
      </c>
      <c r="AP22622">
        <v>0</v>
      </c>
      <c r="AQ22622">
        <v>0</v>
      </c>
      <c r="AR22622">
        <v>0</v>
      </c>
      <c r="AS22622">
        <v>1</v>
      </c>
      <c r="AT22622">
        <v>0</v>
      </c>
      <c r="AU22622">
        <v>0</v>
      </c>
      <c r="AV22622">
        <v>0</v>
      </c>
      <c r="AW22622">
        <v>0</v>
      </c>
      <c r="AX22622">
        <v>0</v>
      </c>
      <c r="AY22622">
        <v>0</v>
      </c>
      <c r="AZ22622" t="s">
        <v>160</v>
      </c>
      <c r="BA22622" t="s">
        <v>37503</v>
      </c>
      <c r="BB22622">
        <v>40.708880000000001</v>
      </c>
      <c r="BC22622">
        <v>-111.909704</v>
      </c>
      <c r="BD22622" t="s">
        <v>1460</v>
      </c>
    </row>
    <row r="22623" spans="1:56" x14ac:dyDescent="0.25">
      <c r="A22623">
        <v>24157</v>
      </c>
      <c r="B22623">
        <v>2014</v>
      </c>
      <c r="C22623" t="s">
        <v>140</v>
      </c>
      <c r="D22623" t="s">
        <v>141</v>
      </c>
      <c r="F22623" t="s">
        <v>56</v>
      </c>
      <c r="G22623" s="1">
        <v>41671</v>
      </c>
      <c r="H22623">
        <v>2</v>
      </c>
      <c r="I22623" s="2">
        <v>0.61458333333333337</v>
      </c>
      <c r="J22623" t="s">
        <v>57</v>
      </c>
      <c r="K22623" t="s">
        <v>58</v>
      </c>
      <c r="L22623">
        <v>9</v>
      </c>
      <c r="M22623">
        <v>1</v>
      </c>
      <c r="N22623">
        <v>0</v>
      </c>
      <c r="O22623">
        <v>0</v>
      </c>
      <c r="P22623" t="s">
        <v>1457</v>
      </c>
      <c r="Q22623" t="s">
        <v>154</v>
      </c>
      <c r="R22623">
        <v>30</v>
      </c>
      <c r="S22623" t="s">
        <v>81</v>
      </c>
      <c r="T22623" t="s">
        <v>109</v>
      </c>
      <c r="U22623">
        <v>2</v>
      </c>
      <c r="V22623" t="s">
        <v>82</v>
      </c>
      <c r="W22623">
        <v>4002</v>
      </c>
      <c r="X22623" t="s">
        <v>97</v>
      </c>
      <c r="Y22623" t="s">
        <v>65</v>
      </c>
      <c r="Z22623" t="s">
        <v>783</v>
      </c>
      <c r="AA22623" t="s">
        <v>67</v>
      </c>
      <c r="AC22623" t="s">
        <v>99</v>
      </c>
      <c r="AD22623">
        <v>74667</v>
      </c>
      <c r="AE22623">
        <v>68794</v>
      </c>
      <c r="AF22623" t="s">
        <v>255</v>
      </c>
      <c r="AG22623" t="s">
        <v>256</v>
      </c>
      <c r="AH22623" t="s">
        <v>71</v>
      </c>
      <c r="AJ22623">
        <v>2</v>
      </c>
      <c r="AK22623">
        <v>143461</v>
      </c>
      <c r="AL22623" s="3" t="s">
        <v>41172</v>
      </c>
      <c r="AM22623">
        <v>0</v>
      </c>
      <c r="AN22623">
        <v>0</v>
      </c>
      <c r="AO22623">
        <v>2</v>
      </c>
      <c r="AP22623">
        <v>0</v>
      </c>
      <c r="AQ22623">
        <v>0</v>
      </c>
      <c r="AR22623">
        <v>0</v>
      </c>
      <c r="AS22623">
        <v>1</v>
      </c>
      <c r="AT22623">
        <v>0</v>
      </c>
      <c r="AU22623">
        <v>0</v>
      </c>
      <c r="AV22623">
        <v>0</v>
      </c>
      <c r="AW22623">
        <v>0</v>
      </c>
      <c r="AX22623">
        <v>0</v>
      </c>
      <c r="AY22623">
        <v>0</v>
      </c>
      <c r="AZ22623" t="s">
        <v>160</v>
      </c>
      <c r="BA22623" t="s">
        <v>10212</v>
      </c>
      <c r="BB22623">
        <v>40.788384000000001</v>
      </c>
      <c r="BC22623">
        <v>-111.90985000000001</v>
      </c>
      <c r="BD22623" t="s">
        <v>3142</v>
      </c>
    </row>
    <row r="22624" spans="1:56" x14ac:dyDescent="0.25">
      <c r="A22624">
        <v>24158</v>
      </c>
      <c r="B22624">
        <v>2012</v>
      </c>
      <c r="C22624" t="s">
        <v>140</v>
      </c>
      <c r="D22624" t="s">
        <v>141</v>
      </c>
      <c r="F22624" t="s">
        <v>56</v>
      </c>
      <c r="G22624" s="1">
        <v>41253</v>
      </c>
      <c r="H22624">
        <v>12</v>
      </c>
      <c r="I22624" s="2">
        <v>0.79513888888888884</v>
      </c>
      <c r="J22624" t="s">
        <v>57</v>
      </c>
      <c r="K22624" t="s">
        <v>58</v>
      </c>
      <c r="L22624">
        <v>0</v>
      </c>
      <c r="M22624">
        <v>0</v>
      </c>
      <c r="N22624">
        <v>0</v>
      </c>
      <c r="O22624">
        <v>0</v>
      </c>
      <c r="P22624" t="s">
        <v>1457</v>
      </c>
      <c r="Q22624" t="s">
        <v>154</v>
      </c>
      <c r="R22624">
        <v>32</v>
      </c>
      <c r="S22624" t="s">
        <v>61</v>
      </c>
      <c r="T22624" t="s">
        <v>355</v>
      </c>
      <c r="U22624">
        <v>6</v>
      </c>
      <c r="V22624" t="s">
        <v>96</v>
      </c>
      <c r="W22624">
        <v>1923</v>
      </c>
      <c r="X22624" t="s">
        <v>97</v>
      </c>
      <c r="Y22624" t="s">
        <v>65</v>
      </c>
      <c r="Z22624" t="s">
        <v>5475</v>
      </c>
      <c r="AA22624" t="s">
        <v>67</v>
      </c>
      <c r="AC22624" t="s">
        <v>99</v>
      </c>
      <c r="AD22624">
        <v>500</v>
      </c>
      <c r="AE22624">
        <v>81810</v>
      </c>
      <c r="AF22624" t="s">
        <v>740</v>
      </c>
      <c r="AG22624" t="s">
        <v>256</v>
      </c>
      <c r="AH22624" t="s">
        <v>71</v>
      </c>
      <c r="AJ22624">
        <v>6</v>
      </c>
      <c r="AK22624">
        <v>82310</v>
      </c>
      <c r="AL22624" s="3" t="s">
        <v>41172</v>
      </c>
      <c r="AM22624">
        <v>0</v>
      </c>
      <c r="AN22624">
        <v>0</v>
      </c>
      <c r="AO22624">
        <v>2</v>
      </c>
      <c r="AP22624">
        <v>0</v>
      </c>
      <c r="AQ22624">
        <v>0</v>
      </c>
      <c r="AR22624">
        <v>0</v>
      </c>
      <c r="AS22624">
        <v>1</v>
      </c>
      <c r="AT22624">
        <v>0</v>
      </c>
      <c r="AU22624">
        <v>0</v>
      </c>
      <c r="AV22624">
        <v>0</v>
      </c>
      <c r="AW22624">
        <v>0</v>
      </c>
      <c r="AX22624">
        <v>0</v>
      </c>
      <c r="AY22624">
        <v>0</v>
      </c>
      <c r="AZ22624" t="s">
        <v>160</v>
      </c>
      <c r="BA22624" t="s">
        <v>5476</v>
      </c>
      <c r="BB22624">
        <v>40.721245000000003</v>
      </c>
      <c r="BC22624">
        <v>-111.909899</v>
      </c>
      <c r="BD22624" t="s">
        <v>1460</v>
      </c>
    </row>
    <row r="22625" spans="1:56" x14ac:dyDescent="0.25">
      <c r="A22625">
        <v>24159</v>
      </c>
      <c r="B22625">
        <v>2015</v>
      </c>
      <c r="C22625" t="s">
        <v>140</v>
      </c>
      <c r="D22625" t="s">
        <v>141</v>
      </c>
      <c r="F22625" t="s">
        <v>56</v>
      </c>
      <c r="G22625" s="1">
        <v>42013</v>
      </c>
      <c r="H22625">
        <v>1</v>
      </c>
      <c r="I22625" s="2">
        <v>0.8125</v>
      </c>
      <c r="J22625" t="s">
        <v>57</v>
      </c>
      <c r="K22625" t="s">
        <v>782</v>
      </c>
      <c r="L22625">
        <v>0</v>
      </c>
      <c r="M22625">
        <v>0</v>
      </c>
      <c r="N22625">
        <v>0</v>
      </c>
      <c r="O22625">
        <v>0</v>
      </c>
      <c r="P22625" t="s">
        <v>1457</v>
      </c>
      <c r="Q22625" t="s">
        <v>154</v>
      </c>
      <c r="R22625">
        <v>35</v>
      </c>
      <c r="S22625" t="s">
        <v>61</v>
      </c>
      <c r="T22625" t="s">
        <v>355</v>
      </c>
      <c r="U22625">
        <v>0</v>
      </c>
      <c r="V22625" t="s">
        <v>63</v>
      </c>
      <c r="W22625">
        <v>0</v>
      </c>
      <c r="X22625" t="s">
        <v>331</v>
      </c>
      <c r="Y22625" t="s">
        <v>65</v>
      </c>
      <c r="Z22625" t="s">
        <v>2823</v>
      </c>
      <c r="AA22625" t="s">
        <v>67</v>
      </c>
      <c r="AC22625" t="s">
        <v>99</v>
      </c>
      <c r="AD22625">
        <v>80886</v>
      </c>
      <c r="AE22625">
        <v>0</v>
      </c>
      <c r="AF22625" t="s">
        <v>175</v>
      </c>
      <c r="AG22625" t="s">
        <v>166</v>
      </c>
      <c r="AH22625" t="s">
        <v>115</v>
      </c>
      <c r="AJ22625">
        <v>4</v>
      </c>
      <c r="AK22625">
        <v>143310</v>
      </c>
      <c r="AL22625" s="3" t="s">
        <v>41172</v>
      </c>
      <c r="AM22625">
        <v>0</v>
      </c>
      <c r="AN22625">
        <v>0</v>
      </c>
      <c r="AO22625">
        <v>2</v>
      </c>
      <c r="AP22625">
        <v>0</v>
      </c>
      <c r="AQ22625">
        <v>0</v>
      </c>
      <c r="AR22625">
        <v>0</v>
      </c>
      <c r="AS22625">
        <v>3</v>
      </c>
      <c r="AT22625">
        <v>0</v>
      </c>
      <c r="AU22625">
        <v>0</v>
      </c>
      <c r="AV22625">
        <v>0</v>
      </c>
      <c r="AW22625">
        <v>0</v>
      </c>
      <c r="AX22625">
        <v>0</v>
      </c>
      <c r="AY22625">
        <v>0</v>
      </c>
      <c r="AZ22625" t="s">
        <v>160</v>
      </c>
      <c r="BA22625" t="s">
        <v>13842</v>
      </c>
      <c r="BB22625">
        <v>40.788327000000002</v>
      </c>
      <c r="BC22625">
        <v>-111.909914</v>
      </c>
      <c r="BD22625" t="s">
        <v>3142</v>
      </c>
    </row>
    <row r="22626" spans="1:56" x14ac:dyDescent="0.25">
      <c r="A22626">
        <v>24160</v>
      </c>
      <c r="B22626">
        <v>2015</v>
      </c>
      <c r="C22626" t="s">
        <v>140</v>
      </c>
      <c r="D22626" t="s">
        <v>141</v>
      </c>
      <c r="F22626" t="s">
        <v>56</v>
      </c>
      <c r="G22626" s="1">
        <v>42013</v>
      </c>
      <c r="H22626">
        <v>1</v>
      </c>
      <c r="I22626" s="2">
        <v>0.8125</v>
      </c>
      <c r="J22626" t="s">
        <v>57</v>
      </c>
      <c r="K22626" t="s">
        <v>782</v>
      </c>
      <c r="L22626">
        <v>18</v>
      </c>
      <c r="M22626">
        <v>2</v>
      </c>
      <c r="N22626">
        <v>0</v>
      </c>
      <c r="O22626">
        <v>0</v>
      </c>
      <c r="P22626" t="s">
        <v>1457</v>
      </c>
      <c r="Q22626" t="s">
        <v>154</v>
      </c>
      <c r="R22626">
        <v>35</v>
      </c>
      <c r="S22626" t="s">
        <v>61</v>
      </c>
      <c r="T22626" t="s">
        <v>355</v>
      </c>
      <c r="U22626">
        <v>4</v>
      </c>
      <c r="V22626" t="s">
        <v>63</v>
      </c>
      <c r="W22626">
        <v>6457</v>
      </c>
      <c r="X22626" t="s">
        <v>97</v>
      </c>
      <c r="Y22626" t="s">
        <v>65</v>
      </c>
      <c r="Z22626" t="s">
        <v>2823</v>
      </c>
      <c r="AA22626" t="s">
        <v>67</v>
      </c>
      <c r="AC22626" t="s">
        <v>99</v>
      </c>
      <c r="AD22626">
        <v>62424</v>
      </c>
      <c r="AE22626">
        <v>0</v>
      </c>
      <c r="AF22626" t="s">
        <v>175</v>
      </c>
      <c r="AG22626" t="s">
        <v>166</v>
      </c>
      <c r="AH22626" t="s">
        <v>115</v>
      </c>
      <c r="AJ22626">
        <v>4</v>
      </c>
      <c r="AK22626">
        <v>143310</v>
      </c>
      <c r="AL22626" s="3" t="s">
        <v>41172</v>
      </c>
      <c r="AM22626">
        <v>0</v>
      </c>
      <c r="AN22626">
        <v>0</v>
      </c>
      <c r="AO22626">
        <v>2</v>
      </c>
      <c r="AP22626">
        <v>0</v>
      </c>
      <c r="AQ22626">
        <v>0</v>
      </c>
      <c r="AR22626">
        <v>0</v>
      </c>
      <c r="AS22626">
        <v>1</v>
      </c>
      <c r="AT22626">
        <v>0</v>
      </c>
      <c r="AU22626">
        <v>0</v>
      </c>
      <c r="AV22626">
        <v>0</v>
      </c>
      <c r="AW22626">
        <v>0</v>
      </c>
      <c r="AX22626">
        <v>0</v>
      </c>
      <c r="AY22626">
        <v>0</v>
      </c>
      <c r="AZ22626" t="s">
        <v>160</v>
      </c>
      <c r="BA22626" t="s">
        <v>13842</v>
      </c>
      <c r="BB22626">
        <v>40.788327000000002</v>
      </c>
      <c r="BC22626">
        <v>-111.909914</v>
      </c>
      <c r="BD22626" t="s">
        <v>3142</v>
      </c>
    </row>
    <row r="22627" spans="1:56" x14ac:dyDescent="0.25">
      <c r="A22627">
        <v>24161</v>
      </c>
      <c r="B22627">
        <v>2021</v>
      </c>
      <c r="C22627" t="s">
        <v>140</v>
      </c>
      <c r="D22627" t="s">
        <v>141</v>
      </c>
      <c r="F22627" t="s">
        <v>56</v>
      </c>
      <c r="G22627" s="1">
        <v>44512</v>
      </c>
      <c r="H22627">
        <v>11</v>
      </c>
      <c r="I22627" s="2">
        <v>6.9444444444444447E-4</v>
      </c>
      <c r="J22627" t="s">
        <v>93</v>
      </c>
      <c r="K22627" t="s">
        <v>307</v>
      </c>
      <c r="L22627">
        <v>0</v>
      </c>
      <c r="M22627">
        <v>0</v>
      </c>
      <c r="N22627">
        <v>0</v>
      </c>
      <c r="O22627">
        <v>0</v>
      </c>
      <c r="P22627" t="s">
        <v>1457</v>
      </c>
      <c r="Q22627" t="s">
        <v>154</v>
      </c>
      <c r="R22627">
        <v>48</v>
      </c>
      <c r="S22627" t="s">
        <v>61</v>
      </c>
      <c r="T22627" t="s">
        <v>355</v>
      </c>
      <c r="U22627">
        <v>0</v>
      </c>
      <c r="V22627" t="s">
        <v>287</v>
      </c>
      <c r="W22627">
        <v>130</v>
      </c>
      <c r="X22627" t="s">
        <v>288</v>
      </c>
      <c r="Y22627" t="s">
        <v>289</v>
      </c>
      <c r="Z22627" t="s">
        <v>22119</v>
      </c>
      <c r="AA22627" t="s">
        <v>67</v>
      </c>
      <c r="AC22627" t="s">
        <v>99</v>
      </c>
      <c r="AD22627">
        <v>7117</v>
      </c>
      <c r="AE22627">
        <v>0</v>
      </c>
      <c r="AF22627" t="s">
        <v>165</v>
      </c>
      <c r="AG22627" t="s">
        <v>166</v>
      </c>
      <c r="AH22627" t="s">
        <v>115</v>
      </c>
      <c r="AJ22627">
        <v>0</v>
      </c>
      <c r="AK22627">
        <v>14312</v>
      </c>
      <c r="AL22627" s="3" t="s">
        <v>41172</v>
      </c>
      <c r="AM22627">
        <v>0</v>
      </c>
      <c r="AN22627">
        <v>0</v>
      </c>
      <c r="AO22627">
        <v>0</v>
      </c>
      <c r="AP22627">
        <v>0</v>
      </c>
      <c r="AQ22627">
        <v>0</v>
      </c>
      <c r="AR22627">
        <v>0</v>
      </c>
      <c r="AS22627">
        <v>1</v>
      </c>
      <c r="AT22627">
        <v>0</v>
      </c>
      <c r="AU22627">
        <v>0</v>
      </c>
      <c r="AV22627">
        <v>0</v>
      </c>
      <c r="AW22627">
        <v>0</v>
      </c>
      <c r="AX22627">
        <v>0</v>
      </c>
      <c r="AY22627">
        <v>0</v>
      </c>
      <c r="AZ22627" t="s">
        <v>160</v>
      </c>
      <c r="BA22627" t="s">
        <v>36160</v>
      </c>
      <c r="BB22627">
        <v>40.710569999999997</v>
      </c>
      <c r="BC22627">
        <v>-111.91002400000001</v>
      </c>
      <c r="BD22627" t="s">
        <v>1460</v>
      </c>
    </row>
    <row r="22628" spans="1:56" x14ac:dyDescent="0.25">
      <c r="A22628">
        <v>24162</v>
      </c>
      <c r="B22628">
        <v>2021</v>
      </c>
      <c r="C22628" t="s">
        <v>140</v>
      </c>
      <c r="D22628" t="s">
        <v>141</v>
      </c>
      <c r="F22628" t="s">
        <v>56</v>
      </c>
      <c r="G22628" s="1">
        <v>44512</v>
      </c>
      <c r="H22628">
        <v>11</v>
      </c>
      <c r="I22628" s="2">
        <v>6.9444444444444447E-4</v>
      </c>
      <c r="J22628" t="s">
        <v>93</v>
      </c>
      <c r="K22628" t="s">
        <v>307</v>
      </c>
      <c r="L22628">
        <v>0</v>
      </c>
      <c r="M22628">
        <v>0</v>
      </c>
      <c r="N22628">
        <v>0</v>
      </c>
      <c r="O22628">
        <v>0</v>
      </c>
      <c r="P22628" t="s">
        <v>1457</v>
      </c>
      <c r="Q22628" t="s">
        <v>154</v>
      </c>
      <c r="R22628">
        <v>48</v>
      </c>
      <c r="S22628" t="s">
        <v>61</v>
      </c>
      <c r="T22628" t="s">
        <v>355</v>
      </c>
      <c r="U22628">
        <v>0</v>
      </c>
      <c r="V22628" t="s">
        <v>96</v>
      </c>
      <c r="W22628">
        <v>710</v>
      </c>
      <c r="X22628" t="s">
        <v>97</v>
      </c>
      <c r="Y22628" t="s">
        <v>289</v>
      </c>
      <c r="Z22628" t="s">
        <v>22119</v>
      </c>
      <c r="AA22628" t="s">
        <v>67</v>
      </c>
      <c r="AC22628" t="s">
        <v>99</v>
      </c>
      <c r="AD22628">
        <v>7195</v>
      </c>
      <c r="AE22628">
        <v>0</v>
      </c>
      <c r="AF22628" t="s">
        <v>165</v>
      </c>
      <c r="AG22628" t="s">
        <v>166</v>
      </c>
      <c r="AH22628" t="s">
        <v>115</v>
      </c>
      <c r="AJ22628">
        <v>0</v>
      </c>
      <c r="AK22628">
        <v>14312</v>
      </c>
      <c r="AL22628" s="3" t="s">
        <v>41172</v>
      </c>
      <c r="AM22628">
        <v>0</v>
      </c>
      <c r="AN22628">
        <v>0</v>
      </c>
      <c r="AO22628">
        <v>0</v>
      </c>
      <c r="AP22628">
        <v>0</v>
      </c>
      <c r="AQ22628">
        <v>0</v>
      </c>
      <c r="AR22628">
        <v>0</v>
      </c>
      <c r="AS22628">
        <v>3</v>
      </c>
      <c r="AT22628">
        <v>0</v>
      </c>
      <c r="AU22628">
        <v>0</v>
      </c>
      <c r="AV22628">
        <v>0</v>
      </c>
      <c r="AW22628">
        <v>0</v>
      </c>
      <c r="AX22628">
        <v>0</v>
      </c>
      <c r="AY22628">
        <v>0</v>
      </c>
      <c r="AZ22628" t="s">
        <v>160</v>
      </c>
      <c r="BA22628" t="s">
        <v>36161</v>
      </c>
      <c r="BB22628">
        <v>40.710569999999997</v>
      </c>
      <c r="BC22628">
        <v>-111.91002400000001</v>
      </c>
      <c r="BD22628" t="s">
        <v>1460</v>
      </c>
    </row>
    <row r="22629" spans="1:56" x14ac:dyDescent="0.25">
      <c r="A22629">
        <v>24163</v>
      </c>
      <c r="B22629">
        <v>2017</v>
      </c>
      <c r="C22629" t="s">
        <v>10334</v>
      </c>
      <c r="D22629" t="s">
        <v>10335</v>
      </c>
      <c r="F22629" t="s">
        <v>56</v>
      </c>
      <c r="G22629" s="1">
        <v>42756</v>
      </c>
      <c r="H22629">
        <v>1</v>
      </c>
      <c r="I22629" s="2">
        <v>0.41111111111111109</v>
      </c>
      <c r="J22629" t="s">
        <v>93</v>
      </c>
      <c r="K22629" t="s">
        <v>142</v>
      </c>
      <c r="L22629">
        <v>0</v>
      </c>
      <c r="M22629">
        <v>0</v>
      </c>
      <c r="N22629">
        <v>0</v>
      </c>
      <c r="O22629">
        <v>0</v>
      </c>
      <c r="P22629" t="s">
        <v>12329</v>
      </c>
      <c r="Q22629" t="s">
        <v>154</v>
      </c>
      <c r="R22629">
        <v>28</v>
      </c>
      <c r="S22629" t="s">
        <v>81</v>
      </c>
      <c r="T22629" t="s">
        <v>109</v>
      </c>
      <c r="U22629">
        <v>44</v>
      </c>
      <c r="V22629" t="s">
        <v>63</v>
      </c>
      <c r="W22629">
        <v>0</v>
      </c>
      <c r="X22629" t="s">
        <v>155</v>
      </c>
      <c r="Y22629" t="s">
        <v>65</v>
      </c>
      <c r="Z22629" t="s">
        <v>20747</v>
      </c>
      <c r="AA22629" t="s">
        <v>85</v>
      </c>
      <c r="AB22629">
        <v>6.4</v>
      </c>
      <c r="AC22629" t="s">
        <v>68</v>
      </c>
      <c r="AD22629">
        <v>250000</v>
      </c>
      <c r="AE22629">
        <v>0</v>
      </c>
      <c r="AF22629" t="s">
        <v>19060</v>
      </c>
      <c r="AG22629" t="s">
        <v>146</v>
      </c>
      <c r="AH22629" t="s">
        <v>147</v>
      </c>
      <c r="AJ22629">
        <v>44</v>
      </c>
      <c r="AK22629">
        <v>250000</v>
      </c>
      <c r="AL22629" s="3" t="s">
        <v>41173</v>
      </c>
      <c r="AM22629">
        <v>0</v>
      </c>
      <c r="AN22629">
        <v>0</v>
      </c>
      <c r="AO22629">
        <v>1</v>
      </c>
      <c r="AS22629">
        <v>1</v>
      </c>
      <c r="AT22629">
        <v>0</v>
      </c>
      <c r="AU22629">
        <v>0</v>
      </c>
      <c r="AV22629">
        <v>0</v>
      </c>
      <c r="AW22629">
        <v>0</v>
      </c>
      <c r="AX22629">
        <v>0</v>
      </c>
      <c r="AY22629">
        <v>0</v>
      </c>
      <c r="AZ22629" t="s">
        <v>5638</v>
      </c>
      <c r="BA22629" t="s">
        <v>20929</v>
      </c>
      <c r="BB22629">
        <v>40.861671000000001</v>
      </c>
      <c r="BC22629">
        <v>-111.910133</v>
      </c>
      <c r="BD22629" t="s">
        <v>10337</v>
      </c>
    </row>
    <row r="22630" spans="1:56" x14ac:dyDescent="0.25">
      <c r="A22630">
        <v>24164</v>
      </c>
      <c r="B22630">
        <v>2012</v>
      </c>
      <c r="C22630" t="s">
        <v>140</v>
      </c>
      <c r="D22630" t="s">
        <v>141</v>
      </c>
      <c r="F22630" t="s">
        <v>56</v>
      </c>
      <c r="G22630" s="1">
        <v>41091</v>
      </c>
      <c r="H22630">
        <v>7</v>
      </c>
      <c r="I22630" s="2">
        <v>0.21180555555555555</v>
      </c>
      <c r="J22630" t="s">
        <v>93</v>
      </c>
      <c r="K22630" t="s">
        <v>58</v>
      </c>
      <c r="L22630">
        <v>0</v>
      </c>
      <c r="M22630">
        <v>0</v>
      </c>
      <c r="N22630">
        <v>0</v>
      </c>
      <c r="O22630">
        <v>0</v>
      </c>
      <c r="P22630" t="s">
        <v>1457</v>
      </c>
      <c r="Q22630" t="s">
        <v>154</v>
      </c>
      <c r="R22630">
        <v>77</v>
      </c>
      <c r="S22630" t="s">
        <v>381</v>
      </c>
      <c r="T22630" t="s">
        <v>62</v>
      </c>
      <c r="U22630">
        <v>4</v>
      </c>
      <c r="V22630" t="s">
        <v>96</v>
      </c>
      <c r="W22630">
        <v>8119</v>
      </c>
      <c r="X22630" t="s">
        <v>64</v>
      </c>
      <c r="Y22630" t="s">
        <v>65</v>
      </c>
      <c r="Z22630" t="s">
        <v>3361</v>
      </c>
      <c r="AA22630" t="s">
        <v>67</v>
      </c>
      <c r="AC22630" t="s">
        <v>99</v>
      </c>
      <c r="AD22630">
        <v>34560</v>
      </c>
      <c r="AE22630">
        <v>31158</v>
      </c>
      <c r="AF22630" t="s">
        <v>293</v>
      </c>
      <c r="AG22630" t="s">
        <v>101</v>
      </c>
      <c r="AH22630" t="s">
        <v>71</v>
      </c>
      <c r="AJ22630">
        <v>4</v>
      </c>
      <c r="AK22630">
        <v>65718</v>
      </c>
      <c r="AL22630" s="3" t="s">
        <v>41172</v>
      </c>
      <c r="AM22630">
        <v>0</v>
      </c>
      <c r="AN22630">
        <v>0</v>
      </c>
      <c r="AO22630">
        <v>1</v>
      </c>
      <c r="AP22630">
        <v>0</v>
      </c>
      <c r="AQ22630">
        <v>1</v>
      </c>
      <c r="AR22630">
        <v>0</v>
      </c>
      <c r="AS22630">
        <v>1</v>
      </c>
      <c r="AT22630">
        <v>0</v>
      </c>
      <c r="AU22630">
        <v>0</v>
      </c>
      <c r="AV22630">
        <v>0</v>
      </c>
      <c r="AW22630">
        <v>0</v>
      </c>
      <c r="AX22630">
        <v>0</v>
      </c>
      <c r="AY22630">
        <v>0</v>
      </c>
      <c r="AZ22630" t="s">
        <v>160</v>
      </c>
      <c r="BA22630" t="s">
        <v>3362</v>
      </c>
      <c r="BB22630">
        <v>40.708281999999997</v>
      </c>
      <c r="BC22630">
        <v>-111.91015899999999</v>
      </c>
      <c r="BD22630" t="s">
        <v>1460</v>
      </c>
    </row>
    <row r="22631" spans="1:56" x14ac:dyDescent="0.25">
      <c r="A22631">
        <v>24165</v>
      </c>
      <c r="B22631">
        <v>2019</v>
      </c>
      <c r="C22631" t="s">
        <v>140</v>
      </c>
      <c r="D22631" t="s">
        <v>141</v>
      </c>
      <c r="F22631" t="s">
        <v>56</v>
      </c>
      <c r="G22631" s="1">
        <v>43701</v>
      </c>
      <c r="H22631">
        <v>8</v>
      </c>
      <c r="I22631" s="2">
        <v>0.80208333333333337</v>
      </c>
      <c r="J22631" t="s">
        <v>57</v>
      </c>
      <c r="K22631" t="s">
        <v>58</v>
      </c>
      <c r="L22631">
        <v>0</v>
      </c>
      <c r="M22631">
        <v>0</v>
      </c>
      <c r="N22631">
        <v>0</v>
      </c>
      <c r="O22631">
        <v>0</v>
      </c>
      <c r="P22631" t="s">
        <v>1457</v>
      </c>
      <c r="Q22631" t="s">
        <v>154</v>
      </c>
      <c r="R22631">
        <v>93</v>
      </c>
      <c r="S22631" t="s">
        <v>108</v>
      </c>
      <c r="T22631" t="s">
        <v>62</v>
      </c>
      <c r="U22631">
        <v>10</v>
      </c>
      <c r="V22631" t="s">
        <v>96</v>
      </c>
      <c r="W22631">
        <v>1610</v>
      </c>
      <c r="X22631" t="s">
        <v>97</v>
      </c>
      <c r="Y22631" t="s">
        <v>65</v>
      </c>
      <c r="Z22631" t="s">
        <v>22241</v>
      </c>
      <c r="AA22631" t="s">
        <v>67</v>
      </c>
      <c r="AC22631" t="s">
        <v>99</v>
      </c>
      <c r="AD22631">
        <v>95369</v>
      </c>
      <c r="AE22631">
        <v>8483</v>
      </c>
      <c r="AF22631" t="s">
        <v>216</v>
      </c>
      <c r="AG22631" t="s">
        <v>70</v>
      </c>
      <c r="AH22631" t="s">
        <v>71</v>
      </c>
      <c r="AJ22631">
        <v>10</v>
      </c>
      <c r="AK22631">
        <v>103852</v>
      </c>
      <c r="AL22631" s="3" t="s">
        <v>41172</v>
      </c>
      <c r="AM22631">
        <v>0</v>
      </c>
      <c r="AN22631">
        <v>0</v>
      </c>
      <c r="AO22631">
        <v>2</v>
      </c>
      <c r="AP22631">
        <v>0</v>
      </c>
      <c r="AQ22631">
        <v>0</v>
      </c>
      <c r="AR22631">
        <v>0</v>
      </c>
      <c r="AS22631">
        <v>1</v>
      </c>
      <c r="AT22631">
        <v>0</v>
      </c>
      <c r="AU22631">
        <v>0</v>
      </c>
      <c r="AV22631">
        <v>0</v>
      </c>
      <c r="AW22631">
        <v>0</v>
      </c>
      <c r="AX22631">
        <v>0</v>
      </c>
      <c r="AY22631">
        <v>0</v>
      </c>
      <c r="AZ22631" t="s">
        <v>160</v>
      </c>
      <c r="BA22631" t="s">
        <v>29793</v>
      </c>
      <c r="BB22631">
        <v>40.720992000000003</v>
      </c>
      <c r="BC22631">
        <v>-111.91025999999999</v>
      </c>
      <c r="BD22631" t="s">
        <v>1460</v>
      </c>
    </row>
    <row r="22632" spans="1:56" x14ac:dyDescent="0.25">
      <c r="A22632">
        <v>24166</v>
      </c>
      <c r="B22632">
        <v>2020</v>
      </c>
      <c r="C22632" t="s">
        <v>140</v>
      </c>
      <c r="D22632" t="s">
        <v>141</v>
      </c>
      <c r="F22632" t="s">
        <v>56</v>
      </c>
      <c r="G22632" s="1">
        <v>44192</v>
      </c>
      <c r="H22632">
        <v>12</v>
      </c>
      <c r="I22632" s="2">
        <v>0.2722222222222222</v>
      </c>
      <c r="J22632" t="s">
        <v>93</v>
      </c>
      <c r="K22632" t="s">
        <v>58</v>
      </c>
      <c r="L22632">
        <v>0</v>
      </c>
      <c r="M22632">
        <v>0</v>
      </c>
      <c r="N22632">
        <v>0</v>
      </c>
      <c r="O22632">
        <v>0</v>
      </c>
      <c r="P22632" t="s">
        <v>1457</v>
      </c>
      <c r="Q22632" t="s">
        <v>154</v>
      </c>
      <c r="R22632">
        <v>31</v>
      </c>
      <c r="S22632" t="s">
        <v>381</v>
      </c>
      <c r="T22632" t="s">
        <v>62</v>
      </c>
      <c r="U22632">
        <v>10</v>
      </c>
      <c r="V22632" t="s">
        <v>96</v>
      </c>
      <c r="W22632">
        <v>527</v>
      </c>
      <c r="X22632" t="s">
        <v>97</v>
      </c>
      <c r="Y22632" t="s">
        <v>65</v>
      </c>
      <c r="Z22632" t="s">
        <v>22236</v>
      </c>
      <c r="AA22632" t="s">
        <v>67</v>
      </c>
      <c r="AC22632" t="s">
        <v>99</v>
      </c>
      <c r="AD22632">
        <v>39273</v>
      </c>
      <c r="AE22632">
        <v>28856</v>
      </c>
      <c r="AF22632" t="s">
        <v>678</v>
      </c>
      <c r="AG22632" t="s">
        <v>256</v>
      </c>
      <c r="AH22632" t="s">
        <v>71</v>
      </c>
      <c r="AJ22632">
        <v>10</v>
      </c>
      <c r="AK22632">
        <v>68129</v>
      </c>
      <c r="AL22632" s="3" t="s">
        <v>41172</v>
      </c>
      <c r="AM22632">
        <v>0</v>
      </c>
      <c r="AN22632">
        <v>0</v>
      </c>
      <c r="AO22632">
        <v>1</v>
      </c>
      <c r="AP22632">
        <v>0</v>
      </c>
      <c r="AQ22632">
        <v>1</v>
      </c>
      <c r="AR22632">
        <v>1</v>
      </c>
      <c r="AS22632">
        <v>1</v>
      </c>
      <c r="AT22632">
        <v>0</v>
      </c>
      <c r="AU22632">
        <v>0</v>
      </c>
      <c r="AV22632">
        <v>0</v>
      </c>
      <c r="AW22632">
        <v>0</v>
      </c>
      <c r="AX22632">
        <v>0</v>
      </c>
      <c r="AY22632">
        <v>0</v>
      </c>
      <c r="AZ22632" t="s">
        <v>160</v>
      </c>
      <c r="BA22632" t="s">
        <v>33674</v>
      </c>
      <c r="BB22632">
        <v>40.718102999999999</v>
      </c>
      <c r="BC22632">
        <v>-111.910487</v>
      </c>
      <c r="BD22632" t="s">
        <v>1460</v>
      </c>
    </row>
    <row r="22633" spans="1:56" x14ac:dyDescent="0.25">
      <c r="A22633">
        <v>24167</v>
      </c>
      <c r="B22633">
        <v>2020</v>
      </c>
      <c r="C22633" t="s">
        <v>140</v>
      </c>
      <c r="D22633" t="s">
        <v>141</v>
      </c>
      <c r="F22633" t="s">
        <v>56</v>
      </c>
      <c r="G22633" s="1">
        <v>43909</v>
      </c>
      <c r="H22633">
        <v>3</v>
      </c>
      <c r="I22633" s="2">
        <v>0.95833333333333337</v>
      </c>
      <c r="J22633" t="s">
        <v>57</v>
      </c>
      <c r="K22633" t="s">
        <v>307</v>
      </c>
      <c r="L22633">
        <v>0</v>
      </c>
      <c r="M22633">
        <v>0</v>
      </c>
      <c r="N22633">
        <v>0</v>
      </c>
      <c r="O22633">
        <v>0</v>
      </c>
      <c r="P22633" t="s">
        <v>1457</v>
      </c>
      <c r="Q22633" t="s">
        <v>154</v>
      </c>
      <c r="R22633">
        <v>39</v>
      </c>
      <c r="S22633" t="s">
        <v>61</v>
      </c>
      <c r="T22633" t="s">
        <v>355</v>
      </c>
      <c r="U22633">
        <v>1</v>
      </c>
      <c r="V22633" t="s">
        <v>82</v>
      </c>
      <c r="W22633">
        <v>122</v>
      </c>
      <c r="X22633" t="s">
        <v>288</v>
      </c>
      <c r="Y22633" t="s">
        <v>289</v>
      </c>
      <c r="Z22633" t="s">
        <v>27976</v>
      </c>
      <c r="AA22633" t="s">
        <v>67</v>
      </c>
      <c r="AC22633" t="s">
        <v>99</v>
      </c>
      <c r="AD22633">
        <v>100</v>
      </c>
      <c r="AE22633">
        <v>0</v>
      </c>
      <c r="AF22633" t="s">
        <v>10842</v>
      </c>
      <c r="AG22633" t="s">
        <v>410</v>
      </c>
      <c r="AH22633" t="s">
        <v>410</v>
      </c>
      <c r="AJ22633">
        <v>5</v>
      </c>
      <c r="AK22633">
        <v>11963</v>
      </c>
      <c r="AL22633" s="3" t="s">
        <v>41172</v>
      </c>
      <c r="AM22633">
        <v>0</v>
      </c>
      <c r="AN22633">
        <v>0</v>
      </c>
      <c r="AO22633">
        <v>0</v>
      </c>
      <c r="AP22633">
        <v>0</v>
      </c>
      <c r="AQ22633">
        <v>0</v>
      </c>
      <c r="AR22633">
        <v>0</v>
      </c>
      <c r="AS22633">
        <v>1</v>
      </c>
      <c r="AT22633">
        <v>0</v>
      </c>
      <c r="AU22633">
        <v>0</v>
      </c>
      <c r="AV22633">
        <v>0</v>
      </c>
      <c r="AW22633">
        <v>0</v>
      </c>
      <c r="AX22633">
        <v>0</v>
      </c>
      <c r="AY22633">
        <v>0</v>
      </c>
      <c r="AZ22633" t="s">
        <v>160</v>
      </c>
      <c r="BA22633" t="s">
        <v>31522</v>
      </c>
      <c r="BB22633">
        <v>40.708953000000001</v>
      </c>
      <c r="BC22633">
        <v>-111.91070000000001</v>
      </c>
      <c r="BD22633" t="s">
        <v>1460</v>
      </c>
    </row>
    <row r="22634" spans="1:56" x14ac:dyDescent="0.25">
      <c r="A22634">
        <v>24168</v>
      </c>
      <c r="B22634">
        <v>2020</v>
      </c>
      <c r="C22634" t="s">
        <v>140</v>
      </c>
      <c r="D22634" t="s">
        <v>141</v>
      </c>
      <c r="F22634" t="s">
        <v>56</v>
      </c>
      <c r="G22634" s="1">
        <v>43909</v>
      </c>
      <c r="H22634">
        <v>3</v>
      </c>
      <c r="I22634" s="2">
        <v>0.95833333333333337</v>
      </c>
      <c r="J22634" t="s">
        <v>57</v>
      </c>
      <c r="K22634" t="s">
        <v>307</v>
      </c>
      <c r="L22634">
        <v>1</v>
      </c>
      <c r="M22634">
        <v>1</v>
      </c>
      <c r="N22634">
        <v>0</v>
      </c>
      <c r="O22634">
        <v>0</v>
      </c>
      <c r="P22634" t="s">
        <v>1457</v>
      </c>
      <c r="Q22634" t="s">
        <v>154</v>
      </c>
      <c r="R22634">
        <v>39</v>
      </c>
      <c r="S22634" t="s">
        <v>61</v>
      </c>
      <c r="T22634" t="s">
        <v>355</v>
      </c>
      <c r="U22634">
        <v>5</v>
      </c>
      <c r="V22634" t="s">
        <v>96</v>
      </c>
      <c r="W22634">
        <v>635</v>
      </c>
      <c r="X22634" t="s">
        <v>97</v>
      </c>
      <c r="Y22634" t="s">
        <v>65</v>
      </c>
      <c r="Z22634" t="s">
        <v>27976</v>
      </c>
      <c r="AA22634" t="s">
        <v>67</v>
      </c>
      <c r="AC22634" t="s">
        <v>99</v>
      </c>
      <c r="AD22634">
        <v>11863</v>
      </c>
      <c r="AE22634">
        <v>0</v>
      </c>
      <c r="AF22634" t="s">
        <v>10842</v>
      </c>
      <c r="AG22634" t="s">
        <v>410</v>
      </c>
      <c r="AH22634" t="s">
        <v>410</v>
      </c>
      <c r="AJ22634">
        <v>5</v>
      </c>
      <c r="AK22634">
        <v>11963</v>
      </c>
      <c r="AL22634" s="3" t="s">
        <v>41172</v>
      </c>
      <c r="AM22634">
        <v>0</v>
      </c>
      <c r="AN22634">
        <v>0</v>
      </c>
      <c r="AO22634">
        <v>2</v>
      </c>
      <c r="AP22634">
        <v>0</v>
      </c>
      <c r="AQ22634">
        <v>0</v>
      </c>
      <c r="AR22634">
        <v>0</v>
      </c>
      <c r="AS22634">
        <v>3</v>
      </c>
      <c r="AT22634">
        <v>0</v>
      </c>
      <c r="AU22634">
        <v>0</v>
      </c>
      <c r="AV22634">
        <v>0</v>
      </c>
      <c r="AW22634">
        <v>0</v>
      </c>
      <c r="AX22634">
        <v>0</v>
      </c>
      <c r="AY22634">
        <v>0</v>
      </c>
      <c r="AZ22634" t="s">
        <v>160</v>
      </c>
      <c r="BA22634" t="s">
        <v>31522</v>
      </c>
      <c r="BB22634">
        <v>40.708953000000001</v>
      </c>
      <c r="BC22634">
        <v>-111.91070000000001</v>
      </c>
      <c r="BD22634" t="s">
        <v>1460</v>
      </c>
    </row>
    <row r="22635" spans="1:56" x14ac:dyDescent="0.25">
      <c r="A22635">
        <v>24169</v>
      </c>
      <c r="B22635">
        <v>2016</v>
      </c>
      <c r="C22635" t="s">
        <v>140</v>
      </c>
      <c r="D22635" t="s">
        <v>141</v>
      </c>
      <c r="F22635" t="s">
        <v>56</v>
      </c>
      <c r="G22635" s="1">
        <v>42704</v>
      </c>
      <c r="H22635">
        <v>11</v>
      </c>
      <c r="I22635" s="2">
        <v>0.22916666666666666</v>
      </c>
      <c r="J22635" t="s">
        <v>93</v>
      </c>
      <c r="K22635" t="s">
        <v>58</v>
      </c>
      <c r="L22635">
        <v>0</v>
      </c>
      <c r="M22635">
        <v>0</v>
      </c>
      <c r="N22635">
        <v>0</v>
      </c>
      <c r="O22635">
        <v>0</v>
      </c>
      <c r="P22635" t="s">
        <v>6099</v>
      </c>
      <c r="Q22635" t="s">
        <v>154</v>
      </c>
      <c r="R22635">
        <v>24</v>
      </c>
      <c r="S22635" t="s">
        <v>61</v>
      </c>
      <c r="T22635" t="s">
        <v>62</v>
      </c>
      <c r="U22635">
        <v>2</v>
      </c>
      <c r="V22635" t="s">
        <v>96</v>
      </c>
      <c r="W22635">
        <v>2864</v>
      </c>
      <c r="X22635" t="s">
        <v>97</v>
      </c>
      <c r="Y22635" t="s">
        <v>65</v>
      </c>
      <c r="Z22635" t="s">
        <v>20418</v>
      </c>
      <c r="AA22635" t="s">
        <v>134</v>
      </c>
      <c r="AC22635" t="s">
        <v>99</v>
      </c>
      <c r="AD22635">
        <v>16482</v>
      </c>
      <c r="AE22635">
        <v>51841</v>
      </c>
      <c r="AF22635" t="s">
        <v>1125</v>
      </c>
      <c r="AG22635" t="s">
        <v>125</v>
      </c>
      <c r="AH22635" t="s">
        <v>126</v>
      </c>
      <c r="AJ22635">
        <v>2</v>
      </c>
      <c r="AK22635">
        <v>68323</v>
      </c>
      <c r="AL22635" s="3" t="s">
        <v>41172</v>
      </c>
      <c r="AM22635">
        <v>0</v>
      </c>
      <c r="AN22635">
        <v>0</v>
      </c>
      <c r="AO22635">
        <v>2</v>
      </c>
      <c r="AP22635">
        <v>0</v>
      </c>
      <c r="AQ22635">
        <v>0</v>
      </c>
      <c r="AR22635">
        <v>0</v>
      </c>
      <c r="AS22635">
        <v>1</v>
      </c>
      <c r="AT22635">
        <v>0</v>
      </c>
      <c r="AU22635">
        <v>0</v>
      </c>
      <c r="AV22635">
        <v>0</v>
      </c>
      <c r="AW22635">
        <v>0</v>
      </c>
      <c r="AX22635">
        <v>0</v>
      </c>
      <c r="AY22635">
        <v>0</v>
      </c>
      <c r="AZ22635" t="s">
        <v>160</v>
      </c>
      <c r="BA22635" t="s">
        <v>20419</v>
      </c>
      <c r="BB22635">
        <v>40.7181</v>
      </c>
      <c r="BC22635">
        <v>-111.91086</v>
      </c>
      <c r="BD22635" t="s">
        <v>1460</v>
      </c>
    </row>
    <row r="22636" spans="1:56" x14ac:dyDescent="0.25">
      <c r="A22636">
        <v>24170</v>
      </c>
      <c r="B22636">
        <v>2013</v>
      </c>
      <c r="C22636" t="s">
        <v>140</v>
      </c>
      <c r="D22636" t="s">
        <v>141</v>
      </c>
      <c r="F22636" t="s">
        <v>56</v>
      </c>
      <c r="G22636" s="1">
        <v>41393</v>
      </c>
      <c r="H22636">
        <v>4</v>
      </c>
      <c r="I22636" s="2">
        <v>0.23958333333333334</v>
      </c>
      <c r="J22636" t="s">
        <v>93</v>
      </c>
      <c r="K22636" t="s">
        <v>58</v>
      </c>
      <c r="L22636">
        <v>0</v>
      </c>
      <c r="M22636">
        <v>0</v>
      </c>
      <c r="N22636">
        <v>0</v>
      </c>
      <c r="O22636">
        <v>0</v>
      </c>
      <c r="P22636" t="s">
        <v>1457</v>
      </c>
      <c r="Q22636" t="s">
        <v>154</v>
      </c>
      <c r="R22636">
        <v>50</v>
      </c>
      <c r="S22636" t="s">
        <v>61</v>
      </c>
      <c r="T22636" t="s">
        <v>62</v>
      </c>
      <c r="U22636">
        <v>8</v>
      </c>
      <c r="V22636" t="s">
        <v>96</v>
      </c>
      <c r="W22636">
        <v>2321</v>
      </c>
      <c r="X22636" t="s">
        <v>97</v>
      </c>
      <c r="Y22636" t="s">
        <v>65</v>
      </c>
      <c r="Z22636" t="s">
        <v>7071</v>
      </c>
      <c r="AA22636" t="s">
        <v>67</v>
      </c>
      <c r="AC22636" t="s">
        <v>99</v>
      </c>
      <c r="AD22636">
        <v>992</v>
      </c>
      <c r="AE22636">
        <v>10250</v>
      </c>
      <c r="AF22636" t="s">
        <v>740</v>
      </c>
      <c r="AG22636" t="s">
        <v>256</v>
      </c>
      <c r="AH22636" t="s">
        <v>71</v>
      </c>
      <c r="AJ22636">
        <v>8</v>
      </c>
      <c r="AK22636">
        <v>11242</v>
      </c>
      <c r="AL22636" s="3" t="s">
        <v>41172</v>
      </c>
      <c r="AM22636">
        <v>0</v>
      </c>
      <c r="AN22636">
        <v>0</v>
      </c>
      <c r="AO22636">
        <v>2</v>
      </c>
      <c r="AP22636">
        <v>0</v>
      </c>
      <c r="AQ22636">
        <v>0</v>
      </c>
      <c r="AR22636">
        <v>0</v>
      </c>
      <c r="AS22636">
        <v>1</v>
      </c>
      <c r="AT22636">
        <v>0</v>
      </c>
      <c r="AU22636">
        <v>0</v>
      </c>
      <c r="AV22636">
        <v>0</v>
      </c>
      <c r="AW22636">
        <v>0</v>
      </c>
      <c r="AX22636">
        <v>0</v>
      </c>
      <c r="AY22636">
        <v>0</v>
      </c>
      <c r="AZ22636" t="s">
        <v>160</v>
      </c>
      <c r="BA22636" t="s">
        <v>7072</v>
      </c>
      <c r="BB22636">
        <v>40.713717000000003</v>
      </c>
      <c r="BC22636">
        <v>-111.911372</v>
      </c>
      <c r="BD22636" t="s">
        <v>1460</v>
      </c>
    </row>
    <row r="22637" spans="1:56" x14ac:dyDescent="0.25">
      <c r="A22637">
        <v>24171</v>
      </c>
      <c r="B22637">
        <v>2017</v>
      </c>
      <c r="C22637" t="s">
        <v>10334</v>
      </c>
      <c r="D22637" t="s">
        <v>10335</v>
      </c>
      <c r="F22637" t="s">
        <v>56</v>
      </c>
      <c r="G22637" s="1">
        <v>42739</v>
      </c>
      <c r="H22637">
        <v>1</v>
      </c>
      <c r="I22637" s="2">
        <v>0.8520833333333333</v>
      </c>
      <c r="J22637" t="s">
        <v>57</v>
      </c>
      <c r="K22637" t="s">
        <v>229</v>
      </c>
      <c r="L22637">
        <v>0</v>
      </c>
      <c r="M22637">
        <v>0</v>
      </c>
      <c r="N22637">
        <v>0</v>
      </c>
      <c r="O22637">
        <v>0</v>
      </c>
      <c r="P22637" t="s">
        <v>12329</v>
      </c>
      <c r="Q22637" t="s">
        <v>154</v>
      </c>
      <c r="R22637">
        <v>28</v>
      </c>
      <c r="S22637" t="s">
        <v>61</v>
      </c>
      <c r="T22637" t="s">
        <v>109</v>
      </c>
      <c r="U22637">
        <v>61</v>
      </c>
      <c r="V22637" t="s">
        <v>63</v>
      </c>
      <c r="W22637">
        <v>0</v>
      </c>
      <c r="X22637" t="s">
        <v>155</v>
      </c>
      <c r="Y22637" t="s">
        <v>65</v>
      </c>
      <c r="Z22637" t="s">
        <v>20747</v>
      </c>
      <c r="AA22637" t="s">
        <v>85</v>
      </c>
      <c r="AB22637">
        <v>6.4</v>
      </c>
      <c r="AC22637" t="s">
        <v>68</v>
      </c>
      <c r="AD22637">
        <v>15000</v>
      </c>
      <c r="AE22637">
        <v>0</v>
      </c>
      <c r="AF22637" t="s">
        <v>231</v>
      </c>
      <c r="AG22637" t="s">
        <v>146</v>
      </c>
      <c r="AH22637" t="s">
        <v>147</v>
      </c>
      <c r="AJ22637">
        <v>61</v>
      </c>
      <c r="AK22637">
        <v>15000</v>
      </c>
      <c r="AL22637" s="3" t="s">
        <v>41173</v>
      </c>
      <c r="AM22637">
        <v>0</v>
      </c>
      <c r="AN22637">
        <v>0</v>
      </c>
      <c r="AO22637">
        <v>1</v>
      </c>
      <c r="AS22637">
        <v>1</v>
      </c>
      <c r="AT22637">
        <v>0</v>
      </c>
      <c r="AU22637">
        <v>0</v>
      </c>
      <c r="AV22637">
        <v>0</v>
      </c>
      <c r="AW22637">
        <v>0</v>
      </c>
      <c r="AX22637">
        <v>0</v>
      </c>
      <c r="AY22637">
        <v>0</v>
      </c>
      <c r="AZ22637" t="s">
        <v>5638</v>
      </c>
      <c r="BA22637" t="s">
        <v>20748</v>
      </c>
      <c r="BB22637">
        <v>40.856569</v>
      </c>
      <c r="BC22637">
        <v>-111.911891</v>
      </c>
      <c r="BD22637" t="s">
        <v>10337</v>
      </c>
    </row>
    <row r="22638" spans="1:56" x14ac:dyDescent="0.25">
      <c r="A22638">
        <v>24172</v>
      </c>
      <c r="B22638">
        <v>2014</v>
      </c>
      <c r="C22638" t="s">
        <v>140</v>
      </c>
      <c r="D22638" t="s">
        <v>141</v>
      </c>
      <c r="F22638" t="s">
        <v>56</v>
      </c>
      <c r="G22638" s="1">
        <v>41860</v>
      </c>
      <c r="H22638">
        <v>8</v>
      </c>
      <c r="I22638" s="2">
        <v>0.85416666666666663</v>
      </c>
      <c r="J22638" t="s">
        <v>57</v>
      </c>
      <c r="K22638" t="s">
        <v>58</v>
      </c>
      <c r="L22638">
        <v>14</v>
      </c>
      <c r="M22638">
        <v>0</v>
      </c>
      <c r="N22638">
        <v>0</v>
      </c>
      <c r="O22638">
        <v>0</v>
      </c>
      <c r="P22638" t="s">
        <v>1457</v>
      </c>
      <c r="Q22638" t="s">
        <v>154</v>
      </c>
      <c r="R22638">
        <v>85</v>
      </c>
      <c r="S22638" t="s">
        <v>81</v>
      </c>
      <c r="T22638" t="s">
        <v>62</v>
      </c>
      <c r="U22638">
        <v>7</v>
      </c>
      <c r="V22638" t="s">
        <v>82</v>
      </c>
      <c r="W22638">
        <v>4424</v>
      </c>
      <c r="X22638" t="s">
        <v>97</v>
      </c>
      <c r="Y22638" t="s">
        <v>65</v>
      </c>
      <c r="Z22638" t="s">
        <v>3781</v>
      </c>
      <c r="AA22638" t="s">
        <v>67</v>
      </c>
      <c r="AC22638" t="s">
        <v>99</v>
      </c>
      <c r="AD22638">
        <v>37251</v>
      </c>
      <c r="AE22638">
        <v>18742</v>
      </c>
      <c r="AF22638" t="s">
        <v>740</v>
      </c>
      <c r="AG22638" t="s">
        <v>256</v>
      </c>
      <c r="AH22638" t="s">
        <v>71</v>
      </c>
      <c r="AJ22638">
        <v>7</v>
      </c>
      <c r="AK22638">
        <v>55993</v>
      </c>
      <c r="AL22638" s="3" t="s">
        <v>41172</v>
      </c>
      <c r="AM22638">
        <v>0</v>
      </c>
      <c r="AN22638">
        <v>0</v>
      </c>
      <c r="AO22638">
        <v>2</v>
      </c>
      <c r="AP22638">
        <v>0</v>
      </c>
      <c r="AQ22638">
        <v>0</v>
      </c>
      <c r="AR22638">
        <v>0</v>
      </c>
      <c r="AS22638">
        <v>1</v>
      </c>
      <c r="AT22638">
        <v>0</v>
      </c>
      <c r="AU22638">
        <v>0</v>
      </c>
      <c r="AV22638">
        <v>0</v>
      </c>
      <c r="AW22638">
        <v>0</v>
      </c>
      <c r="AX22638">
        <v>0</v>
      </c>
      <c r="AY22638">
        <v>0</v>
      </c>
      <c r="AZ22638" t="s">
        <v>160</v>
      </c>
      <c r="BA22638" t="s">
        <v>12267</v>
      </c>
      <c r="BB22638">
        <v>40.794792999999999</v>
      </c>
      <c r="BC22638">
        <v>-111.91349700000001</v>
      </c>
      <c r="BD22638" t="s">
        <v>3142</v>
      </c>
    </row>
    <row r="22639" spans="1:56" x14ac:dyDescent="0.25">
      <c r="A22639">
        <v>24173</v>
      </c>
      <c r="B22639">
        <v>2014</v>
      </c>
      <c r="C22639" t="s">
        <v>140</v>
      </c>
      <c r="D22639" t="s">
        <v>141</v>
      </c>
      <c r="F22639" t="s">
        <v>56</v>
      </c>
      <c r="G22639" s="1">
        <v>41673</v>
      </c>
      <c r="H22639">
        <v>2</v>
      </c>
      <c r="I22639" s="2">
        <v>0.35416666666666669</v>
      </c>
      <c r="J22639" t="s">
        <v>93</v>
      </c>
      <c r="K22639" t="s">
        <v>58</v>
      </c>
      <c r="L22639">
        <v>0</v>
      </c>
      <c r="M22639">
        <v>0</v>
      </c>
      <c r="N22639">
        <v>0</v>
      </c>
      <c r="O22639">
        <v>0</v>
      </c>
      <c r="P22639" t="s">
        <v>10231</v>
      </c>
      <c r="Q22639" t="s">
        <v>154</v>
      </c>
      <c r="R22639">
        <v>28</v>
      </c>
      <c r="S22639" t="s">
        <v>81</v>
      </c>
      <c r="T22639" t="s">
        <v>62</v>
      </c>
      <c r="U22639">
        <v>3</v>
      </c>
      <c r="V22639" t="s">
        <v>96</v>
      </c>
      <c r="W22639">
        <v>13634</v>
      </c>
      <c r="X22639" t="s">
        <v>64</v>
      </c>
      <c r="Y22639" t="s">
        <v>65</v>
      </c>
      <c r="Z22639" t="s">
        <v>10232</v>
      </c>
      <c r="AA22639" t="s">
        <v>134</v>
      </c>
      <c r="AC22639" t="s">
        <v>174</v>
      </c>
      <c r="AD22639">
        <v>97201</v>
      </c>
      <c r="AE22639">
        <v>4105</v>
      </c>
      <c r="AF22639" t="s">
        <v>10233</v>
      </c>
      <c r="AG22639" t="s">
        <v>612</v>
      </c>
      <c r="AH22639" t="s">
        <v>115</v>
      </c>
      <c r="AJ22639">
        <v>3</v>
      </c>
      <c r="AK22639">
        <v>101306</v>
      </c>
      <c r="AL22639" s="3" t="s">
        <v>41171</v>
      </c>
      <c r="AM22639">
        <v>0</v>
      </c>
      <c r="AN22639">
        <v>0</v>
      </c>
      <c r="AO22639">
        <v>1</v>
      </c>
      <c r="AP22639">
        <v>0</v>
      </c>
      <c r="AQ22639">
        <v>1</v>
      </c>
      <c r="AR22639">
        <v>0</v>
      </c>
      <c r="AS22639">
        <v>1</v>
      </c>
      <c r="AT22639">
        <v>0</v>
      </c>
      <c r="AU22639">
        <v>0</v>
      </c>
      <c r="AV22639">
        <v>0</v>
      </c>
      <c r="AW22639">
        <v>0</v>
      </c>
      <c r="AX22639">
        <v>0</v>
      </c>
      <c r="AY22639">
        <v>0</v>
      </c>
      <c r="AZ22639" t="s">
        <v>10234</v>
      </c>
      <c r="BA22639" t="s">
        <v>10235</v>
      </c>
      <c r="BB22639">
        <v>39.570732999999997</v>
      </c>
      <c r="BC22639">
        <v>-111.91449900000001</v>
      </c>
      <c r="BD22639" t="s">
        <v>4354</v>
      </c>
    </row>
    <row r="22640" spans="1:56" x14ac:dyDescent="0.25">
      <c r="A22640">
        <v>24174</v>
      </c>
      <c r="B22640">
        <v>2018</v>
      </c>
      <c r="C22640" t="s">
        <v>10334</v>
      </c>
      <c r="D22640" t="s">
        <v>10335</v>
      </c>
      <c r="F22640" t="s">
        <v>56</v>
      </c>
      <c r="G22640" s="1">
        <v>43384</v>
      </c>
      <c r="H22640">
        <v>10</v>
      </c>
      <c r="I22640" s="2">
        <v>0.30833333333333335</v>
      </c>
      <c r="J22640" t="s">
        <v>93</v>
      </c>
      <c r="K22640" t="s">
        <v>142</v>
      </c>
      <c r="L22640">
        <v>0</v>
      </c>
      <c r="M22640">
        <v>0</v>
      </c>
      <c r="N22640">
        <v>0</v>
      </c>
      <c r="O22640">
        <v>0</v>
      </c>
      <c r="P22640" t="s">
        <v>26720</v>
      </c>
      <c r="Q22640" t="s">
        <v>154</v>
      </c>
      <c r="R22640">
        <v>40</v>
      </c>
      <c r="S22640" t="s">
        <v>381</v>
      </c>
      <c r="T22640" t="s">
        <v>62</v>
      </c>
      <c r="U22640">
        <v>78</v>
      </c>
      <c r="V22640" t="s">
        <v>63</v>
      </c>
      <c r="W22640">
        <v>0</v>
      </c>
      <c r="X22640" t="s">
        <v>155</v>
      </c>
      <c r="Y22640" t="s">
        <v>65</v>
      </c>
      <c r="Z22640" t="s">
        <v>26721</v>
      </c>
      <c r="AA22640" t="s">
        <v>85</v>
      </c>
      <c r="AB22640">
        <v>6.4</v>
      </c>
      <c r="AC22640" t="s">
        <v>68</v>
      </c>
      <c r="AD22640">
        <v>58120</v>
      </c>
      <c r="AE22640">
        <v>0</v>
      </c>
      <c r="AF22640" t="s">
        <v>158</v>
      </c>
      <c r="AG22640" t="s">
        <v>146</v>
      </c>
      <c r="AH22640" t="s">
        <v>147</v>
      </c>
      <c r="AJ22640">
        <v>78</v>
      </c>
      <c r="AK22640">
        <v>58120</v>
      </c>
      <c r="AL22640" s="3" t="s">
        <v>41173</v>
      </c>
      <c r="AM22640">
        <v>0</v>
      </c>
      <c r="AN22640">
        <v>0</v>
      </c>
      <c r="AO22640">
        <v>1</v>
      </c>
      <c r="AP22640">
        <v>0</v>
      </c>
      <c r="AQ22640">
        <v>1</v>
      </c>
      <c r="AR22640">
        <v>0</v>
      </c>
      <c r="AS22640">
        <v>1</v>
      </c>
      <c r="AT22640">
        <v>0</v>
      </c>
      <c r="AU22640">
        <v>0</v>
      </c>
      <c r="AV22640">
        <v>0</v>
      </c>
      <c r="AW22640">
        <v>0</v>
      </c>
      <c r="AX22640">
        <v>0</v>
      </c>
      <c r="AY22640">
        <v>0</v>
      </c>
      <c r="AZ22640" t="s">
        <v>5638</v>
      </c>
      <c r="BA22640" t="s">
        <v>26722</v>
      </c>
      <c r="BB22640">
        <v>40.841855000000002</v>
      </c>
      <c r="BC22640">
        <v>-111.916938</v>
      </c>
      <c r="BD22640" t="s">
        <v>10337</v>
      </c>
    </row>
    <row r="22641" spans="1:56" x14ac:dyDescent="0.25">
      <c r="A22641">
        <v>24175</v>
      </c>
      <c r="B22641">
        <v>2015</v>
      </c>
      <c r="C22641" t="s">
        <v>140</v>
      </c>
      <c r="D22641" t="s">
        <v>141</v>
      </c>
      <c r="F22641" t="s">
        <v>56</v>
      </c>
      <c r="G22641" s="1">
        <v>42176</v>
      </c>
      <c r="H22641">
        <v>6</v>
      </c>
      <c r="I22641" s="2">
        <v>7.9861111111111105E-2</v>
      </c>
      <c r="J22641" t="s">
        <v>93</v>
      </c>
      <c r="K22641" t="s">
        <v>58</v>
      </c>
      <c r="L22641">
        <v>0</v>
      </c>
      <c r="M22641">
        <v>0</v>
      </c>
      <c r="N22641">
        <v>0</v>
      </c>
      <c r="O22641">
        <v>0</v>
      </c>
      <c r="P22641" t="s">
        <v>1457</v>
      </c>
      <c r="Q22641" t="s">
        <v>154</v>
      </c>
      <c r="R22641">
        <v>75</v>
      </c>
      <c r="S22641" t="s">
        <v>61</v>
      </c>
      <c r="T22641" t="s">
        <v>62</v>
      </c>
      <c r="U22641">
        <v>6</v>
      </c>
      <c r="V22641" t="s">
        <v>82</v>
      </c>
      <c r="W22641">
        <v>1171</v>
      </c>
      <c r="X22641" t="s">
        <v>64</v>
      </c>
      <c r="Y22641" t="s">
        <v>65</v>
      </c>
      <c r="Z22641" t="s">
        <v>9954</v>
      </c>
      <c r="AA22641" t="s">
        <v>67</v>
      </c>
      <c r="AC22641" t="s">
        <v>99</v>
      </c>
      <c r="AD22641">
        <v>4888</v>
      </c>
      <c r="AE22641">
        <v>47561</v>
      </c>
      <c r="AF22641" t="s">
        <v>372</v>
      </c>
      <c r="AG22641" t="s">
        <v>256</v>
      </c>
      <c r="AH22641" t="s">
        <v>71</v>
      </c>
      <c r="AJ22641">
        <v>6</v>
      </c>
      <c r="AK22641">
        <v>52449</v>
      </c>
      <c r="AL22641" s="3" t="s">
        <v>41172</v>
      </c>
      <c r="AM22641">
        <v>0</v>
      </c>
      <c r="AN22641">
        <v>0</v>
      </c>
      <c r="AO22641">
        <v>1</v>
      </c>
      <c r="AP22641">
        <v>0</v>
      </c>
      <c r="AQ22641">
        <v>1</v>
      </c>
      <c r="AR22641">
        <v>0</v>
      </c>
      <c r="AS22641">
        <v>1</v>
      </c>
      <c r="AT22641">
        <v>0</v>
      </c>
      <c r="AU22641">
        <v>0</v>
      </c>
      <c r="AV22641">
        <v>0</v>
      </c>
      <c r="AW22641">
        <v>0</v>
      </c>
      <c r="AX22641">
        <v>0</v>
      </c>
      <c r="AY22641">
        <v>0</v>
      </c>
      <c r="AZ22641" t="s">
        <v>160</v>
      </c>
      <c r="BA22641" t="s">
        <v>15602</v>
      </c>
      <c r="BB22641">
        <v>40.797601</v>
      </c>
      <c r="BC22641">
        <v>-111.916956</v>
      </c>
      <c r="BD22641" t="s">
        <v>3142</v>
      </c>
    </row>
    <row r="22642" spans="1:56" x14ac:dyDescent="0.25">
      <c r="A22642">
        <v>24176</v>
      </c>
      <c r="B22642">
        <v>2014</v>
      </c>
      <c r="C22642" t="s">
        <v>10334</v>
      </c>
      <c r="D22642" t="s">
        <v>10335</v>
      </c>
      <c r="F22642" t="s">
        <v>56</v>
      </c>
      <c r="G22642" s="1">
        <v>41866</v>
      </c>
      <c r="H22642">
        <v>8</v>
      </c>
      <c r="I22642" s="2">
        <v>0.53888888888888886</v>
      </c>
      <c r="J22642" t="s">
        <v>57</v>
      </c>
      <c r="K22642" t="s">
        <v>142</v>
      </c>
      <c r="L22642">
        <v>0</v>
      </c>
      <c r="M22642">
        <v>0</v>
      </c>
      <c r="N22642">
        <v>0</v>
      </c>
      <c r="O22642">
        <v>0</v>
      </c>
      <c r="P22642" t="s">
        <v>12329</v>
      </c>
      <c r="Q22642" t="s">
        <v>154</v>
      </c>
      <c r="R22642">
        <v>87</v>
      </c>
      <c r="S22642" t="s">
        <v>81</v>
      </c>
      <c r="T22642" t="s">
        <v>62</v>
      </c>
      <c r="U22642">
        <v>75</v>
      </c>
      <c r="V22642" t="s">
        <v>63</v>
      </c>
      <c r="W22642">
        <v>200</v>
      </c>
      <c r="X22642" t="s">
        <v>155</v>
      </c>
      <c r="Y22642" t="s">
        <v>65</v>
      </c>
      <c r="Z22642" t="s">
        <v>12330</v>
      </c>
      <c r="AA22642" t="s">
        <v>85</v>
      </c>
      <c r="AB22642">
        <v>6.4</v>
      </c>
      <c r="AC22642" t="s">
        <v>68</v>
      </c>
      <c r="AD22642">
        <v>565000</v>
      </c>
      <c r="AE22642">
        <v>120000</v>
      </c>
      <c r="AF22642" t="s">
        <v>158</v>
      </c>
      <c r="AG22642" t="s">
        <v>146</v>
      </c>
      <c r="AH22642" t="s">
        <v>147</v>
      </c>
      <c r="AI22642" t="s">
        <v>272</v>
      </c>
      <c r="AJ22642">
        <v>75</v>
      </c>
      <c r="AK22642">
        <v>685000</v>
      </c>
      <c r="AL22642" s="3" t="s">
        <v>41173</v>
      </c>
      <c r="AM22642">
        <v>0</v>
      </c>
      <c r="AN22642">
        <v>0</v>
      </c>
      <c r="AO22642">
        <v>1</v>
      </c>
      <c r="AP22642">
        <v>0</v>
      </c>
      <c r="AQ22642">
        <v>0</v>
      </c>
      <c r="AR22642">
        <v>0</v>
      </c>
      <c r="AS22642">
        <v>1</v>
      </c>
      <c r="AT22642">
        <v>0</v>
      </c>
      <c r="AU22642">
        <v>0</v>
      </c>
      <c r="AV22642">
        <v>0</v>
      </c>
      <c r="AW22642">
        <v>0</v>
      </c>
      <c r="AX22642">
        <v>0</v>
      </c>
      <c r="AY22642">
        <v>0</v>
      </c>
      <c r="AZ22642" t="s">
        <v>5638</v>
      </c>
      <c r="BA22642" t="s">
        <v>12331</v>
      </c>
      <c r="BB22642">
        <v>40.841746999999998</v>
      </c>
      <c r="BC22642">
        <v>-111.917064</v>
      </c>
      <c r="BD22642" t="s">
        <v>10337</v>
      </c>
    </row>
    <row r="22643" spans="1:56" x14ac:dyDescent="0.25">
      <c r="A22643">
        <v>24177</v>
      </c>
      <c r="B22643">
        <v>2012</v>
      </c>
      <c r="C22643" t="s">
        <v>140</v>
      </c>
      <c r="D22643" t="s">
        <v>141</v>
      </c>
      <c r="F22643" t="s">
        <v>56</v>
      </c>
      <c r="G22643" s="1">
        <v>41079</v>
      </c>
      <c r="H22643">
        <v>6</v>
      </c>
      <c r="I22643" s="2">
        <v>0.77083333333333337</v>
      </c>
      <c r="J22643" t="s">
        <v>57</v>
      </c>
      <c r="K22643" t="s">
        <v>58</v>
      </c>
      <c r="L22643">
        <v>0</v>
      </c>
      <c r="M22643">
        <v>0</v>
      </c>
      <c r="N22643">
        <v>0</v>
      </c>
      <c r="O22643">
        <v>0</v>
      </c>
      <c r="P22643" t="s">
        <v>1457</v>
      </c>
      <c r="Q22643" t="s">
        <v>154</v>
      </c>
      <c r="R22643">
        <v>71</v>
      </c>
      <c r="S22643" t="s">
        <v>81</v>
      </c>
      <c r="T22643" t="s">
        <v>62</v>
      </c>
      <c r="U22643">
        <v>3</v>
      </c>
      <c r="V22643" t="s">
        <v>96</v>
      </c>
      <c r="W22643">
        <v>657</v>
      </c>
      <c r="X22643" t="s">
        <v>97</v>
      </c>
      <c r="Y22643" t="s">
        <v>65</v>
      </c>
      <c r="Z22643" t="s">
        <v>3140</v>
      </c>
      <c r="AA22643" t="s">
        <v>67</v>
      </c>
      <c r="AC22643" t="s">
        <v>99</v>
      </c>
      <c r="AD22643">
        <v>300</v>
      </c>
      <c r="AE22643">
        <v>269518</v>
      </c>
      <c r="AF22643" t="s">
        <v>183</v>
      </c>
      <c r="AG22643" t="s">
        <v>166</v>
      </c>
      <c r="AH22643" t="s">
        <v>115</v>
      </c>
      <c r="AJ22643">
        <v>3</v>
      </c>
      <c r="AK22643">
        <v>269818</v>
      </c>
      <c r="AL22643" s="3" t="s">
        <v>41172</v>
      </c>
      <c r="AM22643">
        <v>0</v>
      </c>
      <c r="AN22643">
        <v>0</v>
      </c>
      <c r="AO22643">
        <v>2</v>
      </c>
      <c r="AP22643">
        <v>0</v>
      </c>
      <c r="AQ22643">
        <v>0</v>
      </c>
      <c r="AR22643">
        <v>0</v>
      </c>
      <c r="AS22643">
        <v>1</v>
      </c>
      <c r="AT22643">
        <v>0</v>
      </c>
      <c r="AU22643">
        <v>0</v>
      </c>
      <c r="AV22643">
        <v>0</v>
      </c>
      <c r="AW22643">
        <v>0</v>
      </c>
      <c r="AX22643">
        <v>0</v>
      </c>
      <c r="AY22643">
        <v>0</v>
      </c>
      <c r="AZ22643" t="s">
        <v>160</v>
      </c>
      <c r="BA22643" t="s">
        <v>3141</v>
      </c>
      <c r="BB22643">
        <v>40.800766000000003</v>
      </c>
      <c r="BC22643">
        <v>-111.91918800000001</v>
      </c>
      <c r="BD22643" t="s">
        <v>3142</v>
      </c>
    </row>
    <row r="22644" spans="1:56" x14ac:dyDescent="0.25">
      <c r="A22644">
        <v>24178</v>
      </c>
      <c r="B22644">
        <v>2013</v>
      </c>
      <c r="C22644" t="s">
        <v>140</v>
      </c>
      <c r="D22644" t="s">
        <v>141</v>
      </c>
      <c r="F22644" t="s">
        <v>56</v>
      </c>
      <c r="G22644" s="1">
        <v>41303</v>
      </c>
      <c r="H22644">
        <v>1</v>
      </c>
      <c r="I22644" s="2">
        <v>0.21527777777777779</v>
      </c>
      <c r="J22644" t="s">
        <v>93</v>
      </c>
      <c r="K22644" t="s">
        <v>58</v>
      </c>
      <c r="L22644">
        <v>0</v>
      </c>
      <c r="M22644">
        <v>0</v>
      </c>
      <c r="N22644">
        <v>0</v>
      </c>
      <c r="O22644">
        <v>0</v>
      </c>
      <c r="P22644" t="s">
        <v>1457</v>
      </c>
      <c r="Q22644" t="s">
        <v>154</v>
      </c>
      <c r="R22644">
        <v>10</v>
      </c>
      <c r="S22644" t="s">
        <v>61</v>
      </c>
      <c r="T22644" t="s">
        <v>109</v>
      </c>
      <c r="U22644">
        <v>5</v>
      </c>
      <c r="V22644" t="s">
        <v>190</v>
      </c>
      <c r="W22644">
        <v>5144</v>
      </c>
      <c r="X22644" t="s">
        <v>64</v>
      </c>
      <c r="Y22644" t="s">
        <v>65</v>
      </c>
      <c r="Z22644" t="s">
        <v>451</v>
      </c>
      <c r="AA22644" t="s">
        <v>67</v>
      </c>
      <c r="AC22644" t="s">
        <v>99</v>
      </c>
      <c r="AD22644">
        <v>1807</v>
      </c>
      <c r="AE22644">
        <v>97001</v>
      </c>
      <c r="AF22644" t="s">
        <v>1425</v>
      </c>
      <c r="AG22644" t="s">
        <v>256</v>
      </c>
      <c r="AH22644" t="s">
        <v>71</v>
      </c>
      <c r="AJ22644">
        <v>5</v>
      </c>
      <c r="AK22644">
        <v>98808</v>
      </c>
      <c r="AL22644" s="3" t="s">
        <v>41172</v>
      </c>
      <c r="AM22644">
        <v>0</v>
      </c>
      <c r="AN22644">
        <v>0</v>
      </c>
      <c r="AO22644">
        <v>1</v>
      </c>
      <c r="AP22644">
        <v>0</v>
      </c>
      <c r="AQ22644">
        <v>1</v>
      </c>
      <c r="AR22644">
        <v>0</v>
      </c>
      <c r="AS22644">
        <v>1</v>
      </c>
      <c r="AT22644">
        <v>0</v>
      </c>
      <c r="AU22644">
        <v>0</v>
      </c>
      <c r="AV22644">
        <v>0</v>
      </c>
      <c r="AW22644">
        <v>0</v>
      </c>
      <c r="AX22644">
        <v>0</v>
      </c>
      <c r="AY22644">
        <v>0</v>
      </c>
      <c r="AZ22644" t="s">
        <v>160</v>
      </c>
      <c r="BA22644" t="s">
        <v>6015</v>
      </c>
      <c r="BB22644">
        <v>40.800719000000001</v>
      </c>
      <c r="BC22644">
        <v>-111.919263</v>
      </c>
      <c r="BD22644" t="s">
        <v>3142</v>
      </c>
    </row>
    <row r="22645" spans="1:56" x14ac:dyDescent="0.25">
      <c r="A22645">
        <v>24179</v>
      </c>
      <c r="B22645">
        <v>2016</v>
      </c>
      <c r="C22645" t="s">
        <v>140</v>
      </c>
      <c r="D22645" t="s">
        <v>141</v>
      </c>
      <c r="F22645" t="s">
        <v>56</v>
      </c>
      <c r="G22645" s="1">
        <v>42514</v>
      </c>
      <c r="H22645">
        <v>5</v>
      </c>
      <c r="I22645" s="2">
        <v>0.96875</v>
      </c>
      <c r="J22645" t="s">
        <v>57</v>
      </c>
      <c r="K22645" t="s">
        <v>58</v>
      </c>
      <c r="L22645">
        <v>0</v>
      </c>
      <c r="M22645">
        <v>0</v>
      </c>
      <c r="N22645">
        <v>0</v>
      </c>
      <c r="O22645">
        <v>0</v>
      </c>
      <c r="P22645" t="s">
        <v>1457</v>
      </c>
      <c r="Q22645" t="s">
        <v>154</v>
      </c>
      <c r="R22645">
        <v>47</v>
      </c>
      <c r="S22645" t="s">
        <v>61</v>
      </c>
      <c r="T22645" t="s">
        <v>62</v>
      </c>
      <c r="U22645">
        <v>5</v>
      </c>
      <c r="V22645" t="s">
        <v>96</v>
      </c>
      <c r="W22645">
        <v>8922</v>
      </c>
      <c r="X22645" t="s">
        <v>64</v>
      </c>
      <c r="Y22645" t="s">
        <v>65</v>
      </c>
      <c r="Z22645" t="s">
        <v>18673</v>
      </c>
      <c r="AA22645" t="s">
        <v>67</v>
      </c>
      <c r="AC22645" t="s">
        <v>99</v>
      </c>
      <c r="AD22645">
        <v>23947</v>
      </c>
      <c r="AE22645">
        <v>0</v>
      </c>
      <c r="AF22645" t="s">
        <v>832</v>
      </c>
      <c r="AG22645" t="s">
        <v>522</v>
      </c>
      <c r="AH22645" t="s">
        <v>126</v>
      </c>
      <c r="AJ22645">
        <v>5</v>
      </c>
      <c r="AK22645">
        <v>23947</v>
      </c>
      <c r="AL22645" s="3" t="s">
        <v>41172</v>
      </c>
      <c r="AM22645">
        <v>0</v>
      </c>
      <c r="AN22645">
        <v>0</v>
      </c>
      <c r="AO22645">
        <v>1</v>
      </c>
      <c r="AP22645">
        <v>0</v>
      </c>
      <c r="AQ22645">
        <v>1</v>
      </c>
      <c r="AR22645">
        <v>0</v>
      </c>
      <c r="AS22645">
        <v>1</v>
      </c>
      <c r="AT22645">
        <v>0</v>
      </c>
      <c r="AU22645">
        <v>0</v>
      </c>
      <c r="AV22645">
        <v>0</v>
      </c>
      <c r="AW22645">
        <v>0</v>
      </c>
      <c r="AX22645">
        <v>0</v>
      </c>
      <c r="AY22645">
        <v>0</v>
      </c>
      <c r="AZ22645" t="s">
        <v>160</v>
      </c>
      <c r="BA22645" t="s">
        <v>18674</v>
      </c>
      <c r="BB22645">
        <v>40.800781999999998</v>
      </c>
      <c r="BC22645">
        <v>-111.91930000000001</v>
      </c>
      <c r="BD22645" t="s">
        <v>3142</v>
      </c>
    </row>
    <row r="22646" spans="1:56" x14ac:dyDescent="0.25">
      <c r="A22646">
        <v>24180</v>
      </c>
      <c r="B22646">
        <v>2014</v>
      </c>
      <c r="C22646" t="s">
        <v>10334</v>
      </c>
      <c r="D22646" t="s">
        <v>10335</v>
      </c>
      <c r="F22646" t="s">
        <v>56</v>
      </c>
      <c r="G22646" s="1">
        <v>41682</v>
      </c>
      <c r="H22646">
        <v>2</v>
      </c>
      <c r="I22646" s="2">
        <v>0.71388888888888891</v>
      </c>
      <c r="J22646" t="s">
        <v>57</v>
      </c>
      <c r="K22646" t="s">
        <v>142</v>
      </c>
      <c r="L22646">
        <v>0</v>
      </c>
      <c r="M22646">
        <v>0</v>
      </c>
      <c r="N22646">
        <v>0</v>
      </c>
      <c r="O22646">
        <v>0</v>
      </c>
      <c r="P22646" t="s">
        <v>1457</v>
      </c>
      <c r="Q22646" t="s">
        <v>154</v>
      </c>
      <c r="R22646">
        <v>35</v>
      </c>
      <c r="S22646" t="s">
        <v>108</v>
      </c>
      <c r="T22646" t="s">
        <v>62</v>
      </c>
      <c r="U22646">
        <v>57</v>
      </c>
      <c r="V22646" t="s">
        <v>190</v>
      </c>
      <c r="W22646">
        <v>200</v>
      </c>
      <c r="X22646" t="s">
        <v>83</v>
      </c>
      <c r="Y22646" t="s">
        <v>65</v>
      </c>
      <c r="Z22646" t="s">
        <v>275</v>
      </c>
      <c r="AA22646" t="s">
        <v>85</v>
      </c>
      <c r="AB22646">
        <v>6.4</v>
      </c>
      <c r="AC22646" t="s">
        <v>68</v>
      </c>
      <c r="AD22646">
        <v>36732</v>
      </c>
      <c r="AE22646">
        <v>0</v>
      </c>
      <c r="AF22646" t="s">
        <v>158</v>
      </c>
      <c r="AG22646" t="s">
        <v>146</v>
      </c>
      <c r="AH22646" t="s">
        <v>147</v>
      </c>
      <c r="AI22646" t="s">
        <v>145</v>
      </c>
      <c r="AJ22646">
        <v>57</v>
      </c>
      <c r="AK22646">
        <v>36732</v>
      </c>
      <c r="AL22646" s="3" t="s">
        <v>41172</v>
      </c>
      <c r="AM22646">
        <v>0</v>
      </c>
      <c r="AN22646">
        <v>0</v>
      </c>
      <c r="AO22646">
        <v>1</v>
      </c>
      <c r="AP22646">
        <v>0</v>
      </c>
      <c r="AQ22646">
        <v>0</v>
      </c>
      <c r="AR22646">
        <v>0</v>
      </c>
      <c r="AS22646">
        <v>1</v>
      </c>
      <c r="AT22646">
        <v>0</v>
      </c>
      <c r="AU22646">
        <v>0</v>
      </c>
      <c r="AV22646">
        <v>0</v>
      </c>
      <c r="AW22646">
        <v>0</v>
      </c>
      <c r="AX22646">
        <v>0</v>
      </c>
      <c r="AY22646">
        <v>0</v>
      </c>
      <c r="AZ22646" t="s">
        <v>160</v>
      </c>
      <c r="BA22646" t="s">
        <v>10336</v>
      </c>
      <c r="BB22646">
        <v>40.807146000000003</v>
      </c>
      <c r="BC22646">
        <v>-111.920182</v>
      </c>
      <c r="BD22646" t="s">
        <v>10337</v>
      </c>
    </row>
    <row r="22647" spans="1:56" x14ac:dyDescent="0.25">
      <c r="A22647">
        <v>24181</v>
      </c>
      <c r="B22647">
        <v>2014</v>
      </c>
      <c r="C22647" t="s">
        <v>129</v>
      </c>
      <c r="D22647" t="s">
        <v>130</v>
      </c>
      <c r="F22647" t="s">
        <v>56</v>
      </c>
      <c r="G22647" s="1">
        <v>41751</v>
      </c>
      <c r="H22647">
        <v>4</v>
      </c>
      <c r="I22647" s="2">
        <v>0.84375</v>
      </c>
      <c r="J22647" t="s">
        <v>57</v>
      </c>
      <c r="K22647" t="s">
        <v>58</v>
      </c>
      <c r="L22647">
        <v>0</v>
      </c>
      <c r="M22647">
        <v>0</v>
      </c>
      <c r="N22647">
        <v>0</v>
      </c>
      <c r="O22647">
        <v>0</v>
      </c>
      <c r="P22647" t="s">
        <v>131</v>
      </c>
      <c r="Q22647" t="s">
        <v>132</v>
      </c>
      <c r="R22647">
        <v>48</v>
      </c>
      <c r="S22647" t="s">
        <v>108</v>
      </c>
      <c r="T22647" t="s">
        <v>355</v>
      </c>
      <c r="U22647">
        <v>42</v>
      </c>
      <c r="V22647" t="s">
        <v>96</v>
      </c>
      <c r="W22647">
        <v>15931</v>
      </c>
      <c r="X22647" t="s">
        <v>64</v>
      </c>
      <c r="Y22647" t="s">
        <v>65</v>
      </c>
      <c r="Z22647" t="s">
        <v>254</v>
      </c>
      <c r="AA22647" t="s">
        <v>85</v>
      </c>
      <c r="AB22647">
        <v>55.9</v>
      </c>
      <c r="AC22647" t="s">
        <v>68</v>
      </c>
      <c r="AD22647">
        <v>3700</v>
      </c>
      <c r="AE22647">
        <v>230000</v>
      </c>
      <c r="AF22647" t="s">
        <v>2038</v>
      </c>
      <c r="AG22647" t="s">
        <v>522</v>
      </c>
      <c r="AH22647" t="s">
        <v>126</v>
      </c>
      <c r="AJ22647">
        <v>42</v>
      </c>
      <c r="AK22647">
        <v>233700</v>
      </c>
      <c r="AL22647" s="3" t="s">
        <v>41175</v>
      </c>
      <c r="AM22647">
        <v>0</v>
      </c>
      <c r="AN22647">
        <v>0</v>
      </c>
      <c r="AO22647">
        <v>1</v>
      </c>
      <c r="AQ22647">
        <v>1</v>
      </c>
      <c r="AS22647">
        <v>1</v>
      </c>
      <c r="AT22647">
        <v>0</v>
      </c>
      <c r="AU22647">
        <v>0</v>
      </c>
      <c r="AV22647">
        <v>0</v>
      </c>
      <c r="AW22647">
        <v>0</v>
      </c>
      <c r="AX22647">
        <v>0</v>
      </c>
      <c r="AY22647">
        <v>0</v>
      </c>
      <c r="AZ22647" t="s">
        <v>137</v>
      </c>
      <c r="BA22647" t="s">
        <v>11099</v>
      </c>
      <c r="BB22647">
        <v>46.588054</v>
      </c>
      <c r="BC22647">
        <v>-111.925405</v>
      </c>
      <c r="BD22647" t="s">
        <v>1113</v>
      </c>
    </row>
    <row r="22648" spans="1:56" x14ac:dyDescent="0.25">
      <c r="A22648">
        <v>24182</v>
      </c>
      <c r="B22648">
        <v>2019</v>
      </c>
      <c r="C22648" t="s">
        <v>140</v>
      </c>
      <c r="D22648" t="s">
        <v>141</v>
      </c>
      <c r="F22648" t="s">
        <v>56</v>
      </c>
      <c r="G22648" s="1">
        <v>43480</v>
      </c>
      <c r="H22648">
        <v>1</v>
      </c>
      <c r="I22648" s="2">
        <v>0.43472222222222223</v>
      </c>
      <c r="J22648" t="s">
        <v>93</v>
      </c>
      <c r="K22648" t="s">
        <v>58</v>
      </c>
      <c r="L22648">
        <v>0</v>
      </c>
      <c r="M22648">
        <v>0</v>
      </c>
      <c r="N22648">
        <v>0</v>
      </c>
      <c r="O22648">
        <v>0</v>
      </c>
      <c r="P22648" t="s">
        <v>27654</v>
      </c>
      <c r="Q22648" t="s">
        <v>154</v>
      </c>
      <c r="R22648">
        <v>19</v>
      </c>
      <c r="S22648" t="s">
        <v>81</v>
      </c>
      <c r="T22648" t="s">
        <v>109</v>
      </c>
      <c r="U22648">
        <v>5</v>
      </c>
      <c r="V22648" t="s">
        <v>190</v>
      </c>
      <c r="W22648">
        <v>1539</v>
      </c>
      <c r="X22648" t="s">
        <v>64</v>
      </c>
      <c r="Y22648" t="s">
        <v>65</v>
      </c>
      <c r="Z22648" t="s">
        <v>237</v>
      </c>
      <c r="AA22648" t="s">
        <v>67</v>
      </c>
      <c r="AB22648">
        <v>0.1</v>
      </c>
      <c r="AC22648" t="s">
        <v>68</v>
      </c>
      <c r="AD22648">
        <v>14073</v>
      </c>
      <c r="AE22648">
        <v>1089</v>
      </c>
      <c r="AF22648" t="s">
        <v>1328</v>
      </c>
      <c r="AG22648" t="s">
        <v>1329</v>
      </c>
      <c r="AH22648" t="s">
        <v>71</v>
      </c>
      <c r="AJ22648">
        <v>5</v>
      </c>
      <c r="AK22648">
        <v>15162</v>
      </c>
      <c r="AL22648" s="3" t="s">
        <v>41170</v>
      </c>
      <c r="AM22648">
        <v>0</v>
      </c>
      <c r="AN22648">
        <v>0</v>
      </c>
      <c r="AO22648">
        <v>1</v>
      </c>
      <c r="AP22648">
        <v>0</v>
      </c>
      <c r="AQ22648">
        <v>1</v>
      </c>
      <c r="AR22648">
        <v>1</v>
      </c>
      <c r="AS22648">
        <v>1</v>
      </c>
      <c r="AT22648">
        <v>0</v>
      </c>
      <c r="AU22648">
        <v>0</v>
      </c>
      <c r="AV22648">
        <v>0</v>
      </c>
      <c r="AW22648">
        <v>0</v>
      </c>
      <c r="AX22648">
        <v>0</v>
      </c>
      <c r="AY22648">
        <v>0</v>
      </c>
      <c r="AZ22648" t="s">
        <v>27655</v>
      </c>
      <c r="BA22648" t="s">
        <v>27656</v>
      </c>
      <c r="BB22648">
        <v>41.656191999999997</v>
      </c>
      <c r="BC22648">
        <v>-111.934506</v>
      </c>
      <c r="BD22648" t="s">
        <v>27657</v>
      </c>
    </row>
    <row r="22649" spans="1:56" x14ac:dyDescent="0.25">
      <c r="A22649">
        <v>24183</v>
      </c>
      <c r="B22649">
        <v>2012</v>
      </c>
      <c r="C22649" t="s">
        <v>151</v>
      </c>
      <c r="D22649" t="s">
        <v>152</v>
      </c>
      <c r="F22649" t="s">
        <v>56</v>
      </c>
      <c r="G22649" s="1">
        <v>40946</v>
      </c>
      <c r="H22649">
        <v>2</v>
      </c>
      <c r="I22649" s="2">
        <v>0.73958333333333337</v>
      </c>
      <c r="J22649" t="s">
        <v>57</v>
      </c>
      <c r="K22649" t="s">
        <v>600</v>
      </c>
      <c r="L22649">
        <v>0</v>
      </c>
      <c r="M22649">
        <v>0</v>
      </c>
      <c r="N22649">
        <v>0</v>
      </c>
      <c r="O22649">
        <v>0</v>
      </c>
      <c r="P22649" t="s">
        <v>153</v>
      </c>
      <c r="Q22649" t="s">
        <v>154</v>
      </c>
      <c r="R22649">
        <v>45</v>
      </c>
      <c r="S22649" t="s">
        <v>108</v>
      </c>
      <c r="T22649" t="s">
        <v>62</v>
      </c>
      <c r="U22649">
        <v>0</v>
      </c>
      <c r="V22649" t="s">
        <v>82</v>
      </c>
      <c r="W22649">
        <v>0</v>
      </c>
      <c r="X22649" t="s">
        <v>155</v>
      </c>
      <c r="Y22649" t="s">
        <v>65</v>
      </c>
      <c r="Z22649" t="s">
        <v>1057</v>
      </c>
      <c r="AA22649" t="s">
        <v>157</v>
      </c>
      <c r="AC22649" t="s">
        <v>68</v>
      </c>
      <c r="AD22649">
        <v>558601</v>
      </c>
      <c r="AE22649">
        <v>0</v>
      </c>
      <c r="AF22649" t="s">
        <v>1058</v>
      </c>
      <c r="AG22649" t="s">
        <v>466</v>
      </c>
      <c r="AH22649" t="s">
        <v>126</v>
      </c>
      <c r="AJ22649">
        <v>0</v>
      </c>
      <c r="AK22649">
        <v>558601</v>
      </c>
      <c r="AL22649" s="3" t="s">
        <v>41172</v>
      </c>
      <c r="AM22649">
        <v>0</v>
      </c>
      <c r="AN22649">
        <v>0</v>
      </c>
      <c r="AO22649">
        <v>1</v>
      </c>
      <c r="AP22649">
        <v>0</v>
      </c>
      <c r="AQ22649">
        <v>0</v>
      </c>
      <c r="AR22649">
        <v>0</v>
      </c>
      <c r="AS22649">
        <v>1</v>
      </c>
      <c r="AT22649">
        <v>0</v>
      </c>
      <c r="AU22649">
        <v>0</v>
      </c>
      <c r="AV22649">
        <v>0</v>
      </c>
      <c r="AW22649">
        <v>0</v>
      </c>
      <c r="AX22649">
        <v>0</v>
      </c>
      <c r="AY22649">
        <v>0</v>
      </c>
      <c r="AZ22649" t="s">
        <v>160</v>
      </c>
      <c r="BA22649" t="s">
        <v>1059</v>
      </c>
      <c r="BB22649">
        <v>40.603999999999999</v>
      </c>
      <c r="BC22649">
        <v>-111.93600000000001</v>
      </c>
      <c r="BD22649" t="s">
        <v>75</v>
      </c>
    </row>
    <row r="22650" spans="1:56" x14ac:dyDescent="0.25">
      <c r="A22650">
        <v>24184</v>
      </c>
      <c r="B22650">
        <v>2014</v>
      </c>
      <c r="C22650" t="s">
        <v>151</v>
      </c>
      <c r="D22650" t="s">
        <v>152</v>
      </c>
      <c r="F22650" t="s">
        <v>56</v>
      </c>
      <c r="G22650" s="1">
        <v>41908</v>
      </c>
      <c r="H22650">
        <v>9</v>
      </c>
      <c r="I22650" s="2">
        <v>0.92638888888888893</v>
      </c>
      <c r="J22650" t="s">
        <v>57</v>
      </c>
      <c r="K22650" t="s">
        <v>142</v>
      </c>
      <c r="L22650">
        <v>0</v>
      </c>
      <c r="M22650">
        <v>0</v>
      </c>
      <c r="N22650">
        <v>0</v>
      </c>
      <c r="O22650">
        <v>0</v>
      </c>
      <c r="P22650" t="s">
        <v>153</v>
      </c>
      <c r="Q22650" t="s">
        <v>154</v>
      </c>
      <c r="R22650">
        <v>60</v>
      </c>
      <c r="S22650" t="s">
        <v>61</v>
      </c>
      <c r="T22650" t="s">
        <v>389</v>
      </c>
      <c r="U22650">
        <v>25</v>
      </c>
      <c r="V22650" t="s">
        <v>96</v>
      </c>
      <c r="W22650">
        <v>0</v>
      </c>
      <c r="X22650" t="s">
        <v>155</v>
      </c>
      <c r="Y22650" t="s">
        <v>65</v>
      </c>
      <c r="Z22650" t="s">
        <v>12782</v>
      </c>
      <c r="AA22650" t="s">
        <v>85</v>
      </c>
      <c r="AC22650" t="s">
        <v>68</v>
      </c>
      <c r="AD22650">
        <v>14642</v>
      </c>
      <c r="AE22650">
        <v>1000</v>
      </c>
      <c r="AF22650" t="s">
        <v>158</v>
      </c>
      <c r="AG22650" t="s">
        <v>146</v>
      </c>
      <c r="AH22650" t="s">
        <v>147</v>
      </c>
      <c r="AI22650" t="s">
        <v>2488</v>
      </c>
      <c r="AJ22650">
        <v>25</v>
      </c>
      <c r="AK22650">
        <v>15642</v>
      </c>
      <c r="AL22650" s="3" t="s">
        <v>41172</v>
      </c>
      <c r="AM22650">
        <v>0</v>
      </c>
      <c r="AN22650">
        <v>0</v>
      </c>
      <c r="AO22650">
        <v>1</v>
      </c>
      <c r="AP22650">
        <v>0</v>
      </c>
      <c r="AQ22650">
        <v>0</v>
      </c>
      <c r="AR22650">
        <v>0</v>
      </c>
      <c r="AS22650">
        <v>1</v>
      </c>
      <c r="AT22650">
        <v>0</v>
      </c>
      <c r="AU22650">
        <v>0</v>
      </c>
      <c r="AV22650">
        <v>0</v>
      </c>
      <c r="AW22650">
        <v>0</v>
      </c>
      <c r="AX22650">
        <v>0</v>
      </c>
      <c r="AY22650">
        <v>0</v>
      </c>
      <c r="AZ22650" t="s">
        <v>160</v>
      </c>
      <c r="BA22650" t="s">
        <v>12783</v>
      </c>
      <c r="BB22650">
        <v>40.603999999999999</v>
      </c>
      <c r="BC22650">
        <v>-111.938</v>
      </c>
      <c r="BD22650" t="s">
        <v>75</v>
      </c>
    </row>
    <row r="22651" spans="1:56" x14ac:dyDescent="0.25">
      <c r="A22651">
        <v>24185</v>
      </c>
      <c r="B22651">
        <v>2022</v>
      </c>
      <c r="C22651" t="s">
        <v>170</v>
      </c>
      <c r="D22651" t="s">
        <v>171</v>
      </c>
      <c r="F22651" t="s">
        <v>56</v>
      </c>
      <c r="G22651" s="1">
        <v>44707</v>
      </c>
      <c r="H22651">
        <v>5</v>
      </c>
      <c r="I22651" s="2">
        <v>0.7895833333333333</v>
      </c>
      <c r="J22651" t="s">
        <v>57</v>
      </c>
      <c r="K22651" t="s">
        <v>58</v>
      </c>
      <c r="L22651">
        <v>0</v>
      </c>
      <c r="M22651">
        <v>0</v>
      </c>
      <c r="N22651">
        <v>0</v>
      </c>
      <c r="O22651">
        <v>0</v>
      </c>
      <c r="P22651" t="s">
        <v>32658</v>
      </c>
      <c r="Q22651" t="s">
        <v>132</v>
      </c>
      <c r="R22651">
        <v>70</v>
      </c>
      <c r="S22651" t="s">
        <v>108</v>
      </c>
      <c r="T22651" t="s">
        <v>62</v>
      </c>
      <c r="U22651">
        <v>22</v>
      </c>
      <c r="V22651" t="s">
        <v>63</v>
      </c>
      <c r="W22651">
        <v>14296</v>
      </c>
      <c r="X22651" t="s">
        <v>64</v>
      </c>
      <c r="Y22651" t="s">
        <v>65</v>
      </c>
      <c r="Z22651" t="s">
        <v>237</v>
      </c>
      <c r="AA22651" t="s">
        <v>157</v>
      </c>
      <c r="AB22651">
        <v>9.4700000000000006</v>
      </c>
      <c r="AC22651" t="s">
        <v>68</v>
      </c>
      <c r="AD22651">
        <v>9386</v>
      </c>
      <c r="AE22651">
        <v>107000</v>
      </c>
      <c r="AF22651" t="s">
        <v>2395</v>
      </c>
      <c r="AG22651" t="s">
        <v>1329</v>
      </c>
      <c r="AH22651" t="s">
        <v>71</v>
      </c>
      <c r="AJ22651">
        <v>22</v>
      </c>
      <c r="AK22651">
        <v>116386</v>
      </c>
      <c r="AL22651" s="3" t="s">
        <v>41169</v>
      </c>
      <c r="AM22651">
        <v>0</v>
      </c>
      <c r="AN22651">
        <v>0</v>
      </c>
      <c r="AO22651">
        <v>1</v>
      </c>
      <c r="AP22651">
        <v>0</v>
      </c>
      <c r="AQ22651">
        <v>1</v>
      </c>
      <c r="AR22651">
        <v>0</v>
      </c>
      <c r="AS22651">
        <v>1</v>
      </c>
      <c r="AT22651">
        <v>0</v>
      </c>
      <c r="AU22651">
        <v>0</v>
      </c>
      <c r="AV22651">
        <v>0</v>
      </c>
      <c r="AW22651">
        <v>0</v>
      </c>
      <c r="AX22651">
        <v>0</v>
      </c>
      <c r="AY22651">
        <v>0</v>
      </c>
      <c r="AZ22651" t="s">
        <v>17523</v>
      </c>
      <c r="BA22651" t="s">
        <v>37624</v>
      </c>
      <c r="BB22651">
        <v>48.115824000000003</v>
      </c>
      <c r="BC22651">
        <v>-111.938424</v>
      </c>
      <c r="BD22651" t="s">
        <v>179</v>
      </c>
    </row>
    <row r="22652" spans="1:56" x14ac:dyDescent="0.25">
      <c r="A22652">
        <v>24188</v>
      </c>
      <c r="B22652">
        <v>2020</v>
      </c>
      <c r="C22652" t="s">
        <v>140</v>
      </c>
      <c r="D22652" t="s">
        <v>141</v>
      </c>
      <c r="F22652" t="s">
        <v>56</v>
      </c>
      <c r="G22652" s="1">
        <v>44008</v>
      </c>
      <c r="H22652">
        <v>6</v>
      </c>
      <c r="I22652" s="2">
        <v>0.71180555555555558</v>
      </c>
      <c r="J22652" t="s">
        <v>57</v>
      </c>
      <c r="K22652" t="s">
        <v>58</v>
      </c>
      <c r="L22652">
        <v>2</v>
      </c>
      <c r="M22652">
        <v>1</v>
      </c>
      <c r="N22652">
        <v>0</v>
      </c>
      <c r="O22652">
        <v>0</v>
      </c>
      <c r="P22652" t="s">
        <v>32231</v>
      </c>
      <c r="Q22652" t="s">
        <v>1674</v>
      </c>
      <c r="R22652">
        <v>109</v>
      </c>
      <c r="S22652" t="s">
        <v>81</v>
      </c>
      <c r="T22652" t="s">
        <v>62</v>
      </c>
      <c r="U22652">
        <v>24</v>
      </c>
      <c r="V22652" t="s">
        <v>96</v>
      </c>
      <c r="W22652">
        <v>725</v>
      </c>
      <c r="X22652" t="s">
        <v>64</v>
      </c>
      <c r="Y22652" t="s">
        <v>65</v>
      </c>
      <c r="Z22652" t="s">
        <v>237</v>
      </c>
      <c r="AA22652" t="s">
        <v>134</v>
      </c>
      <c r="AB22652">
        <v>3.8</v>
      </c>
      <c r="AC22652" t="s">
        <v>68</v>
      </c>
      <c r="AD22652">
        <v>90037</v>
      </c>
      <c r="AE22652">
        <v>16764</v>
      </c>
      <c r="AF22652" t="s">
        <v>216</v>
      </c>
      <c r="AG22652" t="s">
        <v>70</v>
      </c>
      <c r="AH22652" t="s">
        <v>71</v>
      </c>
      <c r="AJ22652">
        <v>24</v>
      </c>
      <c r="AK22652">
        <v>106801</v>
      </c>
      <c r="AL22652" s="3" t="s">
        <v>41176</v>
      </c>
      <c r="AM22652">
        <v>0</v>
      </c>
      <c r="AN22652">
        <v>0</v>
      </c>
      <c r="AO22652">
        <v>1</v>
      </c>
      <c r="AP22652">
        <v>0</v>
      </c>
      <c r="AQ22652">
        <v>1</v>
      </c>
      <c r="AR22652">
        <v>1</v>
      </c>
      <c r="AS22652">
        <v>1</v>
      </c>
      <c r="AT22652">
        <v>0</v>
      </c>
      <c r="AU22652">
        <v>0</v>
      </c>
      <c r="AV22652">
        <v>0</v>
      </c>
      <c r="AW22652">
        <v>0</v>
      </c>
      <c r="AX22652">
        <v>0</v>
      </c>
      <c r="AY22652">
        <v>0</v>
      </c>
      <c r="AZ22652" t="s">
        <v>1676</v>
      </c>
      <c r="BA22652" t="s">
        <v>32232</v>
      </c>
      <c r="BB22652">
        <v>33.433706000000001</v>
      </c>
      <c r="BC22652">
        <v>-111.943939</v>
      </c>
      <c r="BD22652" t="s">
        <v>1678</v>
      </c>
    </row>
    <row r="22653" spans="1:56" x14ac:dyDescent="0.25">
      <c r="A22653">
        <v>24189</v>
      </c>
      <c r="B22653">
        <v>2020</v>
      </c>
      <c r="C22653" t="s">
        <v>140</v>
      </c>
      <c r="D22653" t="s">
        <v>141</v>
      </c>
      <c r="F22653" t="s">
        <v>56</v>
      </c>
      <c r="G22653" s="1">
        <v>44041</v>
      </c>
      <c r="H22653">
        <v>7</v>
      </c>
      <c r="I22653" s="2">
        <v>0.25416666666666665</v>
      </c>
      <c r="J22653" t="s">
        <v>93</v>
      </c>
      <c r="K22653" t="s">
        <v>58</v>
      </c>
      <c r="L22653">
        <v>11</v>
      </c>
      <c r="M22653">
        <v>5</v>
      </c>
      <c r="N22653">
        <v>1</v>
      </c>
      <c r="O22653">
        <v>0</v>
      </c>
      <c r="P22653" t="s">
        <v>32231</v>
      </c>
      <c r="Q22653" t="s">
        <v>1674</v>
      </c>
      <c r="R22653">
        <v>90</v>
      </c>
      <c r="S22653" t="s">
        <v>381</v>
      </c>
      <c r="T22653" t="s">
        <v>62</v>
      </c>
      <c r="U22653">
        <v>22</v>
      </c>
      <c r="V22653" t="s">
        <v>96</v>
      </c>
      <c r="W22653">
        <v>11194</v>
      </c>
      <c r="X22653" t="s">
        <v>64</v>
      </c>
      <c r="Y22653" t="s">
        <v>65</v>
      </c>
      <c r="Z22653" t="s">
        <v>237</v>
      </c>
      <c r="AA22653" t="s">
        <v>134</v>
      </c>
      <c r="AB22653">
        <v>3.8</v>
      </c>
      <c r="AC22653" t="s">
        <v>68</v>
      </c>
      <c r="AD22653">
        <v>559073</v>
      </c>
      <c r="AE22653">
        <v>8711005</v>
      </c>
      <c r="AF22653" t="s">
        <v>513</v>
      </c>
      <c r="AG22653" t="s">
        <v>256</v>
      </c>
      <c r="AH22653" t="s">
        <v>71</v>
      </c>
      <c r="AJ22653">
        <v>22</v>
      </c>
      <c r="AK22653">
        <v>9270078</v>
      </c>
      <c r="AL22653" s="3" t="s">
        <v>41176</v>
      </c>
      <c r="AM22653">
        <v>0</v>
      </c>
      <c r="AN22653">
        <v>0</v>
      </c>
      <c r="AO22653">
        <v>1</v>
      </c>
      <c r="AP22653">
        <v>0</v>
      </c>
      <c r="AQ22653">
        <v>1</v>
      </c>
      <c r="AR22653">
        <v>1</v>
      </c>
      <c r="AS22653">
        <v>1</v>
      </c>
      <c r="AT22653">
        <v>0</v>
      </c>
      <c r="AU22653">
        <v>0</v>
      </c>
      <c r="AV22653">
        <v>0</v>
      </c>
      <c r="AW22653">
        <v>0</v>
      </c>
      <c r="AX22653">
        <v>0</v>
      </c>
      <c r="AY22653">
        <v>0</v>
      </c>
      <c r="AZ22653" t="s">
        <v>1676</v>
      </c>
      <c r="BA22653" t="s">
        <v>32505</v>
      </c>
      <c r="BB22653">
        <v>33.435012999999998</v>
      </c>
      <c r="BC22653">
        <v>-111.944074</v>
      </c>
      <c r="BD22653" t="s">
        <v>1678</v>
      </c>
    </row>
    <row r="22654" spans="1:56" x14ac:dyDescent="0.25">
      <c r="A22654">
        <v>24190</v>
      </c>
      <c r="B22654">
        <v>2013</v>
      </c>
      <c r="C22654" t="s">
        <v>170</v>
      </c>
      <c r="D22654" t="s">
        <v>171</v>
      </c>
      <c r="F22654" t="s">
        <v>56</v>
      </c>
      <c r="G22654" s="1">
        <v>41423</v>
      </c>
      <c r="H22654">
        <v>5</v>
      </c>
      <c r="I22654" s="2">
        <v>0.69791666666666663</v>
      </c>
      <c r="J22654" t="s">
        <v>57</v>
      </c>
      <c r="K22654" t="s">
        <v>58</v>
      </c>
      <c r="L22654">
        <v>0</v>
      </c>
      <c r="M22654">
        <v>0</v>
      </c>
      <c r="N22654">
        <v>0</v>
      </c>
      <c r="O22654">
        <v>0</v>
      </c>
      <c r="P22654" t="s">
        <v>7368</v>
      </c>
      <c r="Q22654" t="s">
        <v>132</v>
      </c>
      <c r="R22654">
        <v>65</v>
      </c>
      <c r="S22654" t="s">
        <v>81</v>
      </c>
      <c r="T22654" t="s">
        <v>62</v>
      </c>
      <c r="U22654">
        <v>8</v>
      </c>
      <c r="V22654" t="s">
        <v>190</v>
      </c>
      <c r="W22654">
        <v>2272</v>
      </c>
      <c r="X22654" t="s">
        <v>64</v>
      </c>
      <c r="Y22654" t="s">
        <v>65</v>
      </c>
      <c r="Z22654" t="s">
        <v>7369</v>
      </c>
      <c r="AA22654" t="s">
        <v>67</v>
      </c>
      <c r="AC22654" t="s">
        <v>112</v>
      </c>
      <c r="AD22654">
        <v>38299</v>
      </c>
      <c r="AE22654">
        <v>12250</v>
      </c>
      <c r="AF22654" t="s">
        <v>343</v>
      </c>
      <c r="AG22654" t="s">
        <v>256</v>
      </c>
      <c r="AH22654" t="s">
        <v>71</v>
      </c>
      <c r="AJ22654">
        <v>8</v>
      </c>
      <c r="AK22654">
        <v>50549</v>
      </c>
      <c r="AL22654" s="3" t="s">
        <v>41162</v>
      </c>
      <c r="AM22654">
        <v>0</v>
      </c>
      <c r="AN22654">
        <v>0</v>
      </c>
      <c r="AO22654">
        <v>1</v>
      </c>
      <c r="AP22654">
        <v>0</v>
      </c>
      <c r="AQ22654">
        <v>2</v>
      </c>
      <c r="AR22654">
        <v>1</v>
      </c>
      <c r="AS22654">
        <v>1</v>
      </c>
      <c r="AT22654">
        <v>0</v>
      </c>
      <c r="AU22654">
        <v>0</v>
      </c>
      <c r="AV22654">
        <v>0</v>
      </c>
      <c r="AW22654">
        <v>0</v>
      </c>
      <c r="AX22654">
        <v>0</v>
      </c>
      <c r="AY22654">
        <v>0</v>
      </c>
      <c r="AZ22654" t="s">
        <v>177</v>
      </c>
      <c r="BA22654" t="s">
        <v>7370</v>
      </c>
      <c r="BB22654">
        <v>48.987963999999998</v>
      </c>
      <c r="BC22654">
        <v>-111.948075</v>
      </c>
      <c r="BD22654" t="s">
        <v>7368</v>
      </c>
    </row>
    <row r="22655" spans="1:56" x14ac:dyDescent="0.25">
      <c r="A22655">
        <v>24191</v>
      </c>
      <c r="B22655">
        <v>2020</v>
      </c>
      <c r="C22655" t="s">
        <v>29087</v>
      </c>
      <c r="D22655" t="s">
        <v>29088</v>
      </c>
      <c r="F22655" t="s">
        <v>56</v>
      </c>
      <c r="G22655" s="1">
        <v>44134</v>
      </c>
      <c r="H22655">
        <v>10</v>
      </c>
      <c r="I22655" s="2">
        <v>5.2083333333333336E-2</v>
      </c>
      <c r="J22655" t="s">
        <v>93</v>
      </c>
      <c r="K22655" t="s">
        <v>58</v>
      </c>
      <c r="L22655">
        <v>11</v>
      </c>
      <c r="M22655">
        <v>0</v>
      </c>
      <c r="N22655">
        <v>0</v>
      </c>
      <c r="O22655">
        <v>0</v>
      </c>
      <c r="P22655" t="s">
        <v>1457</v>
      </c>
      <c r="Q22655" t="s">
        <v>154</v>
      </c>
      <c r="R22655">
        <v>40</v>
      </c>
      <c r="S22655" t="s">
        <v>61</v>
      </c>
      <c r="T22655" t="s">
        <v>62</v>
      </c>
      <c r="U22655">
        <v>8</v>
      </c>
      <c r="V22655" t="s">
        <v>96</v>
      </c>
      <c r="W22655">
        <v>3641</v>
      </c>
      <c r="X22655" t="s">
        <v>64</v>
      </c>
      <c r="Y22655" t="s">
        <v>65</v>
      </c>
      <c r="Z22655" t="s">
        <v>33211</v>
      </c>
      <c r="AA22655" t="s">
        <v>67</v>
      </c>
      <c r="AC22655" t="s">
        <v>99</v>
      </c>
      <c r="AD22655">
        <v>21501</v>
      </c>
      <c r="AE22655">
        <v>0</v>
      </c>
      <c r="AF22655" t="s">
        <v>18826</v>
      </c>
      <c r="AG22655" t="s">
        <v>136</v>
      </c>
      <c r="AH22655" t="s">
        <v>115</v>
      </c>
      <c r="AJ22655">
        <v>8</v>
      </c>
      <c r="AK22655">
        <v>21501</v>
      </c>
      <c r="AL22655" s="3" t="s">
        <v>41172</v>
      </c>
      <c r="AM22655">
        <v>0</v>
      </c>
      <c r="AN22655">
        <v>0</v>
      </c>
      <c r="AO22655">
        <v>1</v>
      </c>
      <c r="AP22655">
        <v>0</v>
      </c>
      <c r="AQ22655">
        <v>1</v>
      </c>
      <c r="AR22655">
        <v>0</v>
      </c>
      <c r="AS22655">
        <v>1</v>
      </c>
      <c r="AT22655">
        <v>0</v>
      </c>
      <c r="AU22655">
        <v>0</v>
      </c>
      <c r="AV22655">
        <v>0</v>
      </c>
      <c r="AW22655">
        <v>0</v>
      </c>
      <c r="AX22655">
        <v>0</v>
      </c>
      <c r="AY22655">
        <v>0</v>
      </c>
      <c r="AZ22655" t="s">
        <v>160</v>
      </c>
      <c r="BA22655" t="s">
        <v>33212</v>
      </c>
      <c r="BB22655">
        <v>40.745849</v>
      </c>
      <c r="BC22655">
        <v>-111.94822499999999</v>
      </c>
      <c r="BD22655" t="s">
        <v>2411</v>
      </c>
    </row>
    <row r="22656" spans="1:56" x14ac:dyDescent="0.25">
      <c r="A22656">
        <v>24192</v>
      </c>
      <c r="B22656">
        <v>2021</v>
      </c>
      <c r="C22656" t="s">
        <v>140</v>
      </c>
      <c r="D22656" t="s">
        <v>141</v>
      </c>
      <c r="F22656" t="s">
        <v>56</v>
      </c>
      <c r="G22656" s="1">
        <v>44258</v>
      </c>
      <c r="H22656">
        <v>3</v>
      </c>
      <c r="I22656" s="2">
        <v>0.97777777777777775</v>
      </c>
      <c r="J22656" t="s">
        <v>57</v>
      </c>
      <c r="K22656" t="s">
        <v>58</v>
      </c>
      <c r="L22656">
        <v>0</v>
      </c>
      <c r="M22656">
        <v>0</v>
      </c>
      <c r="N22656">
        <v>0</v>
      </c>
      <c r="O22656">
        <v>0</v>
      </c>
      <c r="P22656" t="s">
        <v>1902</v>
      </c>
      <c r="Q22656" t="s">
        <v>154</v>
      </c>
      <c r="R22656">
        <v>26</v>
      </c>
      <c r="S22656" t="s">
        <v>61</v>
      </c>
      <c r="T22656" t="s">
        <v>62</v>
      </c>
      <c r="U22656">
        <v>25</v>
      </c>
      <c r="V22656" t="s">
        <v>63</v>
      </c>
      <c r="W22656">
        <v>12897</v>
      </c>
      <c r="X22656" t="s">
        <v>64</v>
      </c>
      <c r="Y22656" t="s">
        <v>65</v>
      </c>
      <c r="Z22656" t="s">
        <v>237</v>
      </c>
      <c r="AA22656" t="s">
        <v>85</v>
      </c>
      <c r="AB22656">
        <v>10.3</v>
      </c>
      <c r="AC22656" t="s">
        <v>68</v>
      </c>
      <c r="AD22656">
        <v>15550</v>
      </c>
      <c r="AE22656">
        <v>34989</v>
      </c>
      <c r="AF22656" t="s">
        <v>246</v>
      </c>
      <c r="AG22656" t="s">
        <v>247</v>
      </c>
      <c r="AH22656" t="s">
        <v>126</v>
      </c>
      <c r="AJ22656">
        <v>25</v>
      </c>
      <c r="AK22656">
        <v>50539</v>
      </c>
      <c r="AL22656" s="3" t="s">
        <v>41170</v>
      </c>
      <c r="AM22656">
        <v>0</v>
      </c>
      <c r="AN22656">
        <v>0</v>
      </c>
      <c r="AO22656">
        <v>1</v>
      </c>
      <c r="AP22656">
        <v>0</v>
      </c>
      <c r="AQ22656">
        <v>1</v>
      </c>
      <c r="AR22656">
        <v>0</v>
      </c>
      <c r="AS22656">
        <v>1</v>
      </c>
      <c r="AT22656">
        <v>0</v>
      </c>
      <c r="AU22656">
        <v>0</v>
      </c>
      <c r="AV22656">
        <v>0</v>
      </c>
      <c r="AW22656">
        <v>0</v>
      </c>
      <c r="AX22656">
        <v>0</v>
      </c>
      <c r="AY22656">
        <v>0</v>
      </c>
      <c r="AZ22656" t="s">
        <v>27655</v>
      </c>
      <c r="BA22656" t="s">
        <v>34179</v>
      </c>
      <c r="BB22656">
        <v>41.9437</v>
      </c>
      <c r="BC22656">
        <v>-111.94929999999999</v>
      </c>
      <c r="BD22656" t="s">
        <v>5782</v>
      </c>
    </row>
    <row r="22657" spans="1:56" x14ac:dyDescent="0.25">
      <c r="A22657">
        <v>24193</v>
      </c>
      <c r="B22657">
        <v>2019</v>
      </c>
      <c r="C22657" t="s">
        <v>129</v>
      </c>
      <c r="D22657" t="s">
        <v>130</v>
      </c>
      <c r="F22657" t="s">
        <v>56</v>
      </c>
      <c r="G22657" s="1">
        <v>43682</v>
      </c>
      <c r="H22657">
        <v>8</v>
      </c>
      <c r="I22657" s="2">
        <v>0.66666666666666663</v>
      </c>
      <c r="J22657" t="s">
        <v>57</v>
      </c>
      <c r="K22657" t="s">
        <v>58</v>
      </c>
      <c r="L22657">
        <v>0</v>
      </c>
      <c r="M22657">
        <v>0</v>
      </c>
      <c r="N22657">
        <v>0</v>
      </c>
      <c r="O22657">
        <v>0</v>
      </c>
      <c r="P22657" t="s">
        <v>131</v>
      </c>
      <c r="Q22657" t="s">
        <v>132</v>
      </c>
      <c r="R22657">
        <v>90</v>
      </c>
      <c r="S22657" t="s">
        <v>81</v>
      </c>
      <c r="T22657" t="s">
        <v>62</v>
      </c>
      <c r="U22657">
        <v>10</v>
      </c>
      <c r="V22657" t="s">
        <v>96</v>
      </c>
      <c r="W22657">
        <v>16445</v>
      </c>
      <c r="X22657" t="s">
        <v>64</v>
      </c>
      <c r="Y22657" t="s">
        <v>65</v>
      </c>
      <c r="Z22657" t="s">
        <v>29578</v>
      </c>
      <c r="AA22657" t="s">
        <v>67</v>
      </c>
      <c r="AC22657" t="s">
        <v>99</v>
      </c>
      <c r="AD22657">
        <v>180000</v>
      </c>
      <c r="AE22657">
        <v>184240</v>
      </c>
      <c r="AF22657" t="s">
        <v>4311</v>
      </c>
      <c r="AG22657" t="s">
        <v>101</v>
      </c>
      <c r="AH22657" t="s">
        <v>71</v>
      </c>
      <c r="AJ22657">
        <v>10</v>
      </c>
      <c r="AK22657">
        <v>364240</v>
      </c>
      <c r="AL22657" s="3" t="s">
        <v>41175</v>
      </c>
      <c r="AM22657">
        <v>0</v>
      </c>
      <c r="AN22657">
        <v>0</v>
      </c>
      <c r="AO22657">
        <v>1</v>
      </c>
      <c r="AP22657">
        <v>0</v>
      </c>
      <c r="AQ22657">
        <v>1</v>
      </c>
      <c r="AR22657">
        <v>0</v>
      </c>
      <c r="AS22657">
        <v>1</v>
      </c>
      <c r="AT22657">
        <v>0</v>
      </c>
      <c r="AU22657">
        <v>0</v>
      </c>
      <c r="AV22657">
        <v>0</v>
      </c>
      <c r="AW22657">
        <v>0</v>
      </c>
      <c r="AX22657">
        <v>0</v>
      </c>
      <c r="AY22657">
        <v>0</v>
      </c>
      <c r="AZ22657" t="s">
        <v>137</v>
      </c>
      <c r="BA22657" t="s">
        <v>29579</v>
      </c>
      <c r="BB22657">
        <v>46.591763999999998</v>
      </c>
      <c r="BC22657">
        <v>-111.95088699999999</v>
      </c>
      <c r="BD22657" t="s">
        <v>1113</v>
      </c>
    </row>
    <row r="22658" spans="1:56" x14ac:dyDescent="0.25">
      <c r="A22658">
        <v>24194</v>
      </c>
      <c r="B22658">
        <v>2022</v>
      </c>
      <c r="C22658" t="s">
        <v>170</v>
      </c>
      <c r="D22658" t="s">
        <v>171</v>
      </c>
      <c r="F22658" t="s">
        <v>56</v>
      </c>
      <c r="G22658" s="1">
        <v>44744</v>
      </c>
      <c r="H22658">
        <v>7</v>
      </c>
      <c r="I22658" s="2">
        <v>9.166666666666666E-2</v>
      </c>
      <c r="J22658" t="s">
        <v>93</v>
      </c>
      <c r="K22658" t="s">
        <v>58</v>
      </c>
      <c r="L22658">
        <v>0</v>
      </c>
      <c r="M22658">
        <v>0</v>
      </c>
      <c r="N22658">
        <v>0</v>
      </c>
      <c r="O22658">
        <v>0</v>
      </c>
      <c r="P22658" t="s">
        <v>7368</v>
      </c>
      <c r="Q22658" t="s">
        <v>132</v>
      </c>
      <c r="R22658">
        <v>57</v>
      </c>
      <c r="S22658" t="s">
        <v>61</v>
      </c>
      <c r="T22658" t="s">
        <v>62</v>
      </c>
      <c r="U22658">
        <v>9</v>
      </c>
      <c r="V22658" t="s">
        <v>63</v>
      </c>
      <c r="W22658">
        <v>9465</v>
      </c>
      <c r="X22658" t="s">
        <v>64</v>
      </c>
      <c r="Y22658" t="s">
        <v>65</v>
      </c>
      <c r="Z22658" t="s">
        <v>237</v>
      </c>
      <c r="AA22658" t="s">
        <v>134</v>
      </c>
      <c r="AB22658">
        <v>5.49</v>
      </c>
      <c r="AC22658" t="s">
        <v>68</v>
      </c>
      <c r="AD22658">
        <v>48238</v>
      </c>
      <c r="AE22658">
        <v>41985</v>
      </c>
      <c r="AF22658" t="s">
        <v>1335</v>
      </c>
      <c r="AG22658" t="s">
        <v>256</v>
      </c>
      <c r="AH22658" t="s">
        <v>71</v>
      </c>
      <c r="AJ22658">
        <v>9</v>
      </c>
      <c r="AK22658">
        <v>90223</v>
      </c>
      <c r="AL22658" s="3" t="s">
        <v>41162</v>
      </c>
      <c r="AM22658">
        <v>0</v>
      </c>
      <c r="AN22658">
        <v>0</v>
      </c>
      <c r="AO22658">
        <v>0</v>
      </c>
      <c r="AP22658">
        <v>0</v>
      </c>
      <c r="AQ22658">
        <v>2</v>
      </c>
      <c r="AR22658">
        <v>1</v>
      </c>
      <c r="AS22658">
        <v>1</v>
      </c>
      <c r="AT22658">
        <v>0</v>
      </c>
      <c r="AU22658">
        <v>0</v>
      </c>
      <c r="AV22658">
        <v>0</v>
      </c>
      <c r="AW22658">
        <v>0</v>
      </c>
      <c r="AX22658">
        <v>0</v>
      </c>
      <c r="AY22658">
        <v>0</v>
      </c>
      <c r="AZ22658" t="s">
        <v>177</v>
      </c>
      <c r="BA22658" t="s">
        <v>37903</v>
      </c>
      <c r="BB22658">
        <v>48.998429999999999</v>
      </c>
      <c r="BC22658">
        <v>-111.959045</v>
      </c>
      <c r="BD22658" t="s">
        <v>7368</v>
      </c>
    </row>
    <row r="22659" spans="1:56" x14ac:dyDescent="0.25">
      <c r="A22659">
        <v>24195</v>
      </c>
      <c r="B22659">
        <v>2012</v>
      </c>
      <c r="C22659" t="s">
        <v>151</v>
      </c>
      <c r="D22659" t="s">
        <v>152</v>
      </c>
      <c r="F22659" t="s">
        <v>56</v>
      </c>
      <c r="G22659" s="1">
        <v>40911</v>
      </c>
      <c r="H22659">
        <v>1</v>
      </c>
      <c r="I22659" s="2">
        <v>0.39930555555555558</v>
      </c>
      <c r="J22659" t="s">
        <v>93</v>
      </c>
      <c r="K22659" t="s">
        <v>142</v>
      </c>
      <c r="L22659">
        <v>0</v>
      </c>
      <c r="M22659">
        <v>0</v>
      </c>
      <c r="N22659">
        <v>0</v>
      </c>
      <c r="O22659">
        <v>0</v>
      </c>
      <c r="P22659" t="s">
        <v>153</v>
      </c>
      <c r="Q22659" t="s">
        <v>154</v>
      </c>
      <c r="R22659">
        <v>35</v>
      </c>
      <c r="S22659" t="s">
        <v>81</v>
      </c>
      <c r="T22659" t="s">
        <v>62</v>
      </c>
      <c r="U22659">
        <v>40</v>
      </c>
      <c r="V22659" t="s">
        <v>96</v>
      </c>
      <c r="W22659">
        <v>0</v>
      </c>
      <c r="X22659" t="s">
        <v>155</v>
      </c>
      <c r="Y22659" t="s">
        <v>65</v>
      </c>
      <c r="Z22659" t="s">
        <v>156</v>
      </c>
      <c r="AA22659" t="s">
        <v>157</v>
      </c>
      <c r="AC22659" t="s">
        <v>68</v>
      </c>
      <c r="AD22659">
        <v>80000</v>
      </c>
      <c r="AE22659">
        <v>10000</v>
      </c>
      <c r="AF22659" t="s">
        <v>158</v>
      </c>
      <c r="AG22659" t="s">
        <v>146</v>
      </c>
      <c r="AH22659" t="s">
        <v>147</v>
      </c>
      <c r="AI22659" t="s">
        <v>159</v>
      </c>
      <c r="AJ22659">
        <v>40</v>
      </c>
      <c r="AK22659">
        <v>90000</v>
      </c>
      <c r="AL22659" s="3" t="s">
        <v>41172</v>
      </c>
      <c r="AM22659">
        <v>1</v>
      </c>
      <c r="AN22659">
        <v>0</v>
      </c>
      <c r="AO22659">
        <v>1</v>
      </c>
      <c r="AP22659">
        <v>0</v>
      </c>
      <c r="AQ22659">
        <v>0</v>
      </c>
      <c r="AR22659">
        <v>0</v>
      </c>
      <c r="AS22659">
        <v>1</v>
      </c>
      <c r="AT22659">
        <v>0</v>
      </c>
      <c r="AU22659">
        <v>0</v>
      </c>
      <c r="AV22659">
        <v>0</v>
      </c>
      <c r="AW22659">
        <v>0</v>
      </c>
      <c r="AX22659">
        <v>0</v>
      </c>
      <c r="AY22659">
        <v>1</v>
      </c>
      <c r="AZ22659" t="s">
        <v>160</v>
      </c>
      <c r="BA22659" t="s">
        <v>161</v>
      </c>
      <c r="BB22659">
        <v>40.596029999999999</v>
      </c>
      <c r="BC22659">
        <v>-111.967394</v>
      </c>
      <c r="BD22659" t="s">
        <v>75</v>
      </c>
    </row>
    <row r="22660" spans="1:56" x14ac:dyDescent="0.25">
      <c r="A22660">
        <v>24196</v>
      </c>
      <c r="B22660">
        <v>2019</v>
      </c>
      <c r="C22660" t="s">
        <v>140</v>
      </c>
      <c r="D22660" t="s">
        <v>141</v>
      </c>
      <c r="F22660" t="s">
        <v>56</v>
      </c>
      <c r="G22660" s="1">
        <v>43641</v>
      </c>
      <c r="H22660">
        <v>6</v>
      </c>
      <c r="I22660" s="2">
        <v>0.375</v>
      </c>
      <c r="J22660" t="s">
        <v>93</v>
      </c>
      <c r="K22660" t="s">
        <v>58</v>
      </c>
      <c r="L22660">
        <v>0</v>
      </c>
      <c r="M22660">
        <v>0</v>
      </c>
      <c r="N22660">
        <v>0</v>
      </c>
      <c r="O22660">
        <v>0</v>
      </c>
      <c r="P22660" t="s">
        <v>21320</v>
      </c>
      <c r="Q22660" t="s">
        <v>154</v>
      </c>
      <c r="R22660">
        <v>53</v>
      </c>
      <c r="S22660" t="s">
        <v>81</v>
      </c>
      <c r="T22660" t="s">
        <v>62</v>
      </c>
      <c r="U22660">
        <v>11</v>
      </c>
      <c r="V22660" t="s">
        <v>190</v>
      </c>
      <c r="W22660">
        <v>1422</v>
      </c>
      <c r="X22660" t="s">
        <v>64</v>
      </c>
      <c r="Y22660" t="s">
        <v>65</v>
      </c>
      <c r="Z22660" t="s">
        <v>237</v>
      </c>
      <c r="AA22660" t="s">
        <v>134</v>
      </c>
      <c r="AB22660">
        <v>0.1</v>
      </c>
      <c r="AC22660" t="s">
        <v>68</v>
      </c>
      <c r="AD22660">
        <v>53753</v>
      </c>
      <c r="AE22660">
        <v>4637</v>
      </c>
      <c r="AF22660" t="s">
        <v>1139</v>
      </c>
      <c r="AG22660" t="s">
        <v>70</v>
      </c>
      <c r="AH22660" t="s">
        <v>71</v>
      </c>
      <c r="AJ22660">
        <v>11</v>
      </c>
      <c r="AK22660">
        <v>58390</v>
      </c>
      <c r="AL22660" s="3" t="s">
        <v>41170</v>
      </c>
      <c r="AM22660">
        <v>0</v>
      </c>
      <c r="AN22660">
        <v>0</v>
      </c>
      <c r="AO22660">
        <v>1</v>
      </c>
      <c r="AP22660">
        <v>0</v>
      </c>
      <c r="AQ22660">
        <v>1</v>
      </c>
      <c r="AR22660">
        <v>1</v>
      </c>
      <c r="AS22660">
        <v>1</v>
      </c>
      <c r="AT22660">
        <v>0</v>
      </c>
      <c r="AU22660">
        <v>0</v>
      </c>
      <c r="AV22660">
        <v>0</v>
      </c>
      <c r="AW22660">
        <v>0</v>
      </c>
      <c r="AX22660">
        <v>0</v>
      </c>
      <c r="AY22660">
        <v>0</v>
      </c>
      <c r="AZ22660" t="s">
        <v>27655</v>
      </c>
      <c r="BA22660" t="s">
        <v>29176</v>
      </c>
      <c r="BB22660">
        <v>41.740017000000002</v>
      </c>
      <c r="BC22660">
        <v>-111.97208999999999</v>
      </c>
      <c r="BD22660" t="s">
        <v>27657</v>
      </c>
    </row>
    <row r="22661" spans="1:56" x14ac:dyDescent="0.25">
      <c r="A22661">
        <v>24197</v>
      </c>
      <c r="B22661">
        <v>2020</v>
      </c>
      <c r="C22661" t="s">
        <v>170</v>
      </c>
      <c r="D22661" t="s">
        <v>171</v>
      </c>
      <c r="F22661" t="s">
        <v>56</v>
      </c>
      <c r="G22661" s="1">
        <v>44060</v>
      </c>
      <c r="H22661">
        <v>8</v>
      </c>
      <c r="I22661" s="2">
        <v>0.64583333333333337</v>
      </c>
      <c r="J22661" t="s">
        <v>57</v>
      </c>
      <c r="K22661" t="s">
        <v>58</v>
      </c>
      <c r="L22661">
        <v>24</v>
      </c>
      <c r="M22661">
        <v>8</v>
      </c>
      <c r="N22661">
        <v>0</v>
      </c>
      <c r="O22661">
        <v>0</v>
      </c>
      <c r="P22661" t="s">
        <v>32658</v>
      </c>
      <c r="Q22661" t="s">
        <v>132</v>
      </c>
      <c r="R22661">
        <v>94</v>
      </c>
      <c r="S22661" t="s">
        <v>81</v>
      </c>
      <c r="T22661" t="s">
        <v>62</v>
      </c>
      <c r="U22661">
        <v>24</v>
      </c>
      <c r="V22661" t="s">
        <v>190</v>
      </c>
      <c r="W22661">
        <v>8892</v>
      </c>
      <c r="X22661" t="s">
        <v>64</v>
      </c>
      <c r="Y22661" t="s">
        <v>65</v>
      </c>
      <c r="Z22661" t="s">
        <v>237</v>
      </c>
      <c r="AA22661" t="s">
        <v>157</v>
      </c>
      <c r="AB22661">
        <v>11.42</v>
      </c>
      <c r="AC22661" t="s">
        <v>68</v>
      </c>
      <c r="AD22661">
        <v>402912</v>
      </c>
      <c r="AE22661">
        <v>170000</v>
      </c>
      <c r="AF22661" t="s">
        <v>1139</v>
      </c>
      <c r="AG22661" t="s">
        <v>70</v>
      </c>
      <c r="AH22661" t="s">
        <v>71</v>
      </c>
      <c r="AJ22661">
        <v>24</v>
      </c>
      <c r="AK22661">
        <v>572912</v>
      </c>
      <c r="AL22661" s="3" t="s">
        <v>41169</v>
      </c>
      <c r="AM22661">
        <v>0</v>
      </c>
      <c r="AN22661">
        <v>0</v>
      </c>
      <c r="AO22661">
        <v>1</v>
      </c>
      <c r="AP22661">
        <v>0</v>
      </c>
      <c r="AQ22661">
        <v>1</v>
      </c>
      <c r="AR22661">
        <v>0</v>
      </c>
      <c r="AS22661">
        <v>1</v>
      </c>
      <c r="AT22661">
        <v>0</v>
      </c>
      <c r="AU22661">
        <v>0</v>
      </c>
      <c r="AV22661">
        <v>0</v>
      </c>
      <c r="AW22661">
        <v>0</v>
      </c>
      <c r="AX22661">
        <v>0</v>
      </c>
      <c r="AY22661">
        <v>0</v>
      </c>
      <c r="AZ22661" t="s">
        <v>17523</v>
      </c>
      <c r="BA22661" t="s">
        <v>32659</v>
      </c>
      <c r="BB22661">
        <v>48.138834000000003</v>
      </c>
      <c r="BC22661">
        <v>-111.974203</v>
      </c>
      <c r="BD22661" t="s">
        <v>179</v>
      </c>
    </row>
    <row r="22662" spans="1:56" x14ac:dyDescent="0.25">
      <c r="A22662">
        <v>24198</v>
      </c>
      <c r="B22662">
        <v>2014</v>
      </c>
      <c r="C22662" t="s">
        <v>151</v>
      </c>
      <c r="D22662" t="s">
        <v>152</v>
      </c>
      <c r="F22662" t="s">
        <v>56</v>
      </c>
      <c r="G22662" s="1">
        <v>41817</v>
      </c>
      <c r="H22662">
        <v>6</v>
      </c>
      <c r="I22662" s="2">
        <v>0.54513888888888884</v>
      </c>
      <c r="J22662" t="s">
        <v>57</v>
      </c>
      <c r="K22662" t="s">
        <v>142</v>
      </c>
      <c r="L22662">
        <v>0</v>
      </c>
      <c r="M22662">
        <v>0</v>
      </c>
      <c r="N22662">
        <v>0</v>
      </c>
      <c r="O22662">
        <v>0</v>
      </c>
      <c r="P22662" t="s">
        <v>153</v>
      </c>
      <c r="Q22662" t="s">
        <v>154</v>
      </c>
      <c r="R22662">
        <v>94</v>
      </c>
      <c r="S22662" t="s">
        <v>81</v>
      </c>
      <c r="T22662" t="s">
        <v>62</v>
      </c>
      <c r="U22662">
        <v>50</v>
      </c>
      <c r="V22662" t="s">
        <v>96</v>
      </c>
      <c r="W22662">
        <v>0</v>
      </c>
      <c r="X22662" t="s">
        <v>155</v>
      </c>
      <c r="Y22662" t="s">
        <v>65</v>
      </c>
      <c r="Z22662" t="s">
        <v>11746</v>
      </c>
      <c r="AA22662" t="s">
        <v>85</v>
      </c>
      <c r="AC22662" t="s">
        <v>68</v>
      </c>
      <c r="AD22662">
        <v>18002</v>
      </c>
      <c r="AE22662">
        <v>0</v>
      </c>
      <c r="AF22662" t="s">
        <v>158</v>
      </c>
      <c r="AG22662" t="s">
        <v>146</v>
      </c>
      <c r="AH22662" t="s">
        <v>147</v>
      </c>
      <c r="AI22662" t="s">
        <v>145</v>
      </c>
      <c r="AJ22662">
        <v>50</v>
      </c>
      <c r="AK22662">
        <v>18002</v>
      </c>
      <c r="AL22662" s="3" t="s">
        <v>41172</v>
      </c>
      <c r="AM22662">
        <v>2</v>
      </c>
      <c r="AN22662">
        <v>0</v>
      </c>
      <c r="AO22662">
        <v>1</v>
      </c>
      <c r="AP22662">
        <v>0</v>
      </c>
      <c r="AQ22662">
        <v>0</v>
      </c>
      <c r="AR22662">
        <v>0</v>
      </c>
      <c r="AS22662">
        <v>1</v>
      </c>
      <c r="AT22662">
        <v>0</v>
      </c>
      <c r="AU22662">
        <v>0</v>
      </c>
      <c r="AV22662">
        <v>0</v>
      </c>
      <c r="AW22662">
        <v>1</v>
      </c>
      <c r="AX22662">
        <v>0</v>
      </c>
      <c r="AY22662">
        <v>1</v>
      </c>
      <c r="AZ22662" t="s">
        <v>160</v>
      </c>
      <c r="BA22662" t="s">
        <v>11747</v>
      </c>
      <c r="BB22662">
        <v>40.593485000000001</v>
      </c>
      <c r="BC22662">
        <v>-111.976632</v>
      </c>
      <c r="BD22662" t="s">
        <v>75</v>
      </c>
    </row>
    <row r="22663" spans="1:56" x14ac:dyDescent="0.25">
      <c r="A22663">
        <v>24199</v>
      </c>
      <c r="B22663">
        <v>2015</v>
      </c>
      <c r="C22663" t="s">
        <v>140</v>
      </c>
      <c r="D22663" t="s">
        <v>141</v>
      </c>
      <c r="F22663" t="s">
        <v>56</v>
      </c>
      <c r="G22663" s="1">
        <v>42243</v>
      </c>
      <c r="H22663">
        <v>8</v>
      </c>
      <c r="I22663" s="2">
        <v>0.35208333333333336</v>
      </c>
      <c r="J22663" t="s">
        <v>93</v>
      </c>
      <c r="K22663" t="s">
        <v>142</v>
      </c>
      <c r="L22663">
        <v>15</v>
      </c>
      <c r="M22663">
        <v>0</v>
      </c>
      <c r="N22663">
        <v>0</v>
      </c>
      <c r="O22663">
        <v>0</v>
      </c>
      <c r="P22663" t="s">
        <v>3875</v>
      </c>
      <c r="Q22663" t="s">
        <v>1464</v>
      </c>
      <c r="R22663">
        <v>75</v>
      </c>
      <c r="S22663" t="s">
        <v>81</v>
      </c>
      <c r="T22663" t="s">
        <v>62</v>
      </c>
      <c r="U22663">
        <v>50</v>
      </c>
      <c r="V22663" t="s">
        <v>63</v>
      </c>
      <c r="W22663">
        <v>3954</v>
      </c>
      <c r="X22663" t="s">
        <v>64</v>
      </c>
      <c r="Y22663" t="s">
        <v>65</v>
      </c>
      <c r="Z22663" t="s">
        <v>237</v>
      </c>
      <c r="AA22663" t="s">
        <v>85</v>
      </c>
      <c r="AB22663">
        <v>10.1</v>
      </c>
      <c r="AC22663" t="s">
        <v>68</v>
      </c>
      <c r="AD22663">
        <v>0</v>
      </c>
      <c r="AE22663">
        <v>30250</v>
      </c>
      <c r="AF22663" t="s">
        <v>2488</v>
      </c>
      <c r="AG22663" t="s">
        <v>146</v>
      </c>
      <c r="AH22663" t="s">
        <v>147</v>
      </c>
      <c r="AJ22663">
        <v>50</v>
      </c>
      <c r="AK22663">
        <v>30250</v>
      </c>
      <c r="AL22663" s="3" t="s">
        <v>41177</v>
      </c>
      <c r="AM22663">
        <v>1</v>
      </c>
      <c r="AN22663">
        <v>0</v>
      </c>
      <c r="AO22663">
        <v>1</v>
      </c>
      <c r="AP22663">
        <v>0</v>
      </c>
      <c r="AQ22663">
        <v>1</v>
      </c>
      <c r="AR22663">
        <v>0</v>
      </c>
      <c r="AS22663">
        <v>1</v>
      </c>
      <c r="AT22663">
        <v>0</v>
      </c>
      <c r="AU22663">
        <v>0</v>
      </c>
      <c r="AV22663">
        <v>0</v>
      </c>
      <c r="AW22663">
        <v>0</v>
      </c>
      <c r="AX22663">
        <v>0</v>
      </c>
      <c r="AY22663">
        <v>1</v>
      </c>
      <c r="AZ22663" t="s">
        <v>405</v>
      </c>
      <c r="BA22663" t="s">
        <v>16302</v>
      </c>
      <c r="BB22663">
        <v>42.107598000000003</v>
      </c>
      <c r="BC22663">
        <v>-111.976837</v>
      </c>
      <c r="BD22663" t="s">
        <v>5782</v>
      </c>
    </row>
    <row r="22664" spans="1:56" x14ac:dyDescent="0.25">
      <c r="A22664">
        <v>24200</v>
      </c>
      <c r="B22664">
        <v>2013</v>
      </c>
      <c r="C22664" t="s">
        <v>140</v>
      </c>
      <c r="D22664" t="s">
        <v>141</v>
      </c>
      <c r="F22664" t="s">
        <v>56</v>
      </c>
      <c r="G22664" s="1">
        <v>41283</v>
      </c>
      <c r="H22664">
        <v>1</v>
      </c>
      <c r="I22664" s="2">
        <v>0.41597222222222224</v>
      </c>
      <c r="J22664" t="s">
        <v>93</v>
      </c>
      <c r="K22664" t="s">
        <v>142</v>
      </c>
      <c r="L22664">
        <v>12</v>
      </c>
      <c r="M22664">
        <v>5</v>
      </c>
      <c r="N22664">
        <v>0</v>
      </c>
      <c r="O22664">
        <v>0</v>
      </c>
      <c r="P22664" t="s">
        <v>3875</v>
      </c>
      <c r="Q22664" t="s">
        <v>1464</v>
      </c>
      <c r="R22664">
        <v>18</v>
      </c>
      <c r="S22664" t="s">
        <v>81</v>
      </c>
      <c r="T22664" t="s">
        <v>245</v>
      </c>
      <c r="U22664">
        <v>46</v>
      </c>
      <c r="V22664" t="s">
        <v>190</v>
      </c>
      <c r="W22664">
        <v>3375</v>
      </c>
      <c r="X22664" t="s">
        <v>64</v>
      </c>
      <c r="Y22664" t="s">
        <v>65</v>
      </c>
      <c r="Z22664" t="s">
        <v>144</v>
      </c>
      <c r="AA22664" t="s">
        <v>85</v>
      </c>
      <c r="AB22664">
        <v>1.1000000000000001</v>
      </c>
      <c r="AC22664" t="s">
        <v>68</v>
      </c>
      <c r="AD22664">
        <v>731164</v>
      </c>
      <c r="AE22664">
        <v>138880</v>
      </c>
      <c r="AF22664" t="s">
        <v>158</v>
      </c>
      <c r="AG22664" t="s">
        <v>146</v>
      </c>
      <c r="AH22664" t="s">
        <v>147</v>
      </c>
      <c r="AJ22664">
        <v>46</v>
      </c>
      <c r="AK22664">
        <v>870044</v>
      </c>
      <c r="AL22664" s="3" t="s">
        <v>41177</v>
      </c>
      <c r="AM22664">
        <v>0</v>
      </c>
      <c r="AN22664">
        <v>1</v>
      </c>
      <c r="AO22664">
        <v>1</v>
      </c>
      <c r="AP22664">
        <v>0</v>
      </c>
      <c r="AQ22664">
        <v>1</v>
      </c>
      <c r="AR22664">
        <v>0</v>
      </c>
      <c r="AS22664">
        <v>1</v>
      </c>
      <c r="AT22664">
        <v>0</v>
      </c>
      <c r="AU22664">
        <v>0</v>
      </c>
      <c r="AV22664">
        <v>0</v>
      </c>
      <c r="AW22664">
        <v>0</v>
      </c>
      <c r="AX22664">
        <v>1</v>
      </c>
      <c r="AY22664">
        <v>0</v>
      </c>
      <c r="AZ22664" t="s">
        <v>405</v>
      </c>
      <c r="BA22664" t="s">
        <v>5781</v>
      </c>
      <c r="BB22664">
        <v>42.107528000000002</v>
      </c>
      <c r="BC22664">
        <v>-111.976876</v>
      </c>
      <c r="BD22664" t="s">
        <v>5782</v>
      </c>
    </row>
    <row r="22665" spans="1:56" x14ac:dyDescent="0.25">
      <c r="A22665">
        <v>24201</v>
      </c>
      <c r="B22665">
        <v>2013</v>
      </c>
      <c r="C22665" t="s">
        <v>8884</v>
      </c>
      <c r="D22665" t="s">
        <v>8885</v>
      </c>
      <c r="F22665" t="s">
        <v>56</v>
      </c>
      <c r="G22665" s="1">
        <v>41555</v>
      </c>
      <c r="H22665">
        <v>10</v>
      </c>
      <c r="I22665" s="2">
        <v>0.33680555555555558</v>
      </c>
      <c r="J22665" t="s">
        <v>93</v>
      </c>
      <c r="K22665" t="s">
        <v>58</v>
      </c>
      <c r="L22665">
        <v>0</v>
      </c>
      <c r="M22665">
        <v>0</v>
      </c>
      <c r="N22665">
        <v>0</v>
      </c>
      <c r="O22665">
        <v>0</v>
      </c>
      <c r="P22665" t="s">
        <v>1457</v>
      </c>
      <c r="Q22665" t="s">
        <v>154</v>
      </c>
      <c r="R22665">
        <v>58</v>
      </c>
      <c r="S22665" t="s">
        <v>81</v>
      </c>
      <c r="T22665" t="s">
        <v>355</v>
      </c>
      <c r="U22665">
        <v>5</v>
      </c>
      <c r="V22665" t="s">
        <v>82</v>
      </c>
      <c r="W22665">
        <v>5500</v>
      </c>
      <c r="X22665" t="s">
        <v>97</v>
      </c>
      <c r="Y22665" t="s">
        <v>65</v>
      </c>
      <c r="Z22665" t="s">
        <v>8886</v>
      </c>
      <c r="AA22665" t="s">
        <v>111</v>
      </c>
      <c r="AC22665" t="s">
        <v>99</v>
      </c>
      <c r="AD22665">
        <v>0</v>
      </c>
      <c r="AE22665">
        <v>41290</v>
      </c>
      <c r="AF22665" t="s">
        <v>685</v>
      </c>
      <c r="AG22665" t="s">
        <v>136</v>
      </c>
      <c r="AH22665" t="s">
        <v>115</v>
      </c>
      <c r="AJ22665">
        <v>5</v>
      </c>
      <c r="AK22665">
        <v>41290</v>
      </c>
      <c r="AL22665" s="3" t="s">
        <v>41172</v>
      </c>
      <c r="AM22665">
        <v>0</v>
      </c>
      <c r="AN22665">
        <v>0</v>
      </c>
      <c r="AO22665">
        <v>1</v>
      </c>
      <c r="AP22665">
        <v>0</v>
      </c>
      <c r="AQ22665">
        <v>1</v>
      </c>
      <c r="AR22665">
        <v>0</v>
      </c>
      <c r="AS22665">
        <v>1</v>
      </c>
      <c r="AT22665">
        <v>0</v>
      </c>
      <c r="AU22665">
        <v>0</v>
      </c>
      <c r="AV22665">
        <v>0</v>
      </c>
      <c r="AW22665">
        <v>0</v>
      </c>
      <c r="AX22665">
        <v>0</v>
      </c>
      <c r="AY22665">
        <v>0</v>
      </c>
      <c r="AZ22665" t="s">
        <v>160</v>
      </c>
      <c r="BA22665" t="s">
        <v>8887</v>
      </c>
      <c r="BB22665">
        <v>40.753743</v>
      </c>
      <c r="BC22665">
        <v>-111.981261</v>
      </c>
      <c r="BD22665" t="s">
        <v>75</v>
      </c>
    </row>
    <row r="22666" spans="1:56" x14ac:dyDescent="0.25">
      <c r="A22666">
        <v>24202</v>
      </c>
      <c r="B22666">
        <v>2014</v>
      </c>
      <c r="C22666" t="s">
        <v>8884</v>
      </c>
      <c r="D22666" t="s">
        <v>8885</v>
      </c>
      <c r="F22666" t="s">
        <v>56</v>
      </c>
      <c r="G22666" s="1">
        <v>41671</v>
      </c>
      <c r="H22666">
        <v>2</v>
      </c>
      <c r="I22666" s="2">
        <v>0.97916666666666663</v>
      </c>
      <c r="J22666" t="s">
        <v>57</v>
      </c>
      <c r="K22666" t="s">
        <v>58</v>
      </c>
      <c r="L22666">
        <v>0</v>
      </c>
      <c r="M22666">
        <v>0</v>
      </c>
      <c r="N22666">
        <v>0</v>
      </c>
      <c r="O22666">
        <v>0</v>
      </c>
      <c r="P22666" t="s">
        <v>1457</v>
      </c>
      <c r="Q22666" t="s">
        <v>154</v>
      </c>
      <c r="R22666">
        <v>32</v>
      </c>
      <c r="S22666" t="s">
        <v>61</v>
      </c>
      <c r="T22666" t="s">
        <v>355</v>
      </c>
      <c r="U22666">
        <v>7</v>
      </c>
      <c r="V22666" t="s">
        <v>82</v>
      </c>
      <c r="W22666">
        <v>1000</v>
      </c>
      <c r="X22666" t="s">
        <v>97</v>
      </c>
      <c r="Y22666" t="s">
        <v>65</v>
      </c>
      <c r="Z22666" t="s">
        <v>10213</v>
      </c>
      <c r="AA22666" t="s">
        <v>111</v>
      </c>
      <c r="AC22666" t="s">
        <v>99</v>
      </c>
      <c r="AD22666">
        <v>20000</v>
      </c>
      <c r="AE22666">
        <v>12000</v>
      </c>
      <c r="AF22666" t="s">
        <v>113</v>
      </c>
      <c r="AG22666" t="s">
        <v>114</v>
      </c>
      <c r="AH22666" t="s">
        <v>115</v>
      </c>
      <c r="AI22666" t="s">
        <v>363</v>
      </c>
      <c r="AJ22666">
        <v>7</v>
      </c>
      <c r="AK22666">
        <v>32000</v>
      </c>
      <c r="AL22666" s="3" t="s">
        <v>41172</v>
      </c>
      <c r="AM22666">
        <v>0</v>
      </c>
      <c r="AN22666">
        <v>0</v>
      </c>
      <c r="AO22666">
        <v>1</v>
      </c>
      <c r="AP22666">
        <v>0</v>
      </c>
      <c r="AQ22666">
        <v>1</v>
      </c>
      <c r="AR22666">
        <v>0</v>
      </c>
      <c r="AS22666">
        <v>1</v>
      </c>
      <c r="AT22666">
        <v>0</v>
      </c>
      <c r="AU22666">
        <v>0</v>
      </c>
      <c r="AV22666">
        <v>0</v>
      </c>
      <c r="AW22666">
        <v>0</v>
      </c>
      <c r="AX22666">
        <v>0</v>
      </c>
      <c r="AY22666">
        <v>0</v>
      </c>
      <c r="AZ22666" t="s">
        <v>160</v>
      </c>
      <c r="BA22666" t="s">
        <v>10214</v>
      </c>
      <c r="BB22666">
        <v>40.753743</v>
      </c>
      <c r="BC22666">
        <v>-111.981262</v>
      </c>
      <c r="BD22666" t="s">
        <v>75</v>
      </c>
    </row>
    <row r="22667" spans="1:56" x14ac:dyDescent="0.25">
      <c r="A22667">
        <v>24203</v>
      </c>
      <c r="B22667">
        <v>2017</v>
      </c>
      <c r="C22667" t="s">
        <v>140</v>
      </c>
      <c r="D22667" t="s">
        <v>141</v>
      </c>
      <c r="F22667" t="s">
        <v>56</v>
      </c>
      <c r="G22667" s="1">
        <v>43009</v>
      </c>
      <c r="H22667">
        <v>10</v>
      </c>
      <c r="I22667" s="2">
        <v>0.57638888888888884</v>
      </c>
      <c r="J22667" t="s">
        <v>57</v>
      </c>
      <c r="K22667" t="s">
        <v>58</v>
      </c>
      <c r="L22667">
        <v>0</v>
      </c>
      <c r="M22667">
        <v>0</v>
      </c>
      <c r="N22667">
        <v>0</v>
      </c>
      <c r="O22667">
        <v>0</v>
      </c>
      <c r="P22667" t="s">
        <v>6399</v>
      </c>
      <c r="Q22667" t="s">
        <v>154</v>
      </c>
      <c r="R22667">
        <v>55</v>
      </c>
      <c r="S22667" t="s">
        <v>81</v>
      </c>
      <c r="T22667" t="s">
        <v>355</v>
      </c>
      <c r="U22667">
        <v>5</v>
      </c>
      <c r="V22667" t="s">
        <v>190</v>
      </c>
      <c r="W22667">
        <v>5787</v>
      </c>
      <c r="X22667" t="s">
        <v>97</v>
      </c>
      <c r="Y22667" t="s">
        <v>65</v>
      </c>
      <c r="Z22667" t="s">
        <v>22084</v>
      </c>
      <c r="AA22667" t="s">
        <v>67</v>
      </c>
      <c r="AC22667" t="s">
        <v>99</v>
      </c>
      <c r="AD22667">
        <v>1469</v>
      </c>
      <c r="AE22667">
        <v>191942</v>
      </c>
      <c r="AF22667" t="s">
        <v>1554</v>
      </c>
      <c r="AG22667" t="s">
        <v>1530</v>
      </c>
      <c r="AH22667" t="s">
        <v>147</v>
      </c>
      <c r="AJ22667">
        <v>5</v>
      </c>
      <c r="AK22667">
        <v>193411</v>
      </c>
      <c r="AL22667" s="3" t="s">
        <v>41174</v>
      </c>
      <c r="AM22667">
        <v>0</v>
      </c>
      <c r="AN22667">
        <v>0</v>
      </c>
      <c r="AO22667">
        <v>1</v>
      </c>
      <c r="AP22667">
        <v>0</v>
      </c>
      <c r="AQ22667">
        <v>1</v>
      </c>
      <c r="AR22667">
        <v>1</v>
      </c>
      <c r="AS22667">
        <v>1</v>
      </c>
      <c r="AT22667">
        <v>0</v>
      </c>
      <c r="AU22667">
        <v>0</v>
      </c>
      <c r="AV22667">
        <v>0</v>
      </c>
      <c r="AW22667">
        <v>0</v>
      </c>
      <c r="AX22667">
        <v>0</v>
      </c>
      <c r="AY22667">
        <v>0</v>
      </c>
      <c r="AZ22667" t="s">
        <v>6400</v>
      </c>
      <c r="BA22667" t="s">
        <v>23269</v>
      </c>
      <c r="BB22667">
        <v>41.215755000000001</v>
      </c>
      <c r="BC22667">
        <v>-111.982732</v>
      </c>
      <c r="BD22667" t="s">
        <v>2216</v>
      </c>
    </row>
    <row r="22668" spans="1:56" x14ac:dyDescent="0.25">
      <c r="A22668">
        <v>24204</v>
      </c>
      <c r="B22668">
        <v>2018</v>
      </c>
      <c r="C22668" t="s">
        <v>140</v>
      </c>
      <c r="D22668" t="s">
        <v>141</v>
      </c>
      <c r="F22668" t="s">
        <v>56</v>
      </c>
      <c r="G22668" s="1">
        <v>43117</v>
      </c>
      <c r="H22668">
        <v>1</v>
      </c>
      <c r="I22668" s="2">
        <v>0.30208333333333331</v>
      </c>
      <c r="J22668" t="s">
        <v>93</v>
      </c>
      <c r="K22668" t="s">
        <v>58</v>
      </c>
      <c r="L22668">
        <v>0</v>
      </c>
      <c r="M22668">
        <v>0</v>
      </c>
      <c r="N22668">
        <v>0</v>
      </c>
      <c r="O22668">
        <v>0</v>
      </c>
      <c r="P22668" t="s">
        <v>6399</v>
      </c>
      <c r="Q22668" t="s">
        <v>154</v>
      </c>
      <c r="R22668">
        <v>35</v>
      </c>
      <c r="S22668" t="s">
        <v>61</v>
      </c>
      <c r="T22668" t="s">
        <v>62</v>
      </c>
      <c r="U22668">
        <v>2</v>
      </c>
      <c r="V22668" t="s">
        <v>96</v>
      </c>
      <c r="W22668">
        <v>8681</v>
      </c>
      <c r="X22668" t="s">
        <v>64</v>
      </c>
      <c r="Y22668" t="s">
        <v>65</v>
      </c>
      <c r="Z22668" t="s">
        <v>22055</v>
      </c>
      <c r="AA22668" t="s">
        <v>67</v>
      </c>
      <c r="AC22668" t="s">
        <v>99</v>
      </c>
      <c r="AD22668">
        <v>6985</v>
      </c>
      <c r="AE22668">
        <v>7838</v>
      </c>
      <c r="AF22668" t="s">
        <v>363</v>
      </c>
      <c r="AG22668" t="s">
        <v>114</v>
      </c>
      <c r="AH22668" t="s">
        <v>115</v>
      </c>
      <c r="AJ22668">
        <v>2</v>
      </c>
      <c r="AK22668">
        <v>14823</v>
      </c>
      <c r="AL22668" s="3" t="s">
        <v>41174</v>
      </c>
      <c r="AM22668">
        <v>0</v>
      </c>
      <c r="AN22668">
        <v>0</v>
      </c>
      <c r="AO22668">
        <v>1</v>
      </c>
      <c r="AP22668">
        <v>0</v>
      </c>
      <c r="AQ22668">
        <v>1</v>
      </c>
      <c r="AR22668">
        <v>0</v>
      </c>
      <c r="AS22668">
        <v>1</v>
      </c>
      <c r="AT22668">
        <v>0</v>
      </c>
      <c r="AU22668">
        <v>0</v>
      </c>
      <c r="AV22668">
        <v>0</v>
      </c>
      <c r="AW22668">
        <v>0</v>
      </c>
      <c r="AX22668">
        <v>0</v>
      </c>
      <c r="AY22668">
        <v>0</v>
      </c>
      <c r="AZ22668" t="s">
        <v>6400</v>
      </c>
      <c r="BA22668" t="s">
        <v>24208</v>
      </c>
      <c r="BB22668">
        <v>41.215755000000001</v>
      </c>
      <c r="BC22668">
        <v>-111.982732</v>
      </c>
      <c r="BD22668" t="s">
        <v>2216</v>
      </c>
    </row>
    <row r="22669" spans="1:56" x14ac:dyDescent="0.25">
      <c r="A22669">
        <v>24205</v>
      </c>
      <c r="B22669">
        <v>2021</v>
      </c>
      <c r="C22669" t="s">
        <v>140</v>
      </c>
      <c r="D22669" t="s">
        <v>141</v>
      </c>
      <c r="F22669" t="s">
        <v>56</v>
      </c>
      <c r="G22669" s="1">
        <v>44362</v>
      </c>
      <c r="H22669">
        <v>6</v>
      </c>
      <c r="I22669" s="2">
        <v>0.2638888888888889</v>
      </c>
      <c r="J22669" t="s">
        <v>93</v>
      </c>
      <c r="K22669" t="s">
        <v>58</v>
      </c>
      <c r="L22669">
        <v>49</v>
      </c>
      <c r="M22669">
        <v>0</v>
      </c>
      <c r="N22669">
        <v>0</v>
      </c>
      <c r="O22669">
        <v>0</v>
      </c>
      <c r="P22669" t="s">
        <v>6399</v>
      </c>
      <c r="Q22669" t="s">
        <v>154</v>
      </c>
      <c r="R22669">
        <v>75</v>
      </c>
      <c r="S22669" t="s">
        <v>381</v>
      </c>
      <c r="T22669" t="s">
        <v>62</v>
      </c>
      <c r="U22669">
        <v>9</v>
      </c>
      <c r="V22669" t="s">
        <v>82</v>
      </c>
      <c r="W22669">
        <v>12616</v>
      </c>
      <c r="X22669" t="s">
        <v>64</v>
      </c>
      <c r="Y22669" t="s">
        <v>65</v>
      </c>
      <c r="Z22669" t="s">
        <v>25423</v>
      </c>
      <c r="AA22669" t="s">
        <v>67</v>
      </c>
      <c r="AC22669" t="s">
        <v>99</v>
      </c>
      <c r="AD22669">
        <v>20640</v>
      </c>
      <c r="AE22669">
        <v>99</v>
      </c>
      <c r="AF22669" t="s">
        <v>705</v>
      </c>
      <c r="AG22669" t="s">
        <v>224</v>
      </c>
      <c r="AH22669" t="s">
        <v>115</v>
      </c>
      <c r="AJ22669">
        <v>9</v>
      </c>
      <c r="AK22669">
        <v>20739</v>
      </c>
      <c r="AL22669" s="3" t="s">
        <v>41174</v>
      </c>
      <c r="AM22669">
        <v>0</v>
      </c>
      <c r="AN22669">
        <v>0</v>
      </c>
      <c r="AO22669">
        <v>1</v>
      </c>
      <c r="AP22669">
        <v>0</v>
      </c>
      <c r="AQ22669">
        <v>1</v>
      </c>
      <c r="AR22669">
        <v>0</v>
      </c>
      <c r="AS22669">
        <v>1</v>
      </c>
      <c r="AT22669">
        <v>0</v>
      </c>
      <c r="AU22669">
        <v>0</v>
      </c>
      <c r="AV22669">
        <v>0</v>
      </c>
      <c r="AW22669">
        <v>0</v>
      </c>
      <c r="AX22669">
        <v>0</v>
      </c>
      <c r="AY22669">
        <v>0</v>
      </c>
      <c r="AZ22669" t="s">
        <v>6400</v>
      </c>
      <c r="BA22669" t="s">
        <v>34909</v>
      </c>
      <c r="BB22669">
        <v>41.213315999999999</v>
      </c>
      <c r="BC22669">
        <v>-111.983614</v>
      </c>
      <c r="BD22669" t="s">
        <v>2216</v>
      </c>
    </row>
    <row r="22670" spans="1:56" x14ac:dyDescent="0.25">
      <c r="A22670">
        <v>24206</v>
      </c>
      <c r="B22670">
        <v>2022</v>
      </c>
      <c r="C22670" t="s">
        <v>140</v>
      </c>
      <c r="D22670" t="s">
        <v>141</v>
      </c>
      <c r="F22670" t="s">
        <v>56</v>
      </c>
      <c r="G22670" s="1">
        <v>44860</v>
      </c>
      <c r="H22670">
        <v>10</v>
      </c>
      <c r="I22670" s="2">
        <v>9.5138888888888884E-2</v>
      </c>
      <c r="J22670" t="s">
        <v>93</v>
      </c>
      <c r="K22670" t="s">
        <v>58</v>
      </c>
      <c r="L22670">
        <v>0</v>
      </c>
      <c r="M22670">
        <v>0</v>
      </c>
      <c r="N22670">
        <v>0</v>
      </c>
      <c r="O22670">
        <v>0</v>
      </c>
      <c r="P22670" t="s">
        <v>6399</v>
      </c>
      <c r="Q22670" t="s">
        <v>154</v>
      </c>
      <c r="R22670">
        <v>40</v>
      </c>
      <c r="S22670" t="s">
        <v>61</v>
      </c>
      <c r="T22670" t="s">
        <v>355</v>
      </c>
      <c r="U22670">
        <v>4</v>
      </c>
      <c r="V22670" t="s">
        <v>82</v>
      </c>
      <c r="W22670">
        <v>836</v>
      </c>
      <c r="X22670" t="s">
        <v>97</v>
      </c>
      <c r="Y22670" t="s">
        <v>65</v>
      </c>
      <c r="Z22670" t="s">
        <v>28559</v>
      </c>
      <c r="AA22670" t="s">
        <v>67</v>
      </c>
      <c r="AC22670" t="s">
        <v>99</v>
      </c>
      <c r="AD22670">
        <v>27230</v>
      </c>
      <c r="AE22670">
        <v>113339</v>
      </c>
      <c r="AF22670" t="s">
        <v>3545</v>
      </c>
      <c r="AG22670" t="s">
        <v>1904</v>
      </c>
      <c r="AH22670" t="s">
        <v>126</v>
      </c>
      <c r="AI22670" t="s">
        <v>978</v>
      </c>
      <c r="AJ22670">
        <v>4</v>
      </c>
      <c r="AK22670">
        <v>140569</v>
      </c>
      <c r="AL22670" s="3" t="s">
        <v>41174</v>
      </c>
      <c r="AM22670">
        <v>0</v>
      </c>
      <c r="AN22670">
        <v>0</v>
      </c>
      <c r="AO22670">
        <v>2</v>
      </c>
      <c r="AP22670">
        <v>0</v>
      </c>
      <c r="AQ22670">
        <v>0</v>
      </c>
      <c r="AR22670">
        <v>0</v>
      </c>
      <c r="AS22670">
        <v>1</v>
      </c>
      <c r="AT22670">
        <v>0</v>
      </c>
      <c r="AU22670">
        <v>0</v>
      </c>
      <c r="AV22670">
        <v>0</v>
      </c>
      <c r="AW22670">
        <v>0</v>
      </c>
      <c r="AX22670">
        <v>0</v>
      </c>
      <c r="AY22670">
        <v>0</v>
      </c>
      <c r="AZ22670" t="s">
        <v>6400</v>
      </c>
      <c r="BA22670" t="s">
        <v>38819</v>
      </c>
      <c r="BB22670">
        <v>41.214342000000002</v>
      </c>
      <c r="BC22670">
        <v>-111.983667</v>
      </c>
      <c r="BD22670" t="s">
        <v>2216</v>
      </c>
    </row>
    <row r="22671" spans="1:56" x14ac:dyDescent="0.25">
      <c r="A22671">
        <v>24207</v>
      </c>
      <c r="B22671">
        <v>2018</v>
      </c>
      <c r="C22671" t="s">
        <v>140</v>
      </c>
      <c r="D22671" t="s">
        <v>141</v>
      </c>
      <c r="F22671" t="s">
        <v>56</v>
      </c>
      <c r="G22671" s="1">
        <v>43134</v>
      </c>
      <c r="H22671">
        <v>2</v>
      </c>
      <c r="I22671" s="2">
        <v>0.81944444444444442</v>
      </c>
      <c r="J22671" t="s">
        <v>57</v>
      </c>
      <c r="K22671" t="s">
        <v>58</v>
      </c>
      <c r="L22671">
        <v>4</v>
      </c>
      <c r="M22671">
        <v>0</v>
      </c>
      <c r="N22671">
        <v>0</v>
      </c>
      <c r="O22671">
        <v>0</v>
      </c>
      <c r="P22671" t="s">
        <v>6399</v>
      </c>
      <c r="Q22671" t="s">
        <v>154</v>
      </c>
      <c r="R22671">
        <v>45</v>
      </c>
      <c r="S22671" t="s">
        <v>61</v>
      </c>
      <c r="T22671" t="s">
        <v>62</v>
      </c>
      <c r="U22671">
        <v>3</v>
      </c>
      <c r="V22671" t="s">
        <v>96</v>
      </c>
      <c r="W22671">
        <v>5500</v>
      </c>
      <c r="X22671" t="s">
        <v>97</v>
      </c>
      <c r="Y22671" t="s">
        <v>65</v>
      </c>
      <c r="Z22671" t="s">
        <v>24380</v>
      </c>
      <c r="AA22671" t="s">
        <v>67</v>
      </c>
      <c r="AC22671" t="s">
        <v>99</v>
      </c>
      <c r="AD22671">
        <v>291747</v>
      </c>
      <c r="AE22671">
        <v>23822</v>
      </c>
      <c r="AF22671" t="s">
        <v>1575</v>
      </c>
      <c r="AG22671" t="s">
        <v>146</v>
      </c>
      <c r="AH22671" t="s">
        <v>147</v>
      </c>
      <c r="AI22671" t="s">
        <v>2824</v>
      </c>
      <c r="AJ22671">
        <v>3</v>
      </c>
      <c r="AK22671">
        <v>315569</v>
      </c>
      <c r="AL22671" s="3" t="s">
        <v>41174</v>
      </c>
      <c r="AM22671">
        <v>0</v>
      </c>
      <c r="AN22671">
        <v>0</v>
      </c>
      <c r="AO22671">
        <v>1</v>
      </c>
      <c r="AP22671">
        <v>0</v>
      </c>
      <c r="AQ22671">
        <v>1</v>
      </c>
      <c r="AR22671">
        <v>1</v>
      </c>
      <c r="AS22671">
        <v>1</v>
      </c>
      <c r="AT22671">
        <v>0</v>
      </c>
      <c r="AU22671">
        <v>0</v>
      </c>
      <c r="AV22671">
        <v>0</v>
      </c>
      <c r="AW22671">
        <v>0</v>
      </c>
      <c r="AX22671">
        <v>0</v>
      </c>
      <c r="AY22671">
        <v>0</v>
      </c>
      <c r="AZ22671" t="s">
        <v>6400</v>
      </c>
      <c r="BA22671" t="s">
        <v>24381</v>
      </c>
      <c r="BB22671">
        <v>41.215896999999998</v>
      </c>
      <c r="BC22671">
        <v>-111.983751</v>
      </c>
      <c r="BD22671" t="s">
        <v>2216</v>
      </c>
    </row>
    <row r="22672" spans="1:56" x14ac:dyDescent="0.25">
      <c r="A22672">
        <v>24208</v>
      </c>
      <c r="B22672">
        <v>2019</v>
      </c>
      <c r="C22672" t="s">
        <v>140</v>
      </c>
      <c r="D22672" t="s">
        <v>141</v>
      </c>
      <c r="F22672" t="s">
        <v>56</v>
      </c>
      <c r="G22672" s="1">
        <v>43602</v>
      </c>
      <c r="H22672">
        <v>5</v>
      </c>
      <c r="I22672" s="2">
        <v>0.15972222222222221</v>
      </c>
      <c r="J22672" t="s">
        <v>93</v>
      </c>
      <c r="K22672" t="s">
        <v>58</v>
      </c>
      <c r="L22672">
        <v>0</v>
      </c>
      <c r="M22672">
        <v>0</v>
      </c>
      <c r="N22672">
        <v>0</v>
      </c>
      <c r="O22672">
        <v>0</v>
      </c>
      <c r="P22672" t="s">
        <v>6399</v>
      </c>
      <c r="Q22672" t="s">
        <v>154</v>
      </c>
      <c r="R22672">
        <v>46</v>
      </c>
      <c r="S22672" t="s">
        <v>61</v>
      </c>
      <c r="T22672" t="s">
        <v>355</v>
      </c>
      <c r="U22672">
        <v>4</v>
      </c>
      <c r="V22672" t="s">
        <v>190</v>
      </c>
      <c r="W22672">
        <v>2330</v>
      </c>
      <c r="X22672" t="s">
        <v>97</v>
      </c>
      <c r="Y22672" t="s">
        <v>65</v>
      </c>
      <c r="Z22672" t="s">
        <v>21946</v>
      </c>
      <c r="AA22672" t="s">
        <v>67</v>
      </c>
      <c r="AC22672" t="s">
        <v>99</v>
      </c>
      <c r="AD22672">
        <v>4424</v>
      </c>
      <c r="AE22672">
        <v>13876</v>
      </c>
      <c r="AF22672" t="s">
        <v>363</v>
      </c>
      <c r="AG22672" t="s">
        <v>114</v>
      </c>
      <c r="AH22672" t="s">
        <v>115</v>
      </c>
      <c r="AJ22672">
        <v>4</v>
      </c>
      <c r="AK22672">
        <v>18300</v>
      </c>
      <c r="AL22672" s="3" t="s">
        <v>41174</v>
      </c>
      <c r="AM22672">
        <v>0</v>
      </c>
      <c r="AN22672">
        <v>0</v>
      </c>
      <c r="AO22672">
        <v>2</v>
      </c>
      <c r="AP22672">
        <v>0</v>
      </c>
      <c r="AQ22672">
        <v>0</v>
      </c>
      <c r="AR22672">
        <v>0</v>
      </c>
      <c r="AS22672">
        <v>1</v>
      </c>
      <c r="AT22672">
        <v>0</v>
      </c>
      <c r="AU22672">
        <v>0</v>
      </c>
      <c r="AV22672">
        <v>0</v>
      </c>
      <c r="AW22672">
        <v>0</v>
      </c>
      <c r="AX22672">
        <v>0</v>
      </c>
      <c r="AY22672">
        <v>0</v>
      </c>
      <c r="AZ22672" t="s">
        <v>6400</v>
      </c>
      <c r="BA22672" t="s">
        <v>28837</v>
      </c>
      <c r="BB22672">
        <v>41.212578999999998</v>
      </c>
      <c r="BC22672">
        <v>-111.983824</v>
      </c>
      <c r="BD22672" t="s">
        <v>2216</v>
      </c>
    </row>
    <row r="22673" spans="1:56" x14ac:dyDescent="0.25">
      <c r="A22673">
        <v>24209</v>
      </c>
      <c r="B22673">
        <v>2019</v>
      </c>
      <c r="C22673" t="s">
        <v>140</v>
      </c>
      <c r="D22673" t="s">
        <v>141</v>
      </c>
      <c r="F22673" t="s">
        <v>56</v>
      </c>
      <c r="G22673" s="1">
        <v>43475</v>
      </c>
      <c r="H22673">
        <v>1</v>
      </c>
      <c r="I22673" s="2">
        <v>0.63888888888888884</v>
      </c>
      <c r="J22673" t="s">
        <v>57</v>
      </c>
      <c r="K22673" t="s">
        <v>58</v>
      </c>
      <c r="L22673">
        <v>0</v>
      </c>
      <c r="M22673">
        <v>0</v>
      </c>
      <c r="N22673">
        <v>0</v>
      </c>
      <c r="O22673">
        <v>0</v>
      </c>
      <c r="P22673" t="s">
        <v>6399</v>
      </c>
      <c r="Q22673" t="s">
        <v>154</v>
      </c>
      <c r="R22673">
        <v>33</v>
      </c>
      <c r="S22673" t="s">
        <v>81</v>
      </c>
      <c r="T22673" t="s">
        <v>109</v>
      </c>
      <c r="U22673">
        <v>5</v>
      </c>
      <c r="V22673" t="s">
        <v>82</v>
      </c>
      <c r="W22673">
        <v>3358</v>
      </c>
      <c r="X22673" t="s">
        <v>97</v>
      </c>
      <c r="Y22673" t="s">
        <v>65</v>
      </c>
      <c r="Z22673" t="s">
        <v>24679</v>
      </c>
      <c r="AA22673" t="s">
        <v>67</v>
      </c>
      <c r="AC22673" t="s">
        <v>99</v>
      </c>
      <c r="AD22673">
        <v>10880</v>
      </c>
      <c r="AE22673">
        <v>9220</v>
      </c>
      <c r="AF22673" t="s">
        <v>1076</v>
      </c>
      <c r="AG22673" t="s">
        <v>256</v>
      </c>
      <c r="AH22673" t="s">
        <v>71</v>
      </c>
      <c r="AJ22673">
        <v>5</v>
      </c>
      <c r="AK22673">
        <v>20100</v>
      </c>
      <c r="AL22673" s="3" t="s">
        <v>41174</v>
      </c>
      <c r="AM22673">
        <v>0</v>
      </c>
      <c r="AN22673">
        <v>0</v>
      </c>
      <c r="AO22673">
        <v>2</v>
      </c>
      <c r="AP22673">
        <v>0</v>
      </c>
      <c r="AQ22673">
        <v>0</v>
      </c>
      <c r="AR22673">
        <v>0</v>
      </c>
      <c r="AS22673">
        <v>1</v>
      </c>
      <c r="AT22673">
        <v>0</v>
      </c>
      <c r="AU22673">
        <v>0</v>
      </c>
      <c r="AV22673">
        <v>0</v>
      </c>
      <c r="AW22673">
        <v>0</v>
      </c>
      <c r="AX22673">
        <v>0</v>
      </c>
      <c r="AY22673">
        <v>0</v>
      </c>
      <c r="AZ22673" t="s">
        <v>6400</v>
      </c>
      <c r="BA22673" t="s">
        <v>27587</v>
      </c>
      <c r="BB22673">
        <v>41.217153000000003</v>
      </c>
      <c r="BC22673">
        <v>-111.98388199999999</v>
      </c>
      <c r="BD22673" t="s">
        <v>2216</v>
      </c>
    </row>
    <row r="22674" spans="1:56" x14ac:dyDescent="0.25">
      <c r="A22674">
        <v>24210</v>
      </c>
      <c r="B22674">
        <v>2018</v>
      </c>
      <c r="C22674" t="s">
        <v>140</v>
      </c>
      <c r="D22674" t="s">
        <v>141</v>
      </c>
      <c r="F22674" t="s">
        <v>56</v>
      </c>
      <c r="G22674" s="1">
        <v>43384</v>
      </c>
      <c r="H22674">
        <v>10</v>
      </c>
      <c r="I22674" s="2">
        <v>0.69791666666666663</v>
      </c>
      <c r="J22674" t="s">
        <v>57</v>
      </c>
      <c r="K22674" t="s">
        <v>58</v>
      </c>
      <c r="L22674">
        <v>0</v>
      </c>
      <c r="M22674">
        <v>0</v>
      </c>
      <c r="N22674">
        <v>0</v>
      </c>
      <c r="O22674">
        <v>0</v>
      </c>
      <c r="P22674" t="s">
        <v>6399</v>
      </c>
      <c r="Q22674" t="s">
        <v>154</v>
      </c>
      <c r="R22674">
        <v>54</v>
      </c>
      <c r="S22674" t="s">
        <v>81</v>
      </c>
      <c r="T22674" t="s">
        <v>62</v>
      </c>
      <c r="U22674">
        <v>9</v>
      </c>
      <c r="V22674" t="s">
        <v>96</v>
      </c>
      <c r="W22674">
        <v>8025</v>
      </c>
      <c r="X22674" t="s">
        <v>64</v>
      </c>
      <c r="Y22674" t="s">
        <v>65</v>
      </c>
      <c r="Z22674" t="s">
        <v>23795</v>
      </c>
      <c r="AA22674" t="s">
        <v>67</v>
      </c>
      <c r="AC22674" t="s">
        <v>99</v>
      </c>
      <c r="AD22674">
        <v>41355</v>
      </c>
      <c r="AE22674">
        <v>54970</v>
      </c>
      <c r="AF22674" t="s">
        <v>216</v>
      </c>
      <c r="AG22674" t="s">
        <v>70</v>
      </c>
      <c r="AH22674" t="s">
        <v>71</v>
      </c>
      <c r="AJ22674">
        <v>9</v>
      </c>
      <c r="AK22674">
        <v>96325</v>
      </c>
      <c r="AL22674" s="3" t="s">
        <v>41174</v>
      </c>
      <c r="AM22674">
        <v>0</v>
      </c>
      <c r="AN22674">
        <v>0</v>
      </c>
      <c r="AO22674">
        <v>1</v>
      </c>
      <c r="AP22674">
        <v>0</v>
      </c>
      <c r="AQ22674">
        <v>1</v>
      </c>
      <c r="AR22674">
        <v>1</v>
      </c>
      <c r="AS22674">
        <v>1</v>
      </c>
      <c r="AT22674">
        <v>0</v>
      </c>
      <c r="AU22674">
        <v>0</v>
      </c>
      <c r="AV22674">
        <v>0</v>
      </c>
      <c r="AW22674">
        <v>0</v>
      </c>
      <c r="AX22674">
        <v>0</v>
      </c>
      <c r="AY22674">
        <v>0</v>
      </c>
      <c r="AZ22674" t="s">
        <v>6400</v>
      </c>
      <c r="BA22674" t="s">
        <v>26723</v>
      </c>
      <c r="BB22674">
        <v>41.207348000000003</v>
      </c>
      <c r="BC22674">
        <v>-111.984219</v>
      </c>
      <c r="BD22674" t="s">
        <v>2216</v>
      </c>
    </row>
    <row r="22675" spans="1:56" x14ac:dyDescent="0.25">
      <c r="A22675">
        <v>24211</v>
      </c>
      <c r="B22675">
        <v>2019</v>
      </c>
      <c r="C22675" t="s">
        <v>140</v>
      </c>
      <c r="D22675" t="s">
        <v>141</v>
      </c>
      <c r="F22675" t="s">
        <v>56</v>
      </c>
      <c r="G22675" s="1">
        <v>43570</v>
      </c>
      <c r="H22675">
        <v>4</v>
      </c>
      <c r="I22675" s="2">
        <v>0.45833333333333331</v>
      </c>
      <c r="J22675" t="s">
        <v>93</v>
      </c>
      <c r="K22675" t="s">
        <v>58</v>
      </c>
      <c r="L22675">
        <v>10</v>
      </c>
      <c r="M22675">
        <v>0</v>
      </c>
      <c r="N22675">
        <v>0</v>
      </c>
      <c r="O22675">
        <v>0</v>
      </c>
      <c r="P22675" t="s">
        <v>6399</v>
      </c>
      <c r="Q22675" t="s">
        <v>154</v>
      </c>
      <c r="R22675">
        <v>43</v>
      </c>
      <c r="S22675" t="s">
        <v>81</v>
      </c>
      <c r="T22675" t="s">
        <v>389</v>
      </c>
      <c r="U22675">
        <v>3</v>
      </c>
      <c r="V22675" t="s">
        <v>96</v>
      </c>
      <c r="W22675">
        <v>850</v>
      </c>
      <c r="X22675" t="s">
        <v>97</v>
      </c>
      <c r="Y22675" t="s">
        <v>65</v>
      </c>
      <c r="Z22675" t="s">
        <v>28559</v>
      </c>
      <c r="AA22675" t="s">
        <v>111</v>
      </c>
      <c r="AC22675" t="s">
        <v>99</v>
      </c>
      <c r="AD22675">
        <v>5291</v>
      </c>
      <c r="AE22675">
        <v>38408</v>
      </c>
      <c r="AF22675" t="s">
        <v>1568</v>
      </c>
      <c r="AG22675" t="s">
        <v>146</v>
      </c>
      <c r="AH22675" t="s">
        <v>147</v>
      </c>
      <c r="AJ22675">
        <v>3</v>
      </c>
      <c r="AK22675">
        <v>43699</v>
      </c>
      <c r="AL22675" s="3" t="s">
        <v>41174</v>
      </c>
      <c r="AM22675">
        <v>0</v>
      </c>
      <c r="AN22675">
        <v>0</v>
      </c>
      <c r="AO22675">
        <v>1</v>
      </c>
      <c r="AP22675">
        <v>0</v>
      </c>
      <c r="AQ22675">
        <v>1</v>
      </c>
      <c r="AR22675">
        <v>1</v>
      </c>
      <c r="AS22675">
        <v>1</v>
      </c>
      <c r="AT22675">
        <v>0</v>
      </c>
      <c r="AU22675">
        <v>0</v>
      </c>
      <c r="AV22675">
        <v>0</v>
      </c>
      <c r="AW22675">
        <v>0</v>
      </c>
      <c r="AX22675">
        <v>0</v>
      </c>
      <c r="AY22675">
        <v>0</v>
      </c>
      <c r="AZ22675" t="s">
        <v>6400</v>
      </c>
      <c r="BA22675" t="s">
        <v>28560</v>
      </c>
      <c r="BB22675">
        <v>41.217159000000002</v>
      </c>
      <c r="BC22675">
        <v>-111.984236</v>
      </c>
      <c r="BD22675" t="s">
        <v>2216</v>
      </c>
    </row>
    <row r="22676" spans="1:56" x14ac:dyDescent="0.25">
      <c r="A22676">
        <v>24212</v>
      </c>
      <c r="B22676">
        <v>2020</v>
      </c>
      <c r="C22676" t="s">
        <v>140</v>
      </c>
      <c r="D22676" t="s">
        <v>141</v>
      </c>
      <c r="F22676" t="s">
        <v>56</v>
      </c>
      <c r="G22676" s="1">
        <v>44035</v>
      </c>
      <c r="H22676">
        <v>7</v>
      </c>
      <c r="I22676" s="2">
        <v>0.84791666666666665</v>
      </c>
      <c r="J22676" t="s">
        <v>57</v>
      </c>
      <c r="K22676" t="s">
        <v>58</v>
      </c>
      <c r="L22676">
        <v>0</v>
      </c>
      <c r="M22676">
        <v>0</v>
      </c>
      <c r="N22676">
        <v>0</v>
      </c>
      <c r="O22676">
        <v>0</v>
      </c>
      <c r="P22676" t="s">
        <v>6399</v>
      </c>
      <c r="Q22676" t="s">
        <v>154</v>
      </c>
      <c r="R22676">
        <v>86</v>
      </c>
      <c r="S22676" t="s">
        <v>61</v>
      </c>
      <c r="T22676" t="s">
        <v>62</v>
      </c>
      <c r="U22676">
        <v>5</v>
      </c>
      <c r="V22676" t="s">
        <v>96</v>
      </c>
      <c r="W22676">
        <v>0</v>
      </c>
      <c r="X22676" t="s">
        <v>331</v>
      </c>
      <c r="Y22676" t="s">
        <v>65</v>
      </c>
      <c r="Z22676" t="s">
        <v>25423</v>
      </c>
      <c r="AA22676" t="s">
        <v>67</v>
      </c>
      <c r="AC22676" t="s">
        <v>99</v>
      </c>
      <c r="AD22676">
        <v>22624</v>
      </c>
      <c r="AE22676">
        <v>1495</v>
      </c>
      <c r="AF22676" t="s">
        <v>363</v>
      </c>
      <c r="AG22676" t="s">
        <v>114</v>
      </c>
      <c r="AH22676" t="s">
        <v>115</v>
      </c>
      <c r="AJ22676">
        <v>5</v>
      </c>
      <c r="AK22676">
        <v>24119</v>
      </c>
      <c r="AL22676" s="3" t="s">
        <v>41174</v>
      </c>
      <c r="AM22676">
        <v>0</v>
      </c>
      <c r="AN22676">
        <v>0</v>
      </c>
      <c r="AO22676">
        <v>1</v>
      </c>
      <c r="AP22676">
        <v>0</v>
      </c>
      <c r="AQ22676">
        <v>0</v>
      </c>
      <c r="AR22676">
        <v>0</v>
      </c>
      <c r="AS22676">
        <v>1</v>
      </c>
      <c r="AT22676">
        <v>0</v>
      </c>
      <c r="AU22676">
        <v>0</v>
      </c>
      <c r="AV22676">
        <v>0</v>
      </c>
      <c r="AW22676">
        <v>0</v>
      </c>
      <c r="AX22676">
        <v>0</v>
      </c>
      <c r="AY22676">
        <v>0</v>
      </c>
      <c r="AZ22676" t="s">
        <v>6400</v>
      </c>
      <c r="BA22676" t="s">
        <v>32457</v>
      </c>
      <c r="BB22676">
        <v>41.206201</v>
      </c>
      <c r="BC22676">
        <v>-111.984578</v>
      </c>
      <c r="BD22676" t="s">
        <v>2216</v>
      </c>
    </row>
    <row r="22677" spans="1:56" x14ac:dyDescent="0.25">
      <c r="A22677">
        <v>24214</v>
      </c>
      <c r="B22677">
        <v>2013</v>
      </c>
      <c r="C22677" t="s">
        <v>140</v>
      </c>
      <c r="D22677" t="s">
        <v>141</v>
      </c>
      <c r="F22677" t="s">
        <v>56</v>
      </c>
      <c r="G22677" s="1">
        <v>41421</v>
      </c>
      <c r="H22677">
        <v>5</v>
      </c>
      <c r="I22677" s="2">
        <v>0.51041666666666663</v>
      </c>
      <c r="J22677" t="s">
        <v>57</v>
      </c>
      <c r="K22677" t="s">
        <v>58</v>
      </c>
      <c r="L22677">
        <v>0</v>
      </c>
      <c r="M22677">
        <v>0</v>
      </c>
      <c r="N22677">
        <v>0</v>
      </c>
      <c r="O22677">
        <v>0</v>
      </c>
      <c r="P22677" t="s">
        <v>6399</v>
      </c>
      <c r="Q22677" t="s">
        <v>154</v>
      </c>
      <c r="R22677">
        <v>75</v>
      </c>
      <c r="S22677" t="s">
        <v>81</v>
      </c>
      <c r="T22677" t="s">
        <v>62</v>
      </c>
      <c r="U22677">
        <v>4</v>
      </c>
      <c r="V22677" t="s">
        <v>96</v>
      </c>
      <c r="W22677">
        <v>4345</v>
      </c>
      <c r="X22677" t="s">
        <v>64</v>
      </c>
      <c r="Y22677" t="s">
        <v>65</v>
      </c>
      <c r="Z22677" t="s">
        <v>783</v>
      </c>
      <c r="AA22677" t="s">
        <v>67</v>
      </c>
      <c r="AC22677" t="s">
        <v>99</v>
      </c>
      <c r="AD22677">
        <v>10209</v>
      </c>
      <c r="AE22677">
        <v>11726</v>
      </c>
      <c r="AF22677" t="s">
        <v>283</v>
      </c>
      <c r="AG22677" t="s">
        <v>136</v>
      </c>
      <c r="AH22677" t="s">
        <v>115</v>
      </c>
      <c r="AI22677" t="s">
        <v>7082</v>
      </c>
      <c r="AJ22677">
        <v>4</v>
      </c>
      <c r="AK22677">
        <v>21935</v>
      </c>
      <c r="AL22677" s="3" t="s">
        <v>41174</v>
      </c>
      <c r="AM22677">
        <v>0</v>
      </c>
      <c r="AN22677">
        <v>0</v>
      </c>
      <c r="AO22677">
        <v>1</v>
      </c>
      <c r="AP22677">
        <v>0</v>
      </c>
      <c r="AQ22677">
        <v>1</v>
      </c>
      <c r="AR22677">
        <v>0</v>
      </c>
      <c r="AS22677">
        <v>1</v>
      </c>
      <c r="AT22677">
        <v>0</v>
      </c>
      <c r="AU22677">
        <v>0</v>
      </c>
      <c r="AV22677">
        <v>0</v>
      </c>
      <c r="AW22677">
        <v>0</v>
      </c>
      <c r="AX22677">
        <v>0</v>
      </c>
      <c r="AY22677">
        <v>0</v>
      </c>
      <c r="AZ22677" t="s">
        <v>6400</v>
      </c>
      <c r="BA22677" t="s">
        <v>7347</v>
      </c>
      <c r="BB22677">
        <v>41.205247999999997</v>
      </c>
      <c r="BC22677">
        <v>-111.984652</v>
      </c>
      <c r="BD22677" t="s">
        <v>2216</v>
      </c>
    </row>
    <row r="22678" spans="1:56" x14ac:dyDescent="0.25">
      <c r="A22678">
        <v>24215</v>
      </c>
      <c r="B22678">
        <v>2018</v>
      </c>
      <c r="C22678" t="s">
        <v>140</v>
      </c>
      <c r="D22678" t="s">
        <v>141</v>
      </c>
      <c r="F22678" t="s">
        <v>56</v>
      </c>
      <c r="G22678" s="1">
        <v>43211</v>
      </c>
      <c r="H22678">
        <v>4</v>
      </c>
      <c r="I22678" s="2">
        <v>0.69444444444444442</v>
      </c>
      <c r="J22678" t="s">
        <v>57</v>
      </c>
      <c r="K22678" t="s">
        <v>307</v>
      </c>
      <c r="L22678">
        <v>2</v>
      </c>
      <c r="M22678">
        <v>2</v>
      </c>
      <c r="N22678">
        <v>0</v>
      </c>
      <c r="O22678">
        <v>0</v>
      </c>
      <c r="P22678" t="s">
        <v>6399</v>
      </c>
      <c r="Q22678" t="s">
        <v>154</v>
      </c>
      <c r="R22678">
        <v>70</v>
      </c>
      <c r="S22678" t="s">
        <v>81</v>
      </c>
      <c r="T22678" t="s">
        <v>62</v>
      </c>
      <c r="U22678">
        <v>2</v>
      </c>
      <c r="V22678" t="s">
        <v>82</v>
      </c>
      <c r="W22678">
        <v>5628</v>
      </c>
      <c r="X22678" t="s">
        <v>97</v>
      </c>
      <c r="Y22678" t="s">
        <v>65</v>
      </c>
      <c r="Z22678" t="s">
        <v>21956</v>
      </c>
      <c r="AA22678" t="s">
        <v>111</v>
      </c>
      <c r="AC22678" t="s">
        <v>99</v>
      </c>
      <c r="AD22678">
        <v>3242</v>
      </c>
      <c r="AE22678">
        <v>13617</v>
      </c>
      <c r="AF22678" t="s">
        <v>165</v>
      </c>
      <c r="AG22678" t="s">
        <v>166</v>
      </c>
      <c r="AH22678" t="s">
        <v>115</v>
      </c>
      <c r="AJ22678">
        <v>2</v>
      </c>
      <c r="AK22678">
        <v>16859</v>
      </c>
      <c r="AL22678" s="3" t="s">
        <v>41174</v>
      </c>
      <c r="AM22678">
        <v>0</v>
      </c>
      <c r="AN22678">
        <v>0</v>
      </c>
      <c r="AO22678">
        <v>2</v>
      </c>
      <c r="AP22678">
        <v>0</v>
      </c>
      <c r="AQ22678">
        <v>0</v>
      </c>
      <c r="AR22678">
        <v>0</v>
      </c>
      <c r="AS22678">
        <v>1</v>
      </c>
      <c r="AT22678">
        <v>0</v>
      </c>
      <c r="AU22678">
        <v>0</v>
      </c>
      <c r="AV22678">
        <v>0</v>
      </c>
      <c r="AW22678">
        <v>0</v>
      </c>
      <c r="AX22678">
        <v>0</v>
      </c>
      <c r="AY22678">
        <v>0</v>
      </c>
      <c r="AZ22678" t="s">
        <v>6400</v>
      </c>
      <c r="BA22678" t="s">
        <v>25065</v>
      </c>
      <c r="BB22678">
        <v>41.204492000000002</v>
      </c>
      <c r="BC22678">
        <v>-111.984655</v>
      </c>
      <c r="BD22678" t="s">
        <v>2216</v>
      </c>
    </row>
    <row r="22679" spans="1:56" x14ac:dyDescent="0.25">
      <c r="A22679">
        <v>24216</v>
      </c>
      <c r="B22679">
        <v>2018</v>
      </c>
      <c r="C22679" t="s">
        <v>140</v>
      </c>
      <c r="D22679" t="s">
        <v>141</v>
      </c>
      <c r="F22679" t="s">
        <v>56</v>
      </c>
      <c r="G22679" s="1">
        <v>43320</v>
      </c>
      <c r="H22679">
        <v>8</v>
      </c>
      <c r="I22679" s="2">
        <v>0.70486111111111116</v>
      </c>
      <c r="J22679" t="s">
        <v>57</v>
      </c>
      <c r="K22679" t="s">
        <v>58</v>
      </c>
      <c r="L22679">
        <v>0</v>
      </c>
      <c r="M22679">
        <v>0</v>
      </c>
      <c r="N22679">
        <v>0</v>
      </c>
      <c r="O22679">
        <v>0</v>
      </c>
      <c r="P22679" t="s">
        <v>6399</v>
      </c>
      <c r="Q22679" t="s">
        <v>154</v>
      </c>
      <c r="R22679">
        <v>90</v>
      </c>
      <c r="S22679" t="s">
        <v>81</v>
      </c>
      <c r="T22679" t="s">
        <v>62</v>
      </c>
      <c r="U22679">
        <v>5</v>
      </c>
      <c r="V22679" t="s">
        <v>96</v>
      </c>
      <c r="W22679">
        <v>2102</v>
      </c>
      <c r="X22679" t="s">
        <v>64</v>
      </c>
      <c r="Y22679" t="s">
        <v>65</v>
      </c>
      <c r="Z22679" t="s">
        <v>21279</v>
      </c>
      <c r="AA22679" t="s">
        <v>111</v>
      </c>
      <c r="AC22679" t="s">
        <v>99</v>
      </c>
      <c r="AD22679">
        <v>4158</v>
      </c>
      <c r="AE22679">
        <v>46265</v>
      </c>
      <c r="AF22679" t="s">
        <v>363</v>
      </c>
      <c r="AG22679" t="s">
        <v>114</v>
      </c>
      <c r="AH22679" t="s">
        <v>115</v>
      </c>
      <c r="AJ22679">
        <v>5</v>
      </c>
      <c r="AK22679">
        <v>50423</v>
      </c>
      <c r="AL22679" s="3" t="s">
        <v>41174</v>
      </c>
      <c r="AM22679">
        <v>0</v>
      </c>
      <c r="AN22679">
        <v>0</v>
      </c>
      <c r="AO22679">
        <v>1</v>
      </c>
      <c r="AP22679">
        <v>0</v>
      </c>
      <c r="AQ22679">
        <v>1</v>
      </c>
      <c r="AR22679">
        <v>0</v>
      </c>
      <c r="AS22679">
        <v>1</v>
      </c>
      <c r="AT22679">
        <v>0</v>
      </c>
      <c r="AU22679">
        <v>0</v>
      </c>
      <c r="AV22679">
        <v>0</v>
      </c>
      <c r="AW22679">
        <v>0</v>
      </c>
      <c r="AX22679">
        <v>0</v>
      </c>
      <c r="AY22679">
        <v>0</v>
      </c>
      <c r="AZ22679" t="s">
        <v>6400</v>
      </c>
      <c r="BA22679" t="s">
        <v>26121</v>
      </c>
      <c r="BB22679">
        <v>41.204853999999997</v>
      </c>
      <c r="BC22679">
        <v>-111.984745</v>
      </c>
      <c r="BD22679" t="s">
        <v>2216</v>
      </c>
    </row>
    <row r="22680" spans="1:56" x14ac:dyDescent="0.25">
      <c r="A22680">
        <v>24217</v>
      </c>
      <c r="B22680">
        <v>2018</v>
      </c>
      <c r="C22680" t="s">
        <v>140</v>
      </c>
      <c r="D22680" t="s">
        <v>141</v>
      </c>
      <c r="F22680" t="s">
        <v>56</v>
      </c>
      <c r="G22680" s="1">
        <v>43144</v>
      </c>
      <c r="H22680">
        <v>2</v>
      </c>
      <c r="I22680" s="2">
        <v>0.98958333333333337</v>
      </c>
      <c r="J22680" t="s">
        <v>57</v>
      </c>
      <c r="K22680" t="s">
        <v>58</v>
      </c>
      <c r="L22680">
        <v>0</v>
      </c>
      <c r="M22680">
        <v>0</v>
      </c>
      <c r="N22680">
        <v>0</v>
      </c>
      <c r="O22680">
        <v>0</v>
      </c>
      <c r="P22680" t="s">
        <v>6399</v>
      </c>
      <c r="Q22680" t="s">
        <v>154</v>
      </c>
      <c r="R22680">
        <v>28</v>
      </c>
      <c r="S22680" t="s">
        <v>61</v>
      </c>
      <c r="T22680" t="s">
        <v>62</v>
      </c>
      <c r="U22680">
        <v>10</v>
      </c>
      <c r="V22680" t="s">
        <v>82</v>
      </c>
      <c r="W22680">
        <v>3991</v>
      </c>
      <c r="X22680" t="s">
        <v>97</v>
      </c>
      <c r="Y22680" t="s">
        <v>65</v>
      </c>
      <c r="Z22680" t="s">
        <v>22474</v>
      </c>
      <c r="AA22680" t="s">
        <v>67</v>
      </c>
      <c r="AC22680" t="s">
        <v>99</v>
      </c>
      <c r="AD22680">
        <v>35645</v>
      </c>
      <c r="AE22680">
        <v>54570</v>
      </c>
      <c r="AF22680" t="s">
        <v>293</v>
      </c>
      <c r="AG22680" t="s">
        <v>101</v>
      </c>
      <c r="AH22680" t="s">
        <v>71</v>
      </c>
      <c r="AJ22680">
        <v>10</v>
      </c>
      <c r="AK22680">
        <v>90215</v>
      </c>
      <c r="AL22680" s="3" t="s">
        <v>41174</v>
      </c>
      <c r="AM22680">
        <v>0</v>
      </c>
      <c r="AN22680">
        <v>0</v>
      </c>
      <c r="AO22680">
        <v>1</v>
      </c>
      <c r="AP22680">
        <v>0</v>
      </c>
      <c r="AQ22680">
        <v>1</v>
      </c>
      <c r="AR22680">
        <v>1</v>
      </c>
      <c r="AS22680">
        <v>1</v>
      </c>
      <c r="AT22680">
        <v>0</v>
      </c>
      <c r="AU22680">
        <v>0</v>
      </c>
      <c r="AV22680">
        <v>0</v>
      </c>
      <c r="AW22680">
        <v>0</v>
      </c>
      <c r="AX22680">
        <v>0</v>
      </c>
      <c r="AY22680">
        <v>0</v>
      </c>
      <c r="AZ22680" t="s">
        <v>6400</v>
      </c>
      <c r="BA22680" t="s">
        <v>24483</v>
      </c>
      <c r="BB22680">
        <v>41.203650000000003</v>
      </c>
      <c r="BC22680">
        <v>-111.984776</v>
      </c>
      <c r="BD22680" t="s">
        <v>2216</v>
      </c>
    </row>
    <row r="22681" spans="1:56" x14ac:dyDescent="0.25">
      <c r="A22681">
        <v>24218</v>
      </c>
      <c r="B22681">
        <v>2022</v>
      </c>
      <c r="C22681" t="s">
        <v>140</v>
      </c>
      <c r="D22681" t="s">
        <v>141</v>
      </c>
      <c r="F22681" t="s">
        <v>56</v>
      </c>
      <c r="G22681" s="1">
        <v>44608</v>
      </c>
      <c r="H22681">
        <v>2</v>
      </c>
      <c r="I22681" s="2">
        <v>0.96944444444444444</v>
      </c>
      <c r="J22681" t="s">
        <v>57</v>
      </c>
      <c r="K22681" t="s">
        <v>58</v>
      </c>
      <c r="L22681">
        <v>5</v>
      </c>
      <c r="M22681">
        <v>0</v>
      </c>
      <c r="N22681">
        <v>0</v>
      </c>
      <c r="O22681">
        <v>0</v>
      </c>
      <c r="P22681" t="s">
        <v>6399</v>
      </c>
      <c r="Q22681" t="s">
        <v>154</v>
      </c>
      <c r="R22681">
        <v>32</v>
      </c>
      <c r="S22681" t="s">
        <v>61</v>
      </c>
      <c r="T22681" t="s">
        <v>62</v>
      </c>
      <c r="U22681">
        <v>6</v>
      </c>
      <c r="V22681" t="s">
        <v>96</v>
      </c>
      <c r="W22681">
        <v>2260</v>
      </c>
      <c r="X22681" t="s">
        <v>64</v>
      </c>
      <c r="Y22681" t="s">
        <v>65</v>
      </c>
      <c r="Z22681" t="s">
        <v>21279</v>
      </c>
      <c r="AA22681" t="s">
        <v>67</v>
      </c>
      <c r="AC22681" t="s">
        <v>99</v>
      </c>
      <c r="AD22681">
        <v>14549</v>
      </c>
      <c r="AE22681">
        <v>63285</v>
      </c>
      <c r="AF22681" t="s">
        <v>175</v>
      </c>
      <c r="AG22681" t="s">
        <v>166</v>
      </c>
      <c r="AH22681" t="s">
        <v>115</v>
      </c>
      <c r="AJ22681">
        <v>6</v>
      </c>
      <c r="AK22681">
        <v>77834</v>
      </c>
      <c r="AL22681" s="3" t="s">
        <v>41174</v>
      </c>
      <c r="AM22681">
        <v>0</v>
      </c>
      <c r="AN22681">
        <v>0</v>
      </c>
      <c r="AO22681">
        <v>1</v>
      </c>
      <c r="AP22681">
        <v>0</v>
      </c>
      <c r="AQ22681">
        <v>1</v>
      </c>
      <c r="AR22681">
        <v>0</v>
      </c>
      <c r="AS22681">
        <v>1</v>
      </c>
      <c r="AT22681">
        <v>0</v>
      </c>
      <c r="AU22681">
        <v>0</v>
      </c>
      <c r="AV22681">
        <v>0</v>
      </c>
      <c r="AW22681">
        <v>0</v>
      </c>
      <c r="AX22681">
        <v>0</v>
      </c>
      <c r="AY22681">
        <v>0</v>
      </c>
      <c r="AZ22681" t="s">
        <v>6400</v>
      </c>
      <c r="BA22681" t="s">
        <v>36888</v>
      </c>
      <c r="BB22681">
        <v>41.203339999999997</v>
      </c>
      <c r="BC22681">
        <v>-111.984943</v>
      </c>
      <c r="BD22681" t="s">
        <v>2216</v>
      </c>
    </row>
    <row r="22682" spans="1:56" x14ac:dyDescent="0.25">
      <c r="A22682">
        <v>24219</v>
      </c>
      <c r="B22682">
        <v>2020</v>
      </c>
      <c r="C22682" t="s">
        <v>140</v>
      </c>
      <c r="D22682" t="s">
        <v>141</v>
      </c>
      <c r="F22682" t="s">
        <v>56</v>
      </c>
      <c r="G22682" s="1">
        <v>43878</v>
      </c>
      <c r="H22682">
        <v>2</v>
      </c>
      <c r="I22682" s="2">
        <v>0.33333333333333331</v>
      </c>
      <c r="J22682" t="s">
        <v>93</v>
      </c>
      <c r="K22682" t="s">
        <v>58</v>
      </c>
      <c r="L22682">
        <v>4</v>
      </c>
      <c r="M22682">
        <v>0</v>
      </c>
      <c r="N22682">
        <v>0</v>
      </c>
      <c r="O22682">
        <v>0</v>
      </c>
      <c r="P22682" t="s">
        <v>6399</v>
      </c>
      <c r="Q22682" t="s">
        <v>154</v>
      </c>
      <c r="R22682">
        <v>30</v>
      </c>
      <c r="S22682" t="s">
        <v>81</v>
      </c>
      <c r="T22682" t="s">
        <v>355</v>
      </c>
      <c r="U22682">
        <v>3</v>
      </c>
      <c r="V22682" t="s">
        <v>96</v>
      </c>
      <c r="W22682">
        <v>6457</v>
      </c>
      <c r="X22682" t="s">
        <v>64</v>
      </c>
      <c r="Y22682" t="s">
        <v>65</v>
      </c>
      <c r="Z22682" t="s">
        <v>23815</v>
      </c>
      <c r="AA22682" t="s">
        <v>67</v>
      </c>
      <c r="AC22682" t="s">
        <v>99</v>
      </c>
      <c r="AD22682">
        <v>41862</v>
      </c>
      <c r="AE22682">
        <v>57823</v>
      </c>
      <c r="AF22682" t="s">
        <v>372</v>
      </c>
      <c r="AG22682" t="s">
        <v>256</v>
      </c>
      <c r="AH22682" t="s">
        <v>71</v>
      </c>
      <c r="AJ22682">
        <v>3</v>
      </c>
      <c r="AK22682">
        <v>99685</v>
      </c>
      <c r="AL22682" s="3" t="s">
        <v>41174</v>
      </c>
      <c r="AM22682">
        <v>0</v>
      </c>
      <c r="AN22682">
        <v>0</v>
      </c>
      <c r="AO22682">
        <v>1</v>
      </c>
      <c r="AP22682">
        <v>0</v>
      </c>
      <c r="AQ22682">
        <v>0</v>
      </c>
      <c r="AR22682">
        <v>2</v>
      </c>
      <c r="AS22682">
        <v>1</v>
      </c>
      <c r="AT22682">
        <v>0</v>
      </c>
      <c r="AU22682">
        <v>0</v>
      </c>
      <c r="AV22682">
        <v>0</v>
      </c>
      <c r="AW22682">
        <v>0</v>
      </c>
      <c r="AX22682">
        <v>0</v>
      </c>
      <c r="AY22682">
        <v>0</v>
      </c>
      <c r="AZ22682" t="s">
        <v>6400</v>
      </c>
      <c r="BA22682" t="s">
        <v>31294</v>
      </c>
      <c r="BB22682">
        <v>41.203017000000003</v>
      </c>
      <c r="BC22682">
        <v>-111.985113</v>
      </c>
      <c r="BD22682" t="s">
        <v>2216</v>
      </c>
    </row>
    <row r="22683" spans="1:56" x14ac:dyDescent="0.25">
      <c r="A22683">
        <v>24220</v>
      </c>
      <c r="B22683">
        <v>2021</v>
      </c>
      <c r="C22683" t="s">
        <v>140</v>
      </c>
      <c r="D22683" t="s">
        <v>141</v>
      </c>
      <c r="F22683" t="s">
        <v>56</v>
      </c>
      <c r="G22683" s="1">
        <v>44351</v>
      </c>
      <c r="H22683">
        <v>6</v>
      </c>
      <c r="I22683" s="2">
        <v>0.5625</v>
      </c>
      <c r="J22683" t="s">
        <v>57</v>
      </c>
      <c r="K22683" t="s">
        <v>58</v>
      </c>
      <c r="L22683">
        <v>0</v>
      </c>
      <c r="M22683">
        <v>0</v>
      </c>
      <c r="N22683">
        <v>0</v>
      </c>
      <c r="O22683">
        <v>0</v>
      </c>
      <c r="P22683" t="s">
        <v>6399</v>
      </c>
      <c r="Q22683" t="s">
        <v>154</v>
      </c>
      <c r="R22683">
        <v>87</v>
      </c>
      <c r="S22683" t="s">
        <v>81</v>
      </c>
      <c r="T22683" t="s">
        <v>62</v>
      </c>
      <c r="U22683">
        <v>5</v>
      </c>
      <c r="V22683" t="s">
        <v>96</v>
      </c>
      <c r="W22683">
        <v>2403</v>
      </c>
      <c r="X22683" t="s">
        <v>97</v>
      </c>
      <c r="Y22683" t="s">
        <v>65</v>
      </c>
      <c r="Z22683" t="s">
        <v>28479</v>
      </c>
      <c r="AA22683" t="s">
        <v>111</v>
      </c>
      <c r="AC22683" t="s">
        <v>99</v>
      </c>
      <c r="AD22683">
        <v>8316</v>
      </c>
      <c r="AE22683">
        <v>15540</v>
      </c>
      <c r="AF22683" t="s">
        <v>828</v>
      </c>
      <c r="AG22683" t="s">
        <v>146</v>
      </c>
      <c r="AH22683" t="s">
        <v>147</v>
      </c>
      <c r="AJ22683">
        <v>5</v>
      </c>
      <c r="AK22683">
        <v>23856</v>
      </c>
      <c r="AL22683" s="3" t="s">
        <v>41174</v>
      </c>
      <c r="AM22683">
        <v>0</v>
      </c>
      <c r="AN22683">
        <v>0</v>
      </c>
      <c r="AO22683">
        <v>2</v>
      </c>
      <c r="AP22683">
        <v>0</v>
      </c>
      <c r="AQ22683">
        <v>0</v>
      </c>
      <c r="AR22683">
        <v>0</v>
      </c>
      <c r="AS22683">
        <v>1</v>
      </c>
      <c r="AT22683">
        <v>0</v>
      </c>
      <c r="AU22683">
        <v>0</v>
      </c>
      <c r="AV22683">
        <v>0</v>
      </c>
      <c r="AW22683">
        <v>0</v>
      </c>
      <c r="AX22683">
        <v>0</v>
      </c>
      <c r="AY22683">
        <v>0</v>
      </c>
      <c r="AZ22683" t="s">
        <v>6400</v>
      </c>
      <c r="BA22683" t="s">
        <v>34812</v>
      </c>
      <c r="BB22683">
        <v>41.222133999999997</v>
      </c>
      <c r="BC22683">
        <v>-111.98515399999999</v>
      </c>
      <c r="BD22683" t="s">
        <v>2216</v>
      </c>
    </row>
    <row r="22684" spans="1:56" x14ac:dyDescent="0.25">
      <c r="A22684">
        <v>24221</v>
      </c>
      <c r="B22684">
        <v>2018</v>
      </c>
      <c r="C22684" t="s">
        <v>140</v>
      </c>
      <c r="D22684" t="s">
        <v>141</v>
      </c>
      <c r="F22684" t="s">
        <v>56</v>
      </c>
      <c r="G22684" s="1">
        <v>43209</v>
      </c>
      <c r="H22684">
        <v>4</v>
      </c>
      <c r="I22684" s="2">
        <v>0.61111111111111116</v>
      </c>
      <c r="J22684" t="s">
        <v>57</v>
      </c>
      <c r="K22684" t="s">
        <v>307</v>
      </c>
      <c r="L22684">
        <v>0</v>
      </c>
      <c r="M22684">
        <v>0</v>
      </c>
      <c r="N22684">
        <v>0</v>
      </c>
      <c r="O22684">
        <v>0</v>
      </c>
      <c r="P22684" t="s">
        <v>6399</v>
      </c>
      <c r="Q22684" t="s">
        <v>154</v>
      </c>
      <c r="R22684">
        <v>65</v>
      </c>
      <c r="S22684" t="s">
        <v>81</v>
      </c>
      <c r="T22684" t="s">
        <v>355</v>
      </c>
      <c r="U22684">
        <v>8</v>
      </c>
      <c r="V22684" t="s">
        <v>96</v>
      </c>
      <c r="W22684">
        <v>7740</v>
      </c>
      <c r="X22684" t="s">
        <v>97</v>
      </c>
      <c r="Y22684" t="s">
        <v>65</v>
      </c>
      <c r="Z22684" t="s">
        <v>21565</v>
      </c>
      <c r="AA22684" t="s">
        <v>111</v>
      </c>
      <c r="AC22684" t="s">
        <v>99</v>
      </c>
      <c r="AD22684">
        <v>123299</v>
      </c>
      <c r="AE22684">
        <v>34667</v>
      </c>
      <c r="AF22684" t="s">
        <v>645</v>
      </c>
      <c r="AG22684" t="s">
        <v>646</v>
      </c>
      <c r="AH22684" t="s">
        <v>126</v>
      </c>
      <c r="AJ22684">
        <v>8</v>
      </c>
      <c r="AK22684">
        <v>176986</v>
      </c>
      <c r="AL22684" s="3" t="s">
        <v>41174</v>
      </c>
      <c r="AM22684">
        <v>0</v>
      </c>
      <c r="AN22684">
        <v>0</v>
      </c>
      <c r="AO22684">
        <v>2</v>
      </c>
      <c r="AP22684">
        <v>0</v>
      </c>
      <c r="AQ22684">
        <v>0</v>
      </c>
      <c r="AR22684">
        <v>0</v>
      </c>
      <c r="AS22684">
        <v>3</v>
      </c>
      <c r="AT22684">
        <v>0</v>
      </c>
      <c r="AU22684">
        <v>0</v>
      </c>
      <c r="AV22684">
        <v>0</v>
      </c>
      <c r="AW22684">
        <v>0</v>
      </c>
      <c r="AX22684">
        <v>0</v>
      </c>
      <c r="AY22684">
        <v>0</v>
      </c>
      <c r="AZ22684" t="s">
        <v>6400</v>
      </c>
      <c r="BA22684" t="s">
        <v>25043</v>
      </c>
      <c r="BB22684">
        <v>41.202343999999997</v>
      </c>
      <c r="BC22684">
        <v>-111.985192</v>
      </c>
      <c r="BD22684" t="s">
        <v>2216</v>
      </c>
    </row>
    <row r="22685" spans="1:56" x14ac:dyDescent="0.25">
      <c r="A22685">
        <v>24222</v>
      </c>
      <c r="B22685">
        <v>2018</v>
      </c>
      <c r="C22685" t="s">
        <v>140</v>
      </c>
      <c r="D22685" t="s">
        <v>141</v>
      </c>
      <c r="F22685" t="s">
        <v>56</v>
      </c>
      <c r="G22685" s="1">
        <v>43209</v>
      </c>
      <c r="H22685">
        <v>4</v>
      </c>
      <c r="I22685" s="2">
        <v>0.61111111111111116</v>
      </c>
      <c r="J22685" t="s">
        <v>57</v>
      </c>
      <c r="K22685" t="s">
        <v>307</v>
      </c>
      <c r="L22685">
        <v>0</v>
      </c>
      <c r="M22685">
        <v>0</v>
      </c>
      <c r="N22685">
        <v>0</v>
      </c>
      <c r="O22685">
        <v>0</v>
      </c>
      <c r="P22685" t="s">
        <v>6399</v>
      </c>
      <c r="Q22685" t="s">
        <v>154</v>
      </c>
      <c r="R22685">
        <v>65</v>
      </c>
      <c r="S22685" t="s">
        <v>81</v>
      </c>
      <c r="T22685" t="s">
        <v>355</v>
      </c>
      <c r="U22685">
        <v>0</v>
      </c>
      <c r="V22685" t="s">
        <v>96</v>
      </c>
      <c r="W22685">
        <v>6071</v>
      </c>
      <c r="X22685" t="s">
        <v>64</v>
      </c>
      <c r="Y22685" t="s">
        <v>65</v>
      </c>
      <c r="Z22685" t="s">
        <v>21565</v>
      </c>
      <c r="AA22685" t="s">
        <v>111</v>
      </c>
      <c r="AC22685" t="s">
        <v>99</v>
      </c>
      <c r="AD22685">
        <v>19020</v>
      </c>
      <c r="AE22685">
        <v>0</v>
      </c>
      <c r="AF22685" t="s">
        <v>645</v>
      </c>
      <c r="AG22685" t="s">
        <v>646</v>
      </c>
      <c r="AH22685" t="s">
        <v>126</v>
      </c>
      <c r="AJ22685">
        <v>8</v>
      </c>
      <c r="AK22685">
        <v>176986</v>
      </c>
      <c r="AL22685" s="3" t="s">
        <v>41174</v>
      </c>
      <c r="AM22685">
        <v>0</v>
      </c>
      <c r="AN22685">
        <v>0</v>
      </c>
      <c r="AO22685">
        <v>1</v>
      </c>
      <c r="AP22685">
        <v>0</v>
      </c>
      <c r="AQ22685">
        <v>1</v>
      </c>
      <c r="AR22685">
        <v>0</v>
      </c>
      <c r="AS22685">
        <v>1</v>
      </c>
      <c r="AT22685">
        <v>0</v>
      </c>
      <c r="AU22685">
        <v>0</v>
      </c>
      <c r="AV22685">
        <v>0</v>
      </c>
      <c r="AW22685">
        <v>0</v>
      </c>
      <c r="AX22685">
        <v>0</v>
      </c>
      <c r="AY22685">
        <v>0</v>
      </c>
      <c r="AZ22685" t="s">
        <v>6400</v>
      </c>
      <c r="BA22685" t="s">
        <v>25043</v>
      </c>
      <c r="BB22685">
        <v>41.202343999999997</v>
      </c>
      <c r="BC22685">
        <v>-111.985192</v>
      </c>
      <c r="BD22685" t="s">
        <v>2216</v>
      </c>
    </row>
    <row r="22686" spans="1:56" x14ac:dyDescent="0.25">
      <c r="A22686">
        <v>24223</v>
      </c>
      <c r="B22686">
        <v>2017</v>
      </c>
      <c r="C22686" t="s">
        <v>140</v>
      </c>
      <c r="D22686" t="s">
        <v>141</v>
      </c>
      <c r="F22686" t="s">
        <v>56</v>
      </c>
      <c r="G22686" s="1">
        <v>42963</v>
      </c>
      <c r="H22686">
        <v>8</v>
      </c>
      <c r="I22686" s="2">
        <v>0.4861111111111111</v>
      </c>
      <c r="J22686" t="s">
        <v>93</v>
      </c>
      <c r="K22686" t="s">
        <v>58</v>
      </c>
      <c r="L22686">
        <v>1</v>
      </c>
      <c r="M22686">
        <v>0</v>
      </c>
      <c r="N22686">
        <v>0</v>
      </c>
      <c r="O22686">
        <v>0</v>
      </c>
      <c r="P22686" t="s">
        <v>6399</v>
      </c>
      <c r="Q22686" t="s">
        <v>154</v>
      </c>
      <c r="R22686">
        <v>75</v>
      </c>
      <c r="S22686" t="s">
        <v>81</v>
      </c>
      <c r="T22686" t="s">
        <v>62</v>
      </c>
      <c r="U22686">
        <v>8</v>
      </c>
      <c r="V22686" t="s">
        <v>82</v>
      </c>
      <c r="W22686">
        <v>6869</v>
      </c>
      <c r="X22686" t="s">
        <v>64</v>
      </c>
      <c r="Y22686" t="s">
        <v>65</v>
      </c>
      <c r="Z22686" t="s">
        <v>21142</v>
      </c>
      <c r="AA22686" t="s">
        <v>67</v>
      </c>
      <c r="AC22686" t="s">
        <v>99</v>
      </c>
      <c r="AD22686">
        <v>24648</v>
      </c>
      <c r="AE22686">
        <v>30648</v>
      </c>
      <c r="AF22686" t="s">
        <v>667</v>
      </c>
      <c r="AG22686" t="s">
        <v>522</v>
      </c>
      <c r="AH22686" t="s">
        <v>126</v>
      </c>
      <c r="AI22686" t="s">
        <v>293</v>
      </c>
      <c r="AJ22686">
        <v>8</v>
      </c>
      <c r="AK22686">
        <v>55296</v>
      </c>
      <c r="AL22686" s="3" t="s">
        <v>41174</v>
      </c>
      <c r="AM22686">
        <v>0</v>
      </c>
      <c r="AN22686">
        <v>0</v>
      </c>
      <c r="AO22686">
        <v>1</v>
      </c>
      <c r="AP22686">
        <v>0</v>
      </c>
      <c r="AQ22686">
        <v>1</v>
      </c>
      <c r="AR22686">
        <v>0</v>
      </c>
      <c r="AS22686">
        <v>1</v>
      </c>
      <c r="AT22686">
        <v>0</v>
      </c>
      <c r="AU22686">
        <v>0</v>
      </c>
      <c r="AV22686">
        <v>0</v>
      </c>
      <c r="AW22686">
        <v>0</v>
      </c>
      <c r="AX22686">
        <v>0</v>
      </c>
      <c r="AY22686">
        <v>0</v>
      </c>
      <c r="AZ22686" t="s">
        <v>6400</v>
      </c>
      <c r="BA22686" t="s">
        <v>22927</v>
      </c>
      <c r="BB22686">
        <v>41.201332000000001</v>
      </c>
      <c r="BC22686">
        <v>-111.985276</v>
      </c>
      <c r="BD22686" t="s">
        <v>2216</v>
      </c>
    </row>
    <row r="22687" spans="1:56" x14ac:dyDescent="0.25">
      <c r="A22687">
        <v>24224</v>
      </c>
      <c r="B22687">
        <v>2020</v>
      </c>
      <c r="C22687" t="s">
        <v>140</v>
      </c>
      <c r="D22687" t="s">
        <v>141</v>
      </c>
      <c r="F22687" t="s">
        <v>56</v>
      </c>
      <c r="G22687" s="1">
        <v>44008</v>
      </c>
      <c r="H22687">
        <v>6</v>
      </c>
      <c r="I22687" s="2">
        <v>0.88888888888888884</v>
      </c>
      <c r="J22687" t="s">
        <v>57</v>
      </c>
      <c r="K22687" t="s">
        <v>58</v>
      </c>
      <c r="L22687">
        <v>7</v>
      </c>
      <c r="M22687">
        <v>7</v>
      </c>
      <c r="N22687">
        <v>0</v>
      </c>
      <c r="O22687">
        <v>0</v>
      </c>
      <c r="P22687" t="s">
        <v>6399</v>
      </c>
      <c r="Q22687" t="s">
        <v>154</v>
      </c>
      <c r="R22687">
        <v>87</v>
      </c>
      <c r="S22687" t="s">
        <v>61</v>
      </c>
      <c r="T22687" t="s">
        <v>62</v>
      </c>
      <c r="U22687">
        <v>6</v>
      </c>
      <c r="V22687" t="s">
        <v>96</v>
      </c>
      <c r="W22687">
        <v>319</v>
      </c>
      <c r="X22687" t="s">
        <v>97</v>
      </c>
      <c r="Y22687" t="s">
        <v>65</v>
      </c>
      <c r="Z22687" t="s">
        <v>21767</v>
      </c>
      <c r="AA22687" t="s">
        <v>67</v>
      </c>
      <c r="AC22687" t="s">
        <v>99</v>
      </c>
      <c r="AD22687">
        <v>50069</v>
      </c>
      <c r="AE22687">
        <v>101470</v>
      </c>
      <c r="AF22687" t="s">
        <v>363</v>
      </c>
      <c r="AG22687" t="s">
        <v>114</v>
      </c>
      <c r="AH22687" t="s">
        <v>115</v>
      </c>
      <c r="AJ22687">
        <v>6</v>
      </c>
      <c r="AK22687">
        <v>151539</v>
      </c>
      <c r="AL22687" s="3" t="s">
        <v>41174</v>
      </c>
      <c r="AM22687">
        <v>0</v>
      </c>
      <c r="AN22687">
        <v>0</v>
      </c>
      <c r="AO22687">
        <v>2</v>
      </c>
      <c r="AP22687">
        <v>0</v>
      </c>
      <c r="AQ22687">
        <v>0</v>
      </c>
      <c r="AR22687">
        <v>0</v>
      </c>
      <c r="AS22687">
        <v>1</v>
      </c>
      <c r="AT22687">
        <v>0</v>
      </c>
      <c r="AU22687">
        <v>0</v>
      </c>
      <c r="AV22687">
        <v>0</v>
      </c>
      <c r="AW22687">
        <v>0</v>
      </c>
      <c r="AX22687">
        <v>0</v>
      </c>
      <c r="AY22687">
        <v>0</v>
      </c>
      <c r="AZ22687" t="s">
        <v>6400</v>
      </c>
      <c r="BA22687" t="s">
        <v>32233</v>
      </c>
      <c r="BB22687">
        <v>41.222116999999997</v>
      </c>
      <c r="BC22687">
        <v>-111.985315</v>
      </c>
      <c r="BD22687" t="s">
        <v>2216</v>
      </c>
    </row>
    <row r="22688" spans="1:56" x14ac:dyDescent="0.25">
      <c r="A22688">
        <v>24225</v>
      </c>
      <c r="B22688">
        <v>2017</v>
      </c>
      <c r="C22688" t="s">
        <v>140</v>
      </c>
      <c r="D22688" t="s">
        <v>141</v>
      </c>
      <c r="F22688" t="s">
        <v>56</v>
      </c>
      <c r="G22688" s="1">
        <v>42796</v>
      </c>
      <c r="H22688">
        <v>3</v>
      </c>
      <c r="I22688" s="2">
        <v>2.7777777777777776E-2</v>
      </c>
      <c r="J22688" t="s">
        <v>93</v>
      </c>
      <c r="K22688" t="s">
        <v>58</v>
      </c>
      <c r="L22688">
        <v>0</v>
      </c>
      <c r="M22688">
        <v>0</v>
      </c>
      <c r="N22688">
        <v>0</v>
      </c>
      <c r="O22688">
        <v>0</v>
      </c>
      <c r="P22688" t="s">
        <v>6399</v>
      </c>
      <c r="Q22688" t="s">
        <v>154</v>
      </c>
      <c r="R22688">
        <v>25</v>
      </c>
      <c r="S22688" t="s">
        <v>61</v>
      </c>
      <c r="T22688" t="s">
        <v>355</v>
      </c>
      <c r="U22688">
        <v>3</v>
      </c>
      <c r="V22688" t="s">
        <v>96</v>
      </c>
      <c r="W22688">
        <v>5567</v>
      </c>
      <c r="X22688" t="s">
        <v>97</v>
      </c>
      <c r="Y22688" t="s">
        <v>65</v>
      </c>
      <c r="Z22688" t="s">
        <v>21279</v>
      </c>
      <c r="AA22688" t="s">
        <v>67</v>
      </c>
      <c r="AC22688" t="s">
        <v>99</v>
      </c>
      <c r="AD22688">
        <v>19722</v>
      </c>
      <c r="AE22688">
        <v>139325</v>
      </c>
      <c r="AF22688" t="s">
        <v>363</v>
      </c>
      <c r="AG22688" t="s">
        <v>114</v>
      </c>
      <c r="AH22688" t="s">
        <v>115</v>
      </c>
      <c r="AJ22688">
        <v>3</v>
      </c>
      <c r="AK22688">
        <v>159047</v>
      </c>
      <c r="AL22688" s="3" t="s">
        <v>41174</v>
      </c>
      <c r="AM22688">
        <v>0</v>
      </c>
      <c r="AN22688">
        <v>0</v>
      </c>
      <c r="AO22688">
        <v>1</v>
      </c>
      <c r="AP22688">
        <v>0</v>
      </c>
      <c r="AQ22688">
        <v>1</v>
      </c>
      <c r="AR22688">
        <v>0</v>
      </c>
      <c r="AS22688">
        <v>1</v>
      </c>
      <c r="AT22688">
        <v>0</v>
      </c>
      <c r="AU22688">
        <v>0</v>
      </c>
      <c r="AV22688">
        <v>0</v>
      </c>
      <c r="AW22688">
        <v>0</v>
      </c>
      <c r="AX22688">
        <v>0</v>
      </c>
      <c r="AY22688">
        <v>0</v>
      </c>
      <c r="AZ22688" t="s">
        <v>6400</v>
      </c>
      <c r="BA22688" t="s">
        <v>21280</v>
      </c>
      <c r="BB22688">
        <v>41.199801999999998</v>
      </c>
      <c r="BC22688">
        <v>-111.985502</v>
      </c>
      <c r="BD22688" t="s">
        <v>2216</v>
      </c>
    </row>
    <row r="22689" spans="1:56" x14ac:dyDescent="0.25">
      <c r="A22689">
        <v>24226</v>
      </c>
      <c r="B22689">
        <v>2019</v>
      </c>
      <c r="C22689" t="s">
        <v>140</v>
      </c>
      <c r="D22689" t="s">
        <v>141</v>
      </c>
      <c r="F22689" t="s">
        <v>56</v>
      </c>
      <c r="G22689" s="1">
        <v>43480</v>
      </c>
      <c r="H22689">
        <v>1</v>
      </c>
      <c r="I22689" s="2">
        <v>0.99305555555555558</v>
      </c>
      <c r="J22689" t="s">
        <v>57</v>
      </c>
      <c r="K22689" t="s">
        <v>782</v>
      </c>
      <c r="L22689">
        <v>0</v>
      </c>
      <c r="M22689">
        <v>0</v>
      </c>
      <c r="N22689">
        <v>0</v>
      </c>
      <c r="O22689">
        <v>0</v>
      </c>
      <c r="P22689" t="s">
        <v>6399</v>
      </c>
      <c r="Q22689" t="s">
        <v>154</v>
      </c>
      <c r="R22689">
        <v>28</v>
      </c>
      <c r="S22689" t="s">
        <v>61</v>
      </c>
      <c r="T22689" t="s">
        <v>109</v>
      </c>
      <c r="U22689">
        <v>7</v>
      </c>
      <c r="V22689" t="s">
        <v>190</v>
      </c>
      <c r="W22689">
        <v>6298</v>
      </c>
      <c r="X22689" t="s">
        <v>97</v>
      </c>
      <c r="Y22689" t="s">
        <v>65</v>
      </c>
      <c r="Z22689" t="s">
        <v>22507</v>
      </c>
      <c r="AA22689" t="s">
        <v>67</v>
      </c>
      <c r="AC22689" t="s">
        <v>99</v>
      </c>
      <c r="AD22689">
        <v>13920</v>
      </c>
      <c r="AE22689">
        <v>250</v>
      </c>
      <c r="AF22689" t="s">
        <v>1414</v>
      </c>
      <c r="AG22689" t="s">
        <v>612</v>
      </c>
      <c r="AH22689" t="s">
        <v>115</v>
      </c>
      <c r="AJ22689">
        <v>7</v>
      </c>
      <c r="AK22689">
        <v>14600</v>
      </c>
      <c r="AL22689" s="3" t="s">
        <v>41174</v>
      </c>
      <c r="AM22689">
        <v>0</v>
      </c>
      <c r="AN22689">
        <v>0</v>
      </c>
      <c r="AO22689">
        <v>2</v>
      </c>
      <c r="AP22689">
        <v>0</v>
      </c>
      <c r="AQ22689">
        <v>0</v>
      </c>
      <c r="AR22689">
        <v>0</v>
      </c>
      <c r="AS22689">
        <v>3</v>
      </c>
      <c r="AT22689">
        <v>0</v>
      </c>
      <c r="AU22689">
        <v>0</v>
      </c>
      <c r="AV22689">
        <v>0</v>
      </c>
      <c r="AW22689">
        <v>0</v>
      </c>
      <c r="AX22689">
        <v>0</v>
      </c>
      <c r="AY22689">
        <v>0</v>
      </c>
      <c r="AZ22689" t="s">
        <v>6400</v>
      </c>
      <c r="BA22689" t="s">
        <v>27658</v>
      </c>
      <c r="BB22689">
        <v>41.227195000000002</v>
      </c>
      <c r="BC22689">
        <v>-111.985771</v>
      </c>
      <c r="BD22689" t="s">
        <v>2216</v>
      </c>
    </row>
    <row r="22690" spans="1:56" x14ac:dyDescent="0.25">
      <c r="A22690">
        <v>24227</v>
      </c>
      <c r="B22690">
        <v>2019</v>
      </c>
      <c r="C22690" t="s">
        <v>140</v>
      </c>
      <c r="D22690" t="s">
        <v>141</v>
      </c>
      <c r="F22690" t="s">
        <v>56</v>
      </c>
      <c r="G22690" s="1">
        <v>43480</v>
      </c>
      <c r="H22690">
        <v>1</v>
      </c>
      <c r="I22690" s="2">
        <v>0.99305555555555558</v>
      </c>
      <c r="J22690" t="s">
        <v>57</v>
      </c>
      <c r="K22690" t="s">
        <v>782</v>
      </c>
      <c r="L22690">
        <v>0</v>
      </c>
      <c r="M22690">
        <v>0</v>
      </c>
      <c r="N22690">
        <v>0</v>
      </c>
      <c r="O22690">
        <v>0</v>
      </c>
      <c r="P22690" t="s">
        <v>6399</v>
      </c>
      <c r="Q22690" t="s">
        <v>154</v>
      </c>
      <c r="R22690">
        <v>28</v>
      </c>
      <c r="S22690" t="s">
        <v>61</v>
      </c>
      <c r="T22690" t="s">
        <v>109</v>
      </c>
      <c r="U22690">
        <v>0</v>
      </c>
      <c r="V22690" t="s">
        <v>190</v>
      </c>
      <c r="W22690">
        <v>2161</v>
      </c>
      <c r="X22690" t="s">
        <v>64</v>
      </c>
      <c r="Y22690" t="s">
        <v>65</v>
      </c>
      <c r="Z22690" t="s">
        <v>22507</v>
      </c>
      <c r="AA22690" t="s">
        <v>67</v>
      </c>
      <c r="AC22690" t="s">
        <v>99</v>
      </c>
      <c r="AD22690">
        <v>430</v>
      </c>
      <c r="AE22690">
        <v>0</v>
      </c>
      <c r="AF22690" t="s">
        <v>1414</v>
      </c>
      <c r="AG22690" t="s">
        <v>612</v>
      </c>
      <c r="AH22690" t="s">
        <v>115</v>
      </c>
      <c r="AJ22690">
        <v>7</v>
      </c>
      <c r="AK22690">
        <v>14600</v>
      </c>
      <c r="AL22690" s="3" t="s">
        <v>41174</v>
      </c>
      <c r="AM22690">
        <v>0</v>
      </c>
      <c r="AN22690">
        <v>0</v>
      </c>
      <c r="AO22690">
        <v>1</v>
      </c>
      <c r="AP22690">
        <v>0</v>
      </c>
      <c r="AQ22690">
        <v>1</v>
      </c>
      <c r="AR22690">
        <v>0</v>
      </c>
      <c r="AS22690">
        <v>1</v>
      </c>
      <c r="AT22690">
        <v>0</v>
      </c>
      <c r="AU22690">
        <v>0</v>
      </c>
      <c r="AV22690">
        <v>0</v>
      </c>
      <c r="AW22690">
        <v>0</v>
      </c>
      <c r="AX22690">
        <v>0</v>
      </c>
      <c r="AY22690">
        <v>0</v>
      </c>
      <c r="AZ22690" t="s">
        <v>6400</v>
      </c>
      <c r="BA22690" t="s">
        <v>27658</v>
      </c>
      <c r="BB22690">
        <v>41.227195000000002</v>
      </c>
      <c r="BC22690">
        <v>-111.985771</v>
      </c>
      <c r="BD22690" t="s">
        <v>2216</v>
      </c>
    </row>
    <row r="22691" spans="1:56" x14ac:dyDescent="0.25">
      <c r="A22691">
        <v>24228</v>
      </c>
      <c r="B22691">
        <v>2016</v>
      </c>
      <c r="C22691" t="s">
        <v>140</v>
      </c>
      <c r="D22691" t="s">
        <v>141</v>
      </c>
      <c r="F22691" t="s">
        <v>56</v>
      </c>
      <c r="G22691" s="1">
        <v>42411</v>
      </c>
      <c r="H22691">
        <v>2</v>
      </c>
      <c r="I22691" s="2">
        <v>0.51388888888888884</v>
      </c>
      <c r="J22691" t="s">
        <v>57</v>
      </c>
      <c r="K22691" t="s">
        <v>58</v>
      </c>
      <c r="L22691">
        <v>0</v>
      </c>
      <c r="M22691">
        <v>0</v>
      </c>
      <c r="N22691">
        <v>0</v>
      </c>
      <c r="O22691">
        <v>0</v>
      </c>
      <c r="P22691" t="s">
        <v>6399</v>
      </c>
      <c r="Q22691" t="s">
        <v>154</v>
      </c>
      <c r="R22691">
        <v>40</v>
      </c>
      <c r="S22691" t="s">
        <v>81</v>
      </c>
      <c r="T22691" t="s">
        <v>355</v>
      </c>
      <c r="U22691">
        <v>4</v>
      </c>
      <c r="V22691" t="s">
        <v>82</v>
      </c>
      <c r="W22691">
        <v>3953</v>
      </c>
      <c r="X22691" t="s">
        <v>97</v>
      </c>
      <c r="Y22691" t="s">
        <v>65</v>
      </c>
      <c r="Z22691" t="s">
        <v>17746</v>
      </c>
      <c r="AA22691" t="s">
        <v>111</v>
      </c>
      <c r="AC22691" t="s">
        <v>99</v>
      </c>
      <c r="AD22691">
        <v>1208</v>
      </c>
      <c r="AE22691">
        <v>99917</v>
      </c>
      <c r="AF22691" t="s">
        <v>581</v>
      </c>
      <c r="AG22691" t="s">
        <v>256</v>
      </c>
      <c r="AH22691" t="s">
        <v>71</v>
      </c>
      <c r="AJ22691">
        <v>4</v>
      </c>
      <c r="AK22691">
        <v>101125</v>
      </c>
      <c r="AL22691" s="3" t="s">
        <v>41174</v>
      </c>
      <c r="AM22691">
        <v>0</v>
      </c>
      <c r="AN22691">
        <v>0</v>
      </c>
      <c r="AO22691">
        <v>2</v>
      </c>
      <c r="AP22691">
        <v>0</v>
      </c>
      <c r="AQ22691">
        <v>0</v>
      </c>
      <c r="AR22691">
        <v>0</v>
      </c>
      <c r="AS22691">
        <v>1</v>
      </c>
      <c r="AT22691">
        <v>0</v>
      </c>
      <c r="AU22691">
        <v>0</v>
      </c>
      <c r="AV22691">
        <v>0</v>
      </c>
      <c r="AW22691">
        <v>0</v>
      </c>
      <c r="AX22691">
        <v>0</v>
      </c>
      <c r="AY22691">
        <v>0</v>
      </c>
      <c r="AZ22691" t="s">
        <v>6400</v>
      </c>
      <c r="BA22691" t="s">
        <v>17747</v>
      </c>
      <c r="BB22691">
        <v>41.199205999999997</v>
      </c>
      <c r="BC22691">
        <v>-111.985794</v>
      </c>
      <c r="BD22691" t="s">
        <v>2216</v>
      </c>
    </row>
    <row r="22692" spans="1:56" x14ac:dyDescent="0.25">
      <c r="A22692">
        <v>24229</v>
      </c>
      <c r="B22692">
        <v>2018</v>
      </c>
      <c r="C22692" t="s">
        <v>140</v>
      </c>
      <c r="D22692" t="s">
        <v>141</v>
      </c>
      <c r="F22692" t="s">
        <v>56</v>
      </c>
      <c r="G22692" s="1">
        <v>43461</v>
      </c>
      <c r="H22692">
        <v>12</v>
      </c>
      <c r="I22692" s="2">
        <v>0.3125</v>
      </c>
      <c r="J22692" t="s">
        <v>93</v>
      </c>
      <c r="K22692" t="s">
        <v>58</v>
      </c>
      <c r="L22692">
        <v>0</v>
      </c>
      <c r="M22692">
        <v>0</v>
      </c>
      <c r="N22692">
        <v>0</v>
      </c>
      <c r="O22692">
        <v>0</v>
      </c>
      <c r="P22692" t="s">
        <v>6399</v>
      </c>
      <c r="Q22692" t="s">
        <v>154</v>
      </c>
      <c r="R22692">
        <v>22</v>
      </c>
      <c r="S22692" t="s">
        <v>81</v>
      </c>
      <c r="T22692" t="s">
        <v>109</v>
      </c>
      <c r="U22692">
        <v>4</v>
      </c>
      <c r="V22692" t="s">
        <v>96</v>
      </c>
      <c r="W22692">
        <v>2276</v>
      </c>
      <c r="X22692" t="s">
        <v>97</v>
      </c>
      <c r="Y22692" t="s">
        <v>65</v>
      </c>
      <c r="Z22692" t="s">
        <v>27442</v>
      </c>
      <c r="AA22692" t="s">
        <v>67</v>
      </c>
      <c r="AC22692" t="s">
        <v>99</v>
      </c>
      <c r="AD22692">
        <v>754</v>
      </c>
      <c r="AE22692">
        <v>10197</v>
      </c>
      <c r="AF22692" t="s">
        <v>363</v>
      </c>
      <c r="AG22692" t="s">
        <v>114</v>
      </c>
      <c r="AH22692" t="s">
        <v>115</v>
      </c>
      <c r="AJ22692">
        <v>4</v>
      </c>
      <c r="AK22692">
        <v>10951</v>
      </c>
      <c r="AL22692" s="3" t="s">
        <v>41174</v>
      </c>
      <c r="AM22692">
        <v>0</v>
      </c>
      <c r="AN22692">
        <v>0</v>
      </c>
      <c r="AO22692">
        <v>2</v>
      </c>
      <c r="AP22692">
        <v>0</v>
      </c>
      <c r="AQ22692">
        <v>0</v>
      </c>
      <c r="AR22692">
        <v>0</v>
      </c>
      <c r="AS22692">
        <v>1</v>
      </c>
      <c r="AT22692">
        <v>0</v>
      </c>
      <c r="AU22692">
        <v>0</v>
      </c>
      <c r="AV22692">
        <v>0</v>
      </c>
      <c r="AW22692">
        <v>0</v>
      </c>
      <c r="AX22692">
        <v>0</v>
      </c>
      <c r="AY22692">
        <v>0</v>
      </c>
      <c r="AZ22692" t="s">
        <v>6400</v>
      </c>
      <c r="BA22692" t="s">
        <v>27443</v>
      </c>
      <c r="BB22692">
        <v>41.224960000000003</v>
      </c>
      <c r="BC22692">
        <v>-111.98583000000001</v>
      </c>
      <c r="BD22692" t="s">
        <v>2216</v>
      </c>
    </row>
    <row r="22693" spans="1:56" x14ac:dyDescent="0.25">
      <c r="A22693">
        <v>24230</v>
      </c>
      <c r="B22693">
        <v>2017</v>
      </c>
      <c r="C22693" t="s">
        <v>140</v>
      </c>
      <c r="D22693" t="s">
        <v>141</v>
      </c>
      <c r="F22693" t="s">
        <v>56</v>
      </c>
      <c r="G22693" s="1">
        <v>42811</v>
      </c>
      <c r="H22693">
        <v>3</v>
      </c>
      <c r="I22693" s="2">
        <v>0.38541666666666669</v>
      </c>
      <c r="J22693" t="s">
        <v>93</v>
      </c>
      <c r="K22693" t="s">
        <v>58</v>
      </c>
      <c r="L22693">
        <v>0</v>
      </c>
      <c r="M22693">
        <v>0</v>
      </c>
      <c r="N22693">
        <v>0</v>
      </c>
      <c r="O22693">
        <v>0</v>
      </c>
      <c r="P22693" t="s">
        <v>6399</v>
      </c>
      <c r="Q22693" t="s">
        <v>154</v>
      </c>
      <c r="R22693">
        <v>48</v>
      </c>
      <c r="S22693" t="s">
        <v>81</v>
      </c>
      <c r="T22693" t="s">
        <v>62</v>
      </c>
      <c r="U22693">
        <v>5</v>
      </c>
      <c r="V22693" t="s">
        <v>82</v>
      </c>
      <c r="W22693">
        <v>4859</v>
      </c>
      <c r="X22693" t="s">
        <v>64</v>
      </c>
      <c r="Y22693" t="s">
        <v>65</v>
      </c>
      <c r="Z22693" t="s">
        <v>4646</v>
      </c>
      <c r="AA22693" t="s">
        <v>67</v>
      </c>
      <c r="AC22693" t="s">
        <v>99</v>
      </c>
      <c r="AD22693">
        <v>23203</v>
      </c>
      <c r="AE22693">
        <v>338858</v>
      </c>
      <c r="AF22693" t="s">
        <v>6073</v>
      </c>
      <c r="AG22693" t="s">
        <v>522</v>
      </c>
      <c r="AH22693" t="s">
        <v>126</v>
      </c>
      <c r="AI22693" t="s">
        <v>581</v>
      </c>
      <c r="AJ22693">
        <v>5</v>
      </c>
      <c r="AK22693">
        <v>362061</v>
      </c>
      <c r="AL22693" s="3" t="s">
        <v>41174</v>
      </c>
      <c r="AM22693">
        <v>0</v>
      </c>
      <c r="AN22693">
        <v>0</v>
      </c>
      <c r="AO22693">
        <v>1</v>
      </c>
      <c r="AP22693">
        <v>0</v>
      </c>
      <c r="AQ22693">
        <v>1</v>
      </c>
      <c r="AR22693">
        <v>0</v>
      </c>
      <c r="AS22693">
        <v>1</v>
      </c>
      <c r="AT22693">
        <v>0</v>
      </c>
      <c r="AU22693">
        <v>0</v>
      </c>
      <c r="AV22693">
        <v>0</v>
      </c>
      <c r="AW22693">
        <v>0</v>
      </c>
      <c r="AX22693">
        <v>0</v>
      </c>
      <c r="AY22693">
        <v>0</v>
      </c>
      <c r="AZ22693" t="s">
        <v>6400</v>
      </c>
      <c r="BA22693" t="s">
        <v>21463</v>
      </c>
      <c r="BB22693">
        <v>41.202595000000002</v>
      </c>
      <c r="BC22693">
        <v>-111.985832</v>
      </c>
      <c r="BD22693" t="s">
        <v>2216</v>
      </c>
    </row>
    <row r="22694" spans="1:56" x14ac:dyDescent="0.25">
      <c r="A22694">
        <v>24231</v>
      </c>
      <c r="B22694">
        <v>2019</v>
      </c>
      <c r="C22694" t="s">
        <v>140</v>
      </c>
      <c r="D22694" t="s">
        <v>141</v>
      </c>
      <c r="F22694" t="s">
        <v>56</v>
      </c>
      <c r="G22694" s="1">
        <v>43578</v>
      </c>
      <c r="H22694">
        <v>4</v>
      </c>
      <c r="I22694" s="2">
        <v>0.90833333333333333</v>
      </c>
      <c r="J22694" t="s">
        <v>57</v>
      </c>
      <c r="K22694" t="s">
        <v>58</v>
      </c>
      <c r="L22694">
        <v>0</v>
      </c>
      <c r="M22694">
        <v>0</v>
      </c>
      <c r="N22694">
        <v>0</v>
      </c>
      <c r="O22694">
        <v>0</v>
      </c>
      <c r="P22694" t="s">
        <v>6399</v>
      </c>
      <c r="Q22694" t="s">
        <v>154</v>
      </c>
      <c r="R22694">
        <v>60</v>
      </c>
      <c r="S22694" t="s">
        <v>61</v>
      </c>
      <c r="T22694" t="s">
        <v>62</v>
      </c>
      <c r="U22694">
        <v>9</v>
      </c>
      <c r="V22694" t="s">
        <v>96</v>
      </c>
      <c r="W22694">
        <v>8560</v>
      </c>
      <c r="X22694" t="s">
        <v>64</v>
      </c>
      <c r="Y22694" t="s">
        <v>65</v>
      </c>
      <c r="Z22694" t="s">
        <v>22507</v>
      </c>
      <c r="AA22694" t="s">
        <v>67</v>
      </c>
      <c r="AC22694" t="s">
        <v>99</v>
      </c>
      <c r="AD22694">
        <v>124293</v>
      </c>
      <c r="AE22694">
        <v>24765</v>
      </c>
      <c r="AF22694" t="s">
        <v>283</v>
      </c>
      <c r="AG22694" t="s">
        <v>136</v>
      </c>
      <c r="AH22694" t="s">
        <v>115</v>
      </c>
      <c r="AJ22694">
        <v>9</v>
      </c>
      <c r="AK22694">
        <v>149058</v>
      </c>
      <c r="AL22694" s="3" t="s">
        <v>41174</v>
      </c>
      <c r="AM22694">
        <v>0</v>
      </c>
      <c r="AN22694">
        <v>0</v>
      </c>
      <c r="AO22694">
        <v>1</v>
      </c>
      <c r="AP22694">
        <v>0</v>
      </c>
      <c r="AQ22694">
        <v>1</v>
      </c>
      <c r="AR22694">
        <v>0</v>
      </c>
      <c r="AS22694">
        <v>1</v>
      </c>
      <c r="AT22694">
        <v>0</v>
      </c>
      <c r="AU22694">
        <v>0</v>
      </c>
      <c r="AV22694">
        <v>0</v>
      </c>
      <c r="AW22694">
        <v>0</v>
      </c>
      <c r="AX22694">
        <v>0</v>
      </c>
      <c r="AY22694">
        <v>0</v>
      </c>
      <c r="AZ22694" t="s">
        <v>6400</v>
      </c>
      <c r="BA22694" t="s">
        <v>28615</v>
      </c>
      <c r="BB22694">
        <v>41.227448000000003</v>
      </c>
      <c r="BC22694">
        <v>-111.98586299999999</v>
      </c>
      <c r="BD22694" t="s">
        <v>28616</v>
      </c>
    </row>
    <row r="22695" spans="1:56" x14ac:dyDescent="0.25">
      <c r="A22695">
        <v>24232</v>
      </c>
      <c r="B22695">
        <v>2018</v>
      </c>
      <c r="C22695" t="s">
        <v>140</v>
      </c>
      <c r="D22695" t="s">
        <v>141</v>
      </c>
      <c r="F22695" t="s">
        <v>56</v>
      </c>
      <c r="G22695" s="1">
        <v>43379</v>
      </c>
      <c r="H22695">
        <v>10</v>
      </c>
      <c r="I22695" s="2">
        <v>0.82777777777777772</v>
      </c>
      <c r="J22695" t="s">
        <v>57</v>
      </c>
      <c r="K22695" t="s">
        <v>58</v>
      </c>
      <c r="L22695">
        <v>0</v>
      </c>
      <c r="M22695">
        <v>0</v>
      </c>
      <c r="N22695">
        <v>0</v>
      </c>
      <c r="O22695">
        <v>0</v>
      </c>
      <c r="P22695" t="s">
        <v>6399</v>
      </c>
      <c r="Q22695" t="s">
        <v>154</v>
      </c>
      <c r="R22695">
        <v>53</v>
      </c>
      <c r="S22695" t="s">
        <v>108</v>
      </c>
      <c r="T22695" t="s">
        <v>355</v>
      </c>
      <c r="U22695">
        <v>25</v>
      </c>
      <c r="V22695" t="s">
        <v>96</v>
      </c>
      <c r="W22695">
        <v>50</v>
      </c>
      <c r="X22695" t="s">
        <v>97</v>
      </c>
      <c r="Y22695" t="s">
        <v>65</v>
      </c>
      <c r="Z22695" t="s">
        <v>23780</v>
      </c>
      <c r="AA22695" t="s">
        <v>67</v>
      </c>
      <c r="AC22695" t="s">
        <v>99</v>
      </c>
      <c r="AD22695">
        <v>110797</v>
      </c>
      <c r="AE22695">
        <v>3164</v>
      </c>
      <c r="AF22695" t="s">
        <v>2907</v>
      </c>
      <c r="AG22695" t="s">
        <v>466</v>
      </c>
      <c r="AH22695" t="s">
        <v>126</v>
      </c>
      <c r="AJ22695">
        <v>25</v>
      </c>
      <c r="AK22695">
        <v>113961</v>
      </c>
      <c r="AL22695" s="3" t="s">
        <v>41174</v>
      </c>
      <c r="AM22695">
        <v>0</v>
      </c>
      <c r="AN22695">
        <v>0</v>
      </c>
      <c r="AO22695">
        <v>2</v>
      </c>
      <c r="AP22695">
        <v>0</v>
      </c>
      <c r="AQ22695">
        <v>0</v>
      </c>
      <c r="AR22695">
        <v>0</v>
      </c>
      <c r="AS22695">
        <v>1</v>
      </c>
      <c r="AT22695">
        <v>0</v>
      </c>
      <c r="AU22695">
        <v>0</v>
      </c>
      <c r="AV22695">
        <v>0</v>
      </c>
      <c r="AW22695">
        <v>0</v>
      </c>
      <c r="AX22695">
        <v>0</v>
      </c>
      <c r="AY22695">
        <v>0</v>
      </c>
      <c r="AZ22695" t="s">
        <v>6400</v>
      </c>
      <c r="BA22695" t="s">
        <v>26670</v>
      </c>
      <c r="BB22695">
        <v>41.202257000000003</v>
      </c>
      <c r="BC22695">
        <v>-111.98588599999999</v>
      </c>
      <c r="BD22695" t="s">
        <v>2216</v>
      </c>
    </row>
    <row r="22696" spans="1:56" x14ac:dyDescent="0.25">
      <c r="A22696">
        <v>24233</v>
      </c>
      <c r="B22696">
        <v>2019</v>
      </c>
      <c r="C22696" t="s">
        <v>140</v>
      </c>
      <c r="D22696" t="s">
        <v>141</v>
      </c>
      <c r="F22696" t="s">
        <v>56</v>
      </c>
      <c r="G22696" s="1">
        <v>43668</v>
      </c>
      <c r="H22696">
        <v>7</v>
      </c>
      <c r="I22696" s="2">
        <v>0.70138888888888884</v>
      </c>
      <c r="J22696" t="s">
        <v>57</v>
      </c>
      <c r="K22696" t="s">
        <v>58</v>
      </c>
      <c r="L22696">
        <v>1</v>
      </c>
      <c r="M22696">
        <v>1</v>
      </c>
      <c r="N22696">
        <v>0</v>
      </c>
      <c r="O22696">
        <v>0</v>
      </c>
      <c r="P22696" t="s">
        <v>6399</v>
      </c>
      <c r="Q22696" t="s">
        <v>154</v>
      </c>
      <c r="R22696">
        <v>95</v>
      </c>
      <c r="S22696" t="s">
        <v>81</v>
      </c>
      <c r="T22696" t="s">
        <v>62</v>
      </c>
      <c r="U22696">
        <v>2</v>
      </c>
      <c r="V22696" t="s">
        <v>96</v>
      </c>
      <c r="W22696">
        <v>2235</v>
      </c>
      <c r="X22696" t="s">
        <v>97</v>
      </c>
      <c r="Y22696" t="s">
        <v>65</v>
      </c>
      <c r="Z22696" t="s">
        <v>22507</v>
      </c>
      <c r="AA22696" t="s">
        <v>67</v>
      </c>
      <c r="AC22696" t="s">
        <v>99</v>
      </c>
      <c r="AD22696">
        <v>28105</v>
      </c>
      <c r="AE22696">
        <v>2739</v>
      </c>
      <c r="AF22696" t="s">
        <v>363</v>
      </c>
      <c r="AG22696" t="s">
        <v>114</v>
      </c>
      <c r="AH22696" t="s">
        <v>115</v>
      </c>
      <c r="AI22696" t="s">
        <v>310</v>
      </c>
      <c r="AJ22696">
        <v>2</v>
      </c>
      <c r="AK22696">
        <v>30844</v>
      </c>
      <c r="AL22696" s="3" t="s">
        <v>41174</v>
      </c>
      <c r="AM22696">
        <v>0</v>
      </c>
      <c r="AN22696">
        <v>0</v>
      </c>
      <c r="AO22696">
        <v>2</v>
      </c>
      <c r="AP22696">
        <v>0</v>
      </c>
      <c r="AQ22696">
        <v>0</v>
      </c>
      <c r="AR22696">
        <v>0</v>
      </c>
      <c r="AS22696">
        <v>1</v>
      </c>
      <c r="AT22696">
        <v>0</v>
      </c>
      <c r="AU22696">
        <v>0</v>
      </c>
      <c r="AV22696">
        <v>0</v>
      </c>
      <c r="AW22696">
        <v>0</v>
      </c>
      <c r="AX22696">
        <v>0</v>
      </c>
      <c r="AY22696">
        <v>0</v>
      </c>
      <c r="AZ22696" t="s">
        <v>6400</v>
      </c>
      <c r="BA22696" t="s">
        <v>29419</v>
      </c>
      <c r="BB22696">
        <v>41.227697999999997</v>
      </c>
      <c r="BC22696">
        <v>-111.985944</v>
      </c>
      <c r="BD22696" t="s">
        <v>2216</v>
      </c>
    </row>
    <row r="22697" spans="1:56" x14ac:dyDescent="0.25">
      <c r="A22697">
        <v>24234</v>
      </c>
      <c r="B22697">
        <v>2021</v>
      </c>
      <c r="C22697" t="s">
        <v>140</v>
      </c>
      <c r="D22697" t="s">
        <v>141</v>
      </c>
      <c r="F22697" t="s">
        <v>56</v>
      </c>
      <c r="G22697" s="1">
        <v>44252</v>
      </c>
      <c r="H22697">
        <v>2</v>
      </c>
      <c r="I22697" s="2">
        <v>0.66805555555555551</v>
      </c>
      <c r="J22697" t="s">
        <v>57</v>
      </c>
      <c r="K22697" t="s">
        <v>58</v>
      </c>
      <c r="L22697">
        <v>21</v>
      </c>
      <c r="M22697">
        <v>0</v>
      </c>
      <c r="N22697">
        <v>0</v>
      </c>
      <c r="O22697">
        <v>0</v>
      </c>
      <c r="P22697" t="s">
        <v>6399</v>
      </c>
      <c r="Q22697" t="s">
        <v>154</v>
      </c>
      <c r="R22697">
        <v>37</v>
      </c>
      <c r="S22697" t="s">
        <v>81</v>
      </c>
      <c r="T22697" t="s">
        <v>355</v>
      </c>
      <c r="U22697">
        <v>10</v>
      </c>
      <c r="V22697" t="s">
        <v>82</v>
      </c>
      <c r="W22697">
        <v>10979</v>
      </c>
      <c r="X22697" t="s">
        <v>97</v>
      </c>
      <c r="Y22697" t="s">
        <v>65</v>
      </c>
      <c r="Z22697" t="s">
        <v>22507</v>
      </c>
      <c r="AA22697" t="s">
        <v>67</v>
      </c>
      <c r="AC22697" t="s">
        <v>99</v>
      </c>
      <c r="AD22697">
        <v>181740</v>
      </c>
      <c r="AE22697">
        <v>23395</v>
      </c>
      <c r="AF22697" t="s">
        <v>828</v>
      </c>
      <c r="AG22697" t="s">
        <v>146</v>
      </c>
      <c r="AH22697" t="s">
        <v>147</v>
      </c>
      <c r="AI22697" t="s">
        <v>1425</v>
      </c>
      <c r="AJ22697">
        <v>10</v>
      </c>
      <c r="AK22697">
        <v>205135</v>
      </c>
      <c r="AL22697" s="3" t="s">
        <v>41174</v>
      </c>
      <c r="AM22697">
        <v>0</v>
      </c>
      <c r="AN22697">
        <v>0</v>
      </c>
      <c r="AO22697">
        <v>1</v>
      </c>
      <c r="AP22697">
        <v>0</v>
      </c>
      <c r="AQ22697">
        <v>0</v>
      </c>
      <c r="AR22697">
        <v>1</v>
      </c>
      <c r="AS22697">
        <v>1</v>
      </c>
      <c r="AT22697">
        <v>0</v>
      </c>
      <c r="AU22697">
        <v>0</v>
      </c>
      <c r="AV22697">
        <v>0</v>
      </c>
      <c r="AW22697">
        <v>0</v>
      </c>
      <c r="AX22697">
        <v>0</v>
      </c>
      <c r="AY22697">
        <v>0</v>
      </c>
      <c r="AZ22697" t="s">
        <v>6400</v>
      </c>
      <c r="BA22697" t="s">
        <v>34138</v>
      </c>
      <c r="BB22697">
        <v>41.227697999999997</v>
      </c>
      <c r="BC22697">
        <v>-111.985944</v>
      </c>
      <c r="BD22697" t="s">
        <v>2216</v>
      </c>
    </row>
    <row r="22698" spans="1:56" x14ac:dyDescent="0.25">
      <c r="A22698">
        <v>24235</v>
      </c>
      <c r="B22698">
        <v>2017</v>
      </c>
      <c r="C22698" t="s">
        <v>140</v>
      </c>
      <c r="D22698" t="s">
        <v>141</v>
      </c>
      <c r="F22698" t="s">
        <v>56</v>
      </c>
      <c r="G22698" s="1">
        <v>42813</v>
      </c>
      <c r="H22698">
        <v>3</v>
      </c>
      <c r="I22698" s="2">
        <v>0.4375</v>
      </c>
      <c r="J22698" t="s">
        <v>93</v>
      </c>
      <c r="K22698" t="s">
        <v>58</v>
      </c>
      <c r="L22698">
        <v>0</v>
      </c>
      <c r="M22698">
        <v>0</v>
      </c>
      <c r="N22698">
        <v>0</v>
      </c>
      <c r="O22698">
        <v>0</v>
      </c>
      <c r="P22698" t="s">
        <v>6399</v>
      </c>
      <c r="Q22698" t="s">
        <v>154</v>
      </c>
      <c r="R22698">
        <v>68</v>
      </c>
      <c r="S22698" t="s">
        <v>81</v>
      </c>
      <c r="T22698" t="s">
        <v>62</v>
      </c>
      <c r="U22698">
        <v>5</v>
      </c>
      <c r="V22698" t="s">
        <v>82</v>
      </c>
      <c r="W22698">
        <v>3950</v>
      </c>
      <c r="X22698" t="s">
        <v>97</v>
      </c>
      <c r="Y22698" t="s">
        <v>65</v>
      </c>
      <c r="Z22698" t="s">
        <v>21486</v>
      </c>
      <c r="AA22698" t="s">
        <v>67</v>
      </c>
      <c r="AC22698" t="s">
        <v>99</v>
      </c>
      <c r="AD22698">
        <v>1534</v>
      </c>
      <c r="AE22698">
        <v>256155</v>
      </c>
      <c r="AF22698" t="s">
        <v>2882</v>
      </c>
      <c r="AG22698" t="s">
        <v>146</v>
      </c>
      <c r="AH22698" t="s">
        <v>147</v>
      </c>
      <c r="AJ22698">
        <v>5</v>
      </c>
      <c r="AK22698">
        <v>257689</v>
      </c>
      <c r="AL22698" s="3" t="s">
        <v>41174</v>
      </c>
      <c r="AM22698">
        <v>0</v>
      </c>
      <c r="AN22698">
        <v>0</v>
      </c>
      <c r="AO22698">
        <v>2</v>
      </c>
      <c r="AP22698">
        <v>0</v>
      </c>
      <c r="AQ22698">
        <v>0</v>
      </c>
      <c r="AR22698">
        <v>0</v>
      </c>
      <c r="AS22698">
        <v>1</v>
      </c>
      <c r="AT22698">
        <v>0</v>
      </c>
      <c r="AU22698">
        <v>0</v>
      </c>
      <c r="AV22698">
        <v>0</v>
      </c>
      <c r="AW22698">
        <v>0</v>
      </c>
      <c r="AX22698">
        <v>0</v>
      </c>
      <c r="AY22698">
        <v>0</v>
      </c>
      <c r="AZ22698" t="s">
        <v>6400</v>
      </c>
      <c r="BA22698" t="s">
        <v>21487</v>
      </c>
      <c r="BB22698">
        <v>41.20073</v>
      </c>
      <c r="BC22698">
        <v>-111.986024</v>
      </c>
      <c r="BD22698" t="s">
        <v>2216</v>
      </c>
    </row>
    <row r="22699" spans="1:56" x14ac:dyDescent="0.25">
      <c r="A22699">
        <v>24236</v>
      </c>
      <c r="B22699">
        <v>2019</v>
      </c>
      <c r="C22699" t="s">
        <v>140</v>
      </c>
      <c r="D22699" t="s">
        <v>141</v>
      </c>
      <c r="F22699" t="s">
        <v>56</v>
      </c>
      <c r="G22699" s="1">
        <v>43686</v>
      </c>
      <c r="H22699">
        <v>8</v>
      </c>
      <c r="I22699" s="2">
        <v>0.82152777777777775</v>
      </c>
      <c r="J22699" t="s">
        <v>57</v>
      </c>
      <c r="K22699" t="s">
        <v>58</v>
      </c>
      <c r="L22699">
        <v>0</v>
      </c>
      <c r="M22699">
        <v>0</v>
      </c>
      <c r="N22699">
        <v>0</v>
      </c>
      <c r="O22699">
        <v>0</v>
      </c>
      <c r="P22699" t="s">
        <v>6399</v>
      </c>
      <c r="Q22699" t="s">
        <v>154</v>
      </c>
      <c r="R22699">
        <v>84</v>
      </c>
      <c r="S22699" t="s">
        <v>108</v>
      </c>
      <c r="T22699" t="s">
        <v>62</v>
      </c>
      <c r="U22699">
        <v>9</v>
      </c>
      <c r="V22699" t="s">
        <v>96</v>
      </c>
      <c r="W22699">
        <v>11844</v>
      </c>
      <c r="X22699" t="s">
        <v>64</v>
      </c>
      <c r="Y22699" t="s">
        <v>65</v>
      </c>
      <c r="Z22699" t="s">
        <v>11527</v>
      </c>
      <c r="AA22699" t="s">
        <v>85</v>
      </c>
      <c r="AC22699" t="s">
        <v>99</v>
      </c>
      <c r="AD22699">
        <v>15347</v>
      </c>
      <c r="AE22699">
        <v>300</v>
      </c>
      <c r="AF22699" t="s">
        <v>505</v>
      </c>
      <c r="AG22699" t="s">
        <v>136</v>
      </c>
      <c r="AH22699" t="s">
        <v>115</v>
      </c>
      <c r="AJ22699">
        <v>9</v>
      </c>
      <c r="AK22699">
        <v>15647</v>
      </c>
      <c r="AL22699" s="3" t="s">
        <v>41174</v>
      </c>
      <c r="AM22699">
        <v>0</v>
      </c>
      <c r="AN22699">
        <v>0</v>
      </c>
      <c r="AO22699">
        <v>1</v>
      </c>
      <c r="AP22699">
        <v>0</v>
      </c>
      <c r="AQ22699">
        <v>1</v>
      </c>
      <c r="AR22699">
        <v>0</v>
      </c>
      <c r="AS22699">
        <v>1</v>
      </c>
      <c r="AT22699">
        <v>0</v>
      </c>
      <c r="AU22699">
        <v>0</v>
      </c>
      <c r="AV22699">
        <v>0</v>
      </c>
      <c r="AW22699">
        <v>0</v>
      </c>
      <c r="AX22699">
        <v>0</v>
      </c>
      <c r="AY22699">
        <v>0</v>
      </c>
      <c r="AZ22699" t="s">
        <v>6400</v>
      </c>
      <c r="BA22699" t="s">
        <v>29632</v>
      </c>
      <c r="BB22699">
        <v>41.218411000000003</v>
      </c>
      <c r="BC22699">
        <v>-111.986048</v>
      </c>
      <c r="BD22699" t="s">
        <v>2216</v>
      </c>
    </row>
    <row r="22700" spans="1:56" x14ac:dyDescent="0.25">
      <c r="A22700">
        <v>24237</v>
      </c>
      <c r="B22700">
        <v>2019</v>
      </c>
      <c r="C22700" t="s">
        <v>140</v>
      </c>
      <c r="D22700" t="s">
        <v>141</v>
      </c>
      <c r="F22700" t="s">
        <v>56</v>
      </c>
      <c r="G22700" s="1">
        <v>43606</v>
      </c>
      <c r="H22700">
        <v>5</v>
      </c>
      <c r="I22700" s="2">
        <v>0.93611111111111112</v>
      </c>
      <c r="J22700" t="s">
        <v>57</v>
      </c>
      <c r="K22700" t="s">
        <v>58</v>
      </c>
      <c r="L22700">
        <v>0</v>
      </c>
      <c r="M22700">
        <v>0</v>
      </c>
      <c r="N22700">
        <v>0</v>
      </c>
      <c r="O22700">
        <v>0</v>
      </c>
      <c r="P22700" t="s">
        <v>6399</v>
      </c>
      <c r="Q22700" t="s">
        <v>154</v>
      </c>
      <c r="R22700">
        <v>44</v>
      </c>
      <c r="S22700" t="s">
        <v>61</v>
      </c>
      <c r="T22700" t="s">
        <v>355</v>
      </c>
      <c r="U22700">
        <v>7</v>
      </c>
      <c r="V22700" t="s">
        <v>82</v>
      </c>
      <c r="W22700">
        <v>3339</v>
      </c>
      <c r="X22700" t="s">
        <v>97</v>
      </c>
      <c r="Y22700" t="s">
        <v>65</v>
      </c>
      <c r="Z22700" t="s">
        <v>21565</v>
      </c>
      <c r="AA22700" t="s">
        <v>67</v>
      </c>
      <c r="AC22700" t="s">
        <v>99</v>
      </c>
      <c r="AD22700">
        <v>48587</v>
      </c>
      <c r="AE22700">
        <v>480</v>
      </c>
      <c r="AF22700" t="s">
        <v>176</v>
      </c>
      <c r="AG22700" t="s">
        <v>166</v>
      </c>
      <c r="AH22700" t="s">
        <v>115</v>
      </c>
      <c r="AJ22700">
        <v>7</v>
      </c>
      <c r="AK22700">
        <v>49067</v>
      </c>
      <c r="AL22700" s="3" t="s">
        <v>41174</v>
      </c>
      <c r="AM22700">
        <v>0</v>
      </c>
      <c r="AN22700">
        <v>0</v>
      </c>
      <c r="AO22700">
        <v>1</v>
      </c>
      <c r="AP22700">
        <v>0</v>
      </c>
      <c r="AQ22700">
        <v>1</v>
      </c>
      <c r="AR22700">
        <v>1</v>
      </c>
      <c r="AS22700">
        <v>1</v>
      </c>
      <c r="AT22700">
        <v>0</v>
      </c>
      <c r="AU22700">
        <v>0</v>
      </c>
      <c r="AV22700">
        <v>0</v>
      </c>
      <c r="AW22700">
        <v>0</v>
      </c>
      <c r="AX22700">
        <v>0</v>
      </c>
      <c r="AY22700">
        <v>0</v>
      </c>
      <c r="AZ22700" t="s">
        <v>6400</v>
      </c>
      <c r="BA22700" t="s">
        <v>28869</v>
      </c>
      <c r="BB22700">
        <v>41.199036999999997</v>
      </c>
      <c r="BC22700">
        <v>-111.986138</v>
      </c>
      <c r="BD22700" t="s">
        <v>2216</v>
      </c>
    </row>
    <row r="22701" spans="1:56" x14ac:dyDescent="0.25">
      <c r="A22701">
        <v>24238</v>
      </c>
      <c r="B22701">
        <v>2019</v>
      </c>
      <c r="C22701" t="s">
        <v>140</v>
      </c>
      <c r="D22701" t="s">
        <v>141</v>
      </c>
      <c r="F22701" t="s">
        <v>56</v>
      </c>
      <c r="G22701" s="1">
        <v>43563</v>
      </c>
      <c r="H22701">
        <v>4</v>
      </c>
      <c r="I22701" s="2">
        <v>0.59027777777777779</v>
      </c>
      <c r="J22701" t="s">
        <v>57</v>
      </c>
      <c r="K22701" t="s">
        <v>58</v>
      </c>
      <c r="L22701">
        <v>14</v>
      </c>
      <c r="M22701">
        <v>1</v>
      </c>
      <c r="N22701">
        <v>0</v>
      </c>
      <c r="O22701">
        <v>0</v>
      </c>
      <c r="P22701" t="s">
        <v>6399</v>
      </c>
      <c r="Q22701" t="s">
        <v>154</v>
      </c>
      <c r="R22701">
        <v>65</v>
      </c>
      <c r="S22701" t="s">
        <v>81</v>
      </c>
      <c r="T22701" t="s">
        <v>62</v>
      </c>
      <c r="U22701">
        <v>4</v>
      </c>
      <c r="V22701" t="s">
        <v>96</v>
      </c>
      <c r="W22701">
        <v>2451</v>
      </c>
      <c r="X22701" t="s">
        <v>97</v>
      </c>
      <c r="Y22701" t="s">
        <v>65</v>
      </c>
      <c r="Z22701" t="s">
        <v>28479</v>
      </c>
      <c r="AA22701" t="s">
        <v>67</v>
      </c>
      <c r="AC22701" t="s">
        <v>99</v>
      </c>
      <c r="AD22701">
        <v>30945</v>
      </c>
      <c r="AE22701">
        <v>5040</v>
      </c>
      <c r="AF22701" t="s">
        <v>216</v>
      </c>
      <c r="AG22701" t="s">
        <v>70</v>
      </c>
      <c r="AH22701" t="s">
        <v>71</v>
      </c>
      <c r="AJ22701">
        <v>4</v>
      </c>
      <c r="AK22701">
        <v>35985</v>
      </c>
      <c r="AL22701" s="3" t="s">
        <v>41174</v>
      </c>
      <c r="AM22701">
        <v>0</v>
      </c>
      <c r="AN22701">
        <v>0</v>
      </c>
      <c r="AO22701">
        <v>1</v>
      </c>
      <c r="AP22701">
        <v>0</v>
      </c>
      <c r="AQ22701">
        <v>1</v>
      </c>
      <c r="AR22701">
        <v>1</v>
      </c>
      <c r="AS22701">
        <v>1</v>
      </c>
      <c r="AT22701">
        <v>0</v>
      </c>
      <c r="AU22701">
        <v>0</v>
      </c>
      <c r="AV22701">
        <v>0</v>
      </c>
      <c r="AW22701">
        <v>0</v>
      </c>
      <c r="AX22701">
        <v>0</v>
      </c>
      <c r="AY22701">
        <v>0</v>
      </c>
      <c r="AZ22701" t="s">
        <v>6400</v>
      </c>
      <c r="BA22701" t="s">
        <v>28480</v>
      </c>
      <c r="BB22701">
        <v>41.227350999999999</v>
      </c>
      <c r="BC22701">
        <v>-111.986189</v>
      </c>
      <c r="BD22701" t="s">
        <v>2216</v>
      </c>
    </row>
    <row r="22702" spans="1:56" x14ac:dyDescent="0.25">
      <c r="A22702">
        <v>24239</v>
      </c>
      <c r="B22702">
        <v>2015</v>
      </c>
      <c r="C22702" t="s">
        <v>140</v>
      </c>
      <c r="D22702" t="s">
        <v>141</v>
      </c>
      <c r="F22702" t="s">
        <v>56</v>
      </c>
      <c r="G22702" s="1">
        <v>42006</v>
      </c>
      <c r="H22702">
        <v>1</v>
      </c>
      <c r="I22702" s="2">
        <v>0.72847222222222219</v>
      </c>
      <c r="J22702" t="s">
        <v>57</v>
      </c>
      <c r="K22702" t="s">
        <v>58</v>
      </c>
      <c r="L22702">
        <v>0</v>
      </c>
      <c r="M22702">
        <v>0</v>
      </c>
      <c r="N22702">
        <v>0</v>
      </c>
      <c r="O22702">
        <v>0</v>
      </c>
      <c r="P22702" t="s">
        <v>6399</v>
      </c>
      <c r="Q22702" t="s">
        <v>154</v>
      </c>
      <c r="R22702">
        <v>26</v>
      </c>
      <c r="S22702" t="s">
        <v>81</v>
      </c>
      <c r="T22702" t="s">
        <v>62</v>
      </c>
      <c r="U22702">
        <v>8</v>
      </c>
      <c r="V22702" t="s">
        <v>82</v>
      </c>
      <c r="W22702">
        <v>6248</v>
      </c>
      <c r="X22702" t="s">
        <v>64</v>
      </c>
      <c r="Y22702" t="s">
        <v>65</v>
      </c>
      <c r="Z22702" t="s">
        <v>1157</v>
      </c>
      <c r="AA22702" t="s">
        <v>111</v>
      </c>
      <c r="AC22702" t="s">
        <v>99</v>
      </c>
      <c r="AD22702">
        <v>278</v>
      </c>
      <c r="AE22702">
        <v>115641</v>
      </c>
      <c r="AF22702" t="s">
        <v>255</v>
      </c>
      <c r="AG22702" t="s">
        <v>256</v>
      </c>
      <c r="AH22702" t="s">
        <v>71</v>
      </c>
      <c r="AJ22702">
        <v>8</v>
      </c>
      <c r="AK22702">
        <v>115919</v>
      </c>
      <c r="AL22702" s="3" t="s">
        <v>41174</v>
      </c>
      <c r="AM22702">
        <v>0</v>
      </c>
      <c r="AN22702">
        <v>0</v>
      </c>
      <c r="AO22702">
        <v>1</v>
      </c>
      <c r="AP22702">
        <v>0</v>
      </c>
      <c r="AQ22702">
        <v>1</v>
      </c>
      <c r="AR22702">
        <v>2</v>
      </c>
      <c r="AS22702">
        <v>1</v>
      </c>
      <c r="AT22702">
        <v>0</v>
      </c>
      <c r="AU22702">
        <v>0</v>
      </c>
      <c r="AV22702">
        <v>0</v>
      </c>
      <c r="AW22702">
        <v>0</v>
      </c>
      <c r="AX22702">
        <v>0</v>
      </c>
      <c r="AY22702">
        <v>0</v>
      </c>
      <c r="AZ22702" t="s">
        <v>6400</v>
      </c>
      <c r="BA22702" t="s">
        <v>13767</v>
      </c>
      <c r="BB22702">
        <v>41.199843999999999</v>
      </c>
      <c r="BC22702">
        <v>-111.986327</v>
      </c>
      <c r="BD22702" t="s">
        <v>2216</v>
      </c>
    </row>
    <row r="22703" spans="1:56" x14ac:dyDescent="0.25">
      <c r="A22703">
        <v>24240</v>
      </c>
      <c r="B22703">
        <v>2020</v>
      </c>
      <c r="C22703" t="s">
        <v>151</v>
      </c>
      <c r="D22703" t="s">
        <v>152</v>
      </c>
      <c r="F22703" t="s">
        <v>56</v>
      </c>
      <c r="G22703" s="1">
        <v>44113</v>
      </c>
      <c r="H22703">
        <v>10</v>
      </c>
      <c r="I22703" s="2">
        <v>0.80625000000000002</v>
      </c>
      <c r="J22703" t="s">
        <v>57</v>
      </c>
      <c r="K22703" t="s">
        <v>142</v>
      </c>
      <c r="L22703">
        <v>0</v>
      </c>
      <c r="M22703">
        <v>0</v>
      </c>
      <c r="N22703">
        <v>0</v>
      </c>
      <c r="O22703">
        <v>0</v>
      </c>
      <c r="P22703" t="s">
        <v>153</v>
      </c>
      <c r="Q22703" t="s">
        <v>154</v>
      </c>
      <c r="R22703">
        <v>71</v>
      </c>
      <c r="S22703" t="s">
        <v>108</v>
      </c>
      <c r="T22703" t="s">
        <v>62</v>
      </c>
      <c r="U22703">
        <v>44</v>
      </c>
      <c r="V22703" t="s">
        <v>82</v>
      </c>
      <c r="W22703">
        <v>0</v>
      </c>
      <c r="X22703" t="s">
        <v>155</v>
      </c>
      <c r="Y22703" t="s">
        <v>65</v>
      </c>
      <c r="Z22703" t="s">
        <v>11746</v>
      </c>
      <c r="AA22703" t="s">
        <v>157</v>
      </c>
      <c r="AC22703" t="s">
        <v>68</v>
      </c>
      <c r="AD22703">
        <v>1861903</v>
      </c>
      <c r="AE22703">
        <v>0</v>
      </c>
      <c r="AF22703" t="s">
        <v>440</v>
      </c>
      <c r="AG22703" t="s">
        <v>146</v>
      </c>
      <c r="AH22703" t="s">
        <v>115</v>
      </c>
      <c r="AI22703" t="s">
        <v>158</v>
      </c>
      <c r="AJ22703">
        <v>44</v>
      </c>
      <c r="AK22703">
        <v>1861903</v>
      </c>
      <c r="AL22703" s="3" t="s">
        <v>41172</v>
      </c>
      <c r="AM22703">
        <v>0</v>
      </c>
      <c r="AN22703">
        <v>0</v>
      </c>
      <c r="AO22703">
        <v>1</v>
      </c>
      <c r="AP22703">
        <v>0</v>
      </c>
      <c r="AQ22703">
        <v>0</v>
      </c>
      <c r="AR22703">
        <v>0</v>
      </c>
      <c r="AS22703">
        <v>1</v>
      </c>
      <c r="AT22703">
        <v>0</v>
      </c>
      <c r="AU22703">
        <v>0</v>
      </c>
      <c r="AV22703">
        <v>0</v>
      </c>
      <c r="AW22703">
        <v>0</v>
      </c>
      <c r="AX22703">
        <v>0</v>
      </c>
      <c r="AY22703">
        <v>0</v>
      </c>
      <c r="AZ22703" t="s">
        <v>160</v>
      </c>
      <c r="BA22703" t="s">
        <v>33055</v>
      </c>
      <c r="BB22703">
        <v>40.590277999999998</v>
      </c>
      <c r="BC22703">
        <v>-111.986402</v>
      </c>
      <c r="BD22703" t="s">
        <v>75</v>
      </c>
    </row>
    <row r="22704" spans="1:56" x14ac:dyDescent="0.25">
      <c r="A22704">
        <v>24241</v>
      </c>
      <c r="B22704">
        <v>2017</v>
      </c>
      <c r="C22704" t="s">
        <v>140</v>
      </c>
      <c r="D22704" t="s">
        <v>141</v>
      </c>
      <c r="F22704" t="s">
        <v>56</v>
      </c>
      <c r="G22704" s="1">
        <v>43088</v>
      </c>
      <c r="H22704">
        <v>12</v>
      </c>
      <c r="I22704" s="2">
        <v>0.4826388888888889</v>
      </c>
      <c r="J22704" t="s">
        <v>93</v>
      </c>
      <c r="K22704" t="s">
        <v>58</v>
      </c>
      <c r="L22704">
        <v>0</v>
      </c>
      <c r="M22704">
        <v>0</v>
      </c>
      <c r="N22704">
        <v>0</v>
      </c>
      <c r="O22704">
        <v>0</v>
      </c>
      <c r="P22704" t="s">
        <v>6399</v>
      </c>
      <c r="Q22704" t="s">
        <v>154</v>
      </c>
      <c r="R22704">
        <v>35</v>
      </c>
      <c r="S22704" t="s">
        <v>81</v>
      </c>
      <c r="T22704" t="s">
        <v>62</v>
      </c>
      <c r="U22704">
        <v>3</v>
      </c>
      <c r="V22704" t="s">
        <v>82</v>
      </c>
      <c r="W22704">
        <v>7904</v>
      </c>
      <c r="X22704" t="s">
        <v>97</v>
      </c>
      <c r="Y22704" t="s">
        <v>65</v>
      </c>
      <c r="Z22704" t="s">
        <v>22294</v>
      </c>
      <c r="AA22704" t="s">
        <v>67</v>
      </c>
      <c r="AC22704" t="s">
        <v>99</v>
      </c>
      <c r="AD22704">
        <v>42114</v>
      </c>
      <c r="AE22704">
        <v>81748</v>
      </c>
      <c r="AF22704" t="s">
        <v>828</v>
      </c>
      <c r="AG22704" t="s">
        <v>146</v>
      </c>
      <c r="AH22704" t="s">
        <v>147</v>
      </c>
      <c r="AJ22704">
        <v>3</v>
      </c>
      <c r="AK22704">
        <v>123862</v>
      </c>
      <c r="AL22704" s="3" t="s">
        <v>41174</v>
      </c>
      <c r="AM22704">
        <v>0</v>
      </c>
      <c r="AN22704">
        <v>0</v>
      </c>
      <c r="AO22704">
        <v>2</v>
      </c>
      <c r="AP22704">
        <v>0</v>
      </c>
      <c r="AQ22704">
        <v>0</v>
      </c>
      <c r="AR22704">
        <v>0</v>
      </c>
      <c r="AS22704">
        <v>1</v>
      </c>
      <c r="AT22704">
        <v>0</v>
      </c>
      <c r="AU22704">
        <v>0</v>
      </c>
      <c r="AV22704">
        <v>0</v>
      </c>
      <c r="AW22704">
        <v>0</v>
      </c>
      <c r="AX22704">
        <v>0</v>
      </c>
      <c r="AY22704">
        <v>0</v>
      </c>
      <c r="AZ22704" t="s">
        <v>6400</v>
      </c>
      <c r="BA22704" t="s">
        <v>23943</v>
      </c>
      <c r="BB22704">
        <v>41.199061</v>
      </c>
      <c r="BC22704">
        <v>-111.986411</v>
      </c>
      <c r="BD22704" t="s">
        <v>2216</v>
      </c>
    </row>
    <row r="22705" spans="1:56" x14ac:dyDescent="0.25">
      <c r="A22705">
        <v>24242</v>
      </c>
      <c r="B22705">
        <v>2017</v>
      </c>
      <c r="C22705" t="s">
        <v>140</v>
      </c>
      <c r="D22705" t="s">
        <v>141</v>
      </c>
      <c r="F22705" t="s">
        <v>56</v>
      </c>
      <c r="G22705" s="1">
        <v>42988</v>
      </c>
      <c r="H22705">
        <v>9</v>
      </c>
      <c r="I22705" s="2">
        <v>0.98958333333333337</v>
      </c>
      <c r="J22705" t="s">
        <v>57</v>
      </c>
      <c r="K22705" t="s">
        <v>78</v>
      </c>
      <c r="L22705">
        <v>0</v>
      </c>
      <c r="M22705">
        <v>0</v>
      </c>
      <c r="N22705">
        <v>0</v>
      </c>
      <c r="O22705">
        <v>0</v>
      </c>
      <c r="P22705" t="s">
        <v>6399</v>
      </c>
      <c r="Q22705" t="s">
        <v>154</v>
      </c>
      <c r="R22705">
        <v>70</v>
      </c>
      <c r="S22705" t="s">
        <v>61</v>
      </c>
      <c r="T22705" t="s">
        <v>62</v>
      </c>
      <c r="U22705">
        <v>4</v>
      </c>
      <c r="V22705" t="s">
        <v>96</v>
      </c>
      <c r="W22705">
        <v>11071</v>
      </c>
      <c r="X22705" t="s">
        <v>97</v>
      </c>
      <c r="Y22705" t="s">
        <v>65</v>
      </c>
      <c r="Z22705" t="s">
        <v>22294</v>
      </c>
      <c r="AA22705" t="s">
        <v>67</v>
      </c>
      <c r="AC22705" t="s">
        <v>99</v>
      </c>
      <c r="AD22705">
        <v>0</v>
      </c>
      <c r="AE22705">
        <v>182891</v>
      </c>
      <c r="AF22705" t="s">
        <v>363</v>
      </c>
      <c r="AG22705" t="s">
        <v>114</v>
      </c>
      <c r="AH22705" t="s">
        <v>115</v>
      </c>
      <c r="AJ22705">
        <v>4</v>
      </c>
      <c r="AK22705">
        <v>182891</v>
      </c>
      <c r="AL22705" s="3" t="s">
        <v>41174</v>
      </c>
      <c r="AM22705">
        <v>0</v>
      </c>
      <c r="AN22705">
        <v>0</v>
      </c>
      <c r="AO22705">
        <v>2</v>
      </c>
      <c r="AP22705">
        <v>0</v>
      </c>
      <c r="AQ22705">
        <v>0</v>
      </c>
      <c r="AR22705">
        <v>0</v>
      </c>
      <c r="AS22705">
        <v>1</v>
      </c>
      <c r="AT22705">
        <v>0</v>
      </c>
      <c r="AU22705">
        <v>0</v>
      </c>
      <c r="AV22705">
        <v>0</v>
      </c>
      <c r="AW22705">
        <v>0</v>
      </c>
      <c r="AX22705">
        <v>0</v>
      </c>
      <c r="AY22705">
        <v>0</v>
      </c>
      <c r="AZ22705" t="s">
        <v>6400</v>
      </c>
      <c r="BA22705" t="s">
        <v>23093</v>
      </c>
      <c r="BB22705">
        <v>41.199061</v>
      </c>
      <c r="BC22705">
        <v>-111.986411</v>
      </c>
      <c r="BD22705" t="s">
        <v>2216</v>
      </c>
    </row>
    <row r="22706" spans="1:56" x14ac:dyDescent="0.25">
      <c r="A22706">
        <v>24243</v>
      </c>
      <c r="B22706">
        <v>2020</v>
      </c>
      <c r="C22706" t="s">
        <v>140</v>
      </c>
      <c r="D22706" t="s">
        <v>141</v>
      </c>
      <c r="F22706" t="s">
        <v>56</v>
      </c>
      <c r="G22706" s="1">
        <v>44160</v>
      </c>
      <c r="H22706">
        <v>11</v>
      </c>
      <c r="I22706" s="2">
        <v>0.78472222222222221</v>
      </c>
      <c r="J22706" t="s">
        <v>57</v>
      </c>
      <c r="K22706" t="s">
        <v>58</v>
      </c>
      <c r="L22706">
        <v>0</v>
      </c>
      <c r="M22706">
        <v>0</v>
      </c>
      <c r="N22706">
        <v>0</v>
      </c>
      <c r="O22706">
        <v>0</v>
      </c>
      <c r="P22706" t="s">
        <v>6399</v>
      </c>
      <c r="Q22706" t="s">
        <v>154</v>
      </c>
      <c r="R22706">
        <v>44</v>
      </c>
      <c r="S22706" t="s">
        <v>108</v>
      </c>
      <c r="T22706" t="s">
        <v>62</v>
      </c>
      <c r="U22706">
        <v>3</v>
      </c>
      <c r="V22706" t="s">
        <v>82</v>
      </c>
      <c r="W22706">
        <v>3807</v>
      </c>
      <c r="X22706" t="s">
        <v>97</v>
      </c>
      <c r="Y22706" t="s">
        <v>65</v>
      </c>
      <c r="Z22706" t="s">
        <v>23660</v>
      </c>
      <c r="AA22706" t="s">
        <v>67</v>
      </c>
      <c r="AC22706" t="s">
        <v>99</v>
      </c>
      <c r="AD22706">
        <v>13011</v>
      </c>
      <c r="AE22706">
        <v>20198</v>
      </c>
      <c r="AF22706" t="s">
        <v>246</v>
      </c>
      <c r="AG22706" t="s">
        <v>247</v>
      </c>
      <c r="AH22706" t="s">
        <v>126</v>
      </c>
      <c r="AJ22706">
        <v>3</v>
      </c>
      <c r="AK22706">
        <v>33209</v>
      </c>
      <c r="AL22706" s="3" t="s">
        <v>41174</v>
      </c>
      <c r="AM22706">
        <v>0</v>
      </c>
      <c r="AN22706">
        <v>0</v>
      </c>
      <c r="AO22706">
        <v>2</v>
      </c>
      <c r="AP22706">
        <v>0</v>
      </c>
      <c r="AQ22706">
        <v>0</v>
      </c>
      <c r="AR22706">
        <v>0</v>
      </c>
      <c r="AS22706">
        <v>1</v>
      </c>
      <c r="AT22706">
        <v>0</v>
      </c>
      <c r="AU22706">
        <v>0</v>
      </c>
      <c r="AV22706">
        <v>0</v>
      </c>
      <c r="AW22706">
        <v>0</v>
      </c>
      <c r="AX22706">
        <v>0</v>
      </c>
      <c r="AY22706">
        <v>0</v>
      </c>
      <c r="AZ22706" t="s">
        <v>6400</v>
      </c>
      <c r="BA22706" t="s">
        <v>33416</v>
      </c>
      <c r="BB22706">
        <v>41.199071000000004</v>
      </c>
      <c r="BC22706">
        <v>-111.986459</v>
      </c>
      <c r="BD22706" t="s">
        <v>2216</v>
      </c>
    </row>
    <row r="22707" spans="1:56" x14ac:dyDescent="0.25">
      <c r="A22707">
        <v>24244</v>
      </c>
      <c r="B22707">
        <v>2021</v>
      </c>
      <c r="C22707" t="s">
        <v>140</v>
      </c>
      <c r="D22707" t="s">
        <v>141</v>
      </c>
      <c r="F22707" t="s">
        <v>56</v>
      </c>
      <c r="G22707" s="1">
        <v>44346</v>
      </c>
      <c r="H22707">
        <v>5</v>
      </c>
      <c r="I22707" s="2">
        <v>8.4722222222222227E-2</v>
      </c>
      <c r="J22707" t="s">
        <v>93</v>
      </c>
      <c r="K22707" t="s">
        <v>307</v>
      </c>
      <c r="L22707">
        <v>1</v>
      </c>
      <c r="M22707">
        <v>1</v>
      </c>
      <c r="N22707">
        <v>0</v>
      </c>
      <c r="O22707">
        <v>0</v>
      </c>
      <c r="P22707" t="s">
        <v>6399</v>
      </c>
      <c r="Q22707" t="s">
        <v>154</v>
      </c>
      <c r="R22707">
        <v>62</v>
      </c>
      <c r="S22707" t="s">
        <v>61</v>
      </c>
      <c r="T22707" t="s">
        <v>62</v>
      </c>
      <c r="U22707">
        <v>0</v>
      </c>
      <c r="V22707" t="s">
        <v>287</v>
      </c>
      <c r="W22707">
        <v>140</v>
      </c>
      <c r="X22707" t="s">
        <v>288</v>
      </c>
      <c r="Y22707" t="s">
        <v>289</v>
      </c>
      <c r="Z22707" t="s">
        <v>22474</v>
      </c>
      <c r="AA22707" t="s">
        <v>67</v>
      </c>
      <c r="AC22707" t="s">
        <v>99</v>
      </c>
      <c r="AD22707">
        <v>7350</v>
      </c>
      <c r="AE22707">
        <v>0</v>
      </c>
      <c r="AF22707" t="s">
        <v>310</v>
      </c>
      <c r="AG22707" t="s">
        <v>166</v>
      </c>
      <c r="AH22707" t="s">
        <v>115</v>
      </c>
      <c r="AJ22707">
        <v>1</v>
      </c>
      <c r="AK22707">
        <v>13540</v>
      </c>
      <c r="AL22707" s="3" t="s">
        <v>41174</v>
      </c>
      <c r="AM22707">
        <v>0</v>
      </c>
      <c r="AN22707">
        <v>0</v>
      </c>
      <c r="AO22707">
        <v>0</v>
      </c>
      <c r="AP22707">
        <v>0</v>
      </c>
      <c r="AQ22707">
        <v>0</v>
      </c>
      <c r="AR22707">
        <v>0</v>
      </c>
      <c r="AS22707">
        <v>3</v>
      </c>
      <c r="AT22707">
        <v>0</v>
      </c>
      <c r="AU22707">
        <v>0</v>
      </c>
      <c r="AV22707">
        <v>0</v>
      </c>
      <c r="AW22707">
        <v>0</v>
      </c>
      <c r="AX22707">
        <v>0</v>
      </c>
      <c r="AY22707">
        <v>0</v>
      </c>
      <c r="AZ22707" t="s">
        <v>6400</v>
      </c>
      <c r="BA22707" t="s">
        <v>34782</v>
      </c>
      <c r="BB22707">
        <v>41.199086000000001</v>
      </c>
      <c r="BC22707">
        <v>-111.986588</v>
      </c>
      <c r="BD22707" t="s">
        <v>2216</v>
      </c>
    </row>
    <row r="22708" spans="1:56" x14ac:dyDescent="0.25">
      <c r="A22708">
        <v>24245</v>
      </c>
      <c r="B22708">
        <v>2021</v>
      </c>
      <c r="C22708" t="s">
        <v>140</v>
      </c>
      <c r="D22708" t="s">
        <v>141</v>
      </c>
      <c r="F22708" t="s">
        <v>56</v>
      </c>
      <c r="G22708" s="1">
        <v>44346</v>
      </c>
      <c r="H22708">
        <v>5</v>
      </c>
      <c r="I22708" s="2">
        <v>8.4722222222222227E-2</v>
      </c>
      <c r="J22708" t="s">
        <v>93</v>
      </c>
      <c r="K22708" t="s">
        <v>307</v>
      </c>
      <c r="L22708">
        <v>1</v>
      </c>
      <c r="M22708">
        <v>1</v>
      </c>
      <c r="N22708">
        <v>0</v>
      </c>
      <c r="O22708">
        <v>0</v>
      </c>
      <c r="P22708" t="s">
        <v>6399</v>
      </c>
      <c r="Q22708" t="s">
        <v>154</v>
      </c>
      <c r="R22708">
        <v>62</v>
      </c>
      <c r="S22708" t="s">
        <v>61</v>
      </c>
      <c r="T22708" t="s">
        <v>62</v>
      </c>
      <c r="U22708">
        <v>1</v>
      </c>
      <c r="V22708" t="s">
        <v>82</v>
      </c>
      <c r="W22708">
        <v>282</v>
      </c>
      <c r="X22708" t="s">
        <v>97</v>
      </c>
      <c r="Y22708" t="s">
        <v>65</v>
      </c>
      <c r="Z22708" t="s">
        <v>22474</v>
      </c>
      <c r="AA22708" t="s">
        <v>67</v>
      </c>
      <c r="AC22708" t="s">
        <v>99</v>
      </c>
      <c r="AD22708">
        <v>6190</v>
      </c>
      <c r="AE22708">
        <v>0</v>
      </c>
      <c r="AF22708" t="s">
        <v>310</v>
      </c>
      <c r="AG22708" t="s">
        <v>166</v>
      </c>
      <c r="AH22708" t="s">
        <v>115</v>
      </c>
      <c r="AJ22708">
        <v>1</v>
      </c>
      <c r="AK22708">
        <v>13540</v>
      </c>
      <c r="AL22708" s="3" t="s">
        <v>41174</v>
      </c>
      <c r="AM22708">
        <v>0</v>
      </c>
      <c r="AN22708">
        <v>0</v>
      </c>
      <c r="AO22708">
        <v>1</v>
      </c>
      <c r="AP22708">
        <v>0</v>
      </c>
      <c r="AQ22708">
        <v>0</v>
      </c>
      <c r="AR22708">
        <v>2</v>
      </c>
      <c r="AS22708">
        <v>1</v>
      </c>
      <c r="AT22708">
        <v>0</v>
      </c>
      <c r="AU22708">
        <v>0</v>
      </c>
      <c r="AV22708">
        <v>0</v>
      </c>
      <c r="AW22708">
        <v>0</v>
      </c>
      <c r="AX22708">
        <v>0</v>
      </c>
      <c r="AY22708">
        <v>0</v>
      </c>
      <c r="AZ22708" t="s">
        <v>6400</v>
      </c>
      <c r="BA22708" t="s">
        <v>34782</v>
      </c>
      <c r="BB22708">
        <v>41.199086000000001</v>
      </c>
      <c r="BC22708">
        <v>-111.986588</v>
      </c>
      <c r="BD22708" t="s">
        <v>2216</v>
      </c>
    </row>
    <row r="22709" spans="1:56" x14ac:dyDescent="0.25">
      <c r="A22709">
        <v>24246</v>
      </c>
      <c r="B22709">
        <v>2018</v>
      </c>
      <c r="C22709" t="s">
        <v>140</v>
      </c>
      <c r="D22709" t="s">
        <v>141</v>
      </c>
      <c r="F22709" t="s">
        <v>56</v>
      </c>
      <c r="G22709" s="1">
        <v>43204</v>
      </c>
      <c r="H22709">
        <v>4</v>
      </c>
      <c r="I22709" s="2">
        <v>0.91666666666666663</v>
      </c>
      <c r="J22709" t="s">
        <v>57</v>
      </c>
      <c r="K22709" t="s">
        <v>58</v>
      </c>
      <c r="L22709">
        <v>0</v>
      </c>
      <c r="M22709">
        <v>0</v>
      </c>
      <c r="N22709">
        <v>0</v>
      </c>
      <c r="O22709">
        <v>0</v>
      </c>
      <c r="P22709" t="s">
        <v>6399</v>
      </c>
      <c r="Q22709" t="s">
        <v>154</v>
      </c>
      <c r="R22709">
        <v>50</v>
      </c>
      <c r="S22709" t="s">
        <v>61</v>
      </c>
      <c r="T22709" t="s">
        <v>62</v>
      </c>
      <c r="U22709">
        <v>3</v>
      </c>
      <c r="V22709" t="s">
        <v>63</v>
      </c>
      <c r="W22709">
        <v>3135</v>
      </c>
      <c r="X22709" t="s">
        <v>97</v>
      </c>
      <c r="Y22709" t="s">
        <v>65</v>
      </c>
      <c r="Z22709" t="s">
        <v>23780</v>
      </c>
      <c r="AA22709" t="s">
        <v>67</v>
      </c>
      <c r="AC22709" t="s">
        <v>99</v>
      </c>
      <c r="AD22709">
        <v>11840</v>
      </c>
      <c r="AE22709">
        <v>600</v>
      </c>
      <c r="AF22709" t="s">
        <v>1387</v>
      </c>
      <c r="AG22709" t="s">
        <v>466</v>
      </c>
      <c r="AH22709" t="s">
        <v>126</v>
      </c>
      <c r="AJ22709">
        <v>3</v>
      </c>
      <c r="AK22709">
        <v>12440</v>
      </c>
      <c r="AL22709" s="3" t="s">
        <v>41174</v>
      </c>
      <c r="AM22709">
        <v>0</v>
      </c>
      <c r="AN22709">
        <v>0</v>
      </c>
      <c r="AO22709">
        <v>2</v>
      </c>
      <c r="AP22709">
        <v>0</v>
      </c>
      <c r="AQ22709">
        <v>0</v>
      </c>
      <c r="AR22709">
        <v>0</v>
      </c>
      <c r="AS22709">
        <v>1</v>
      </c>
      <c r="AT22709">
        <v>0</v>
      </c>
      <c r="AU22709">
        <v>0</v>
      </c>
      <c r="AV22709">
        <v>0</v>
      </c>
      <c r="AW22709">
        <v>0</v>
      </c>
      <c r="AX22709">
        <v>0</v>
      </c>
      <c r="AY22709">
        <v>0</v>
      </c>
      <c r="AZ22709" t="s">
        <v>6400</v>
      </c>
      <c r="BA22709" t="s">
        <v>24993</v>
      </c>
      <c r="BB22709">
        <v>41.199108000000003</v>
      </c>
      <c r="BC22709">
        <v>-111.986744</v>
      </c>
      <c r="BD22709" t="s">
        <v>2216</v>
      </c>
    </row>
    <row r="22710" spans="1:56" x14ac:dyDescent="0.25">
      <c r="A22710">
        <v>24247</v>
      </c>
      <c r="B22710">
        <v>2021</v>
      </c>
      <c r="C22710" t="s">
        <v>140</v>
      </c>
      <c r="D22710" t="s">
        <v>141</v>
      </c>
      <c r="F22710" t="s">
        <v>56</v>
      </c>
      <c r="G22710" s="1">
        <v>44350</v>
      </c>
      <c r="H22710">
        <v>6</v>
      </c>
      <c r="I22710" s="2">
        <v>0.67708333333333337</v>
      </c>
      <c r="J22710" t="s">
        <v>57</v>
      </c>
      <c r="K22710" t="s">
        <v>58</v>
      </c>
      <c r="L22710">
        <v>0</v>
      </c>
      <c r="M22710">
        <v>0</v>
      </c>
      <c r="N22710">
        <v>0</v>
      </c>
      <c r="O22710">
        <v>0</v>
      </c>
      <c r="P22710" t="s">
        <v>6399</v>
      </c>
      <c r="Q22710" t="s">
        <v>154</v>
      </c>
      <c r="R22710">
        <v>94</v>
      </c>
      <c r="S22710" t="s">
        <v>81</v>
      </c>
      <c r="T22710" t="s">
        <v>62</v>
      </c>
      <c r="U22710">
        <v>4</v>
      </c>
      <c r="V22710" t="s">
        <v>82</v>
      </c>
      <c r="W22710">
        <v>741</v>
      </c>
      <c r="X22710" t="s">
        <v>97</v>
      </c>
      <c r="Y22710" t="s">
        <v>65</v>
      </c>
      <c r="Z22710" t="s">
        <v>21527</v>
      </c>
      <c r="AA22710" t="s">
        <v>111</v>
      </c>
      <c r="AC22710" t="s">
        <v>99</v>
      </c>
      <c r="AD22710">
        <v>2560</v>
      </c>
      <c r="AE22710">
        <v>13860</v>
      </c>
      <c r="AF22710" t="s">
        <v>194</v>
      </c>
      <c r="AG22710" t="s">
        <v>256</v>
      </c>
      <c r="AH22710" t="s">
        <v>71</v>
      </c>
      <c r="AJ22710">
        <v>4</v>
      </c>
      <c r="AK22710">
        <v>16420</v>
      </c>
      <c r="AL22710" s="3" t="s">
        <v>41174</v>
      </c>
      <c r="AM22710">
        <v>0</v>
      </c>
      <c r="AN22710">
        <v>0</v>
      </c>
      <c r="AO22710">
        <v>2</v>
      </c>
      <c r="AP22710">
        <v>0</v>
      </c>
      <c r="AQ22710">
        <v>0</v>
      </c>
      <c r="AR22710">
        <v>0</v>
      </c>
      <c r="AS22710">
        <v>1</v>
      </c>
      <c r="AT22710">
        <v>0</v>
      </c>
      <c r="AU22710">
        <v>0</v>
      </c>
      <c r="AV22710">
        <v>0</v>
      </c>
      <c r="AW22710">
        <v>0</v>
      </c>
      <c r="AX22710">
        <v>0</v>
      </c>
      <c r="AY22710">
        <v>0</v>
      </c>
      <c r="AZ22710" t="s">
        <v>6400</v>
      </c>
      <c r="BA22710" t="s">
        <v>34797</v>
      </c>
      <c r="BB22710">
        <v>41.193742</v>
      </c>
      <c r="BC22710">
        <v>-111.986786</v>
      </c>
      <c r="BD22710" t="s">
        <v>2216</v>
      </c>
    </row>
    <row r="22711" spans="1:56" x14ac:dyDescent="0.25">
      <c r="A22711">
        <v>24248</v>
      </c>
      <c r="B22711">
        <v>2019</v>
      </c>
      <c r="C22711" t="s">
        <v>140</v>
      </c>
      <c r="D22711" t="s">
        <v>141</v>
      </c>
      <c r="F22711" t="s">
        <v>56</v>
      </c>
      <c r="G22711" s="1">
        <v>43606</v>
      </c>
      <c r="H22711">
        <v>5</v>
      </c>
      <c r="I22711" s="2">
        <v>0.19444444444444445</v>
      </c>
      <c r="J22711" t="s">
        <v>93</v>
      </c>
      <c r="K22711" t="s">
        <v>307</v>
      </c>
      <c r="L22711">
        <v>2</v>
      </c>
      <c r="M22711">
        <v>2</v>
      </c>
      <c r="N22711">
        <v>0</v>
      </c>
      <c r="O22711">
        <v>0</v>
      </c>
      <c r="P22711" t="s">
        <v>6399</v>
      </c>
      <c r="Q22711" t="s">
        <v>154</v>
      </c>
      <c r="R22711">
        <v>43</v>
      </c>
      <c r="S22711" t="s">
        <v>381</v>
      </c>
      <c r="T22711" t="s">
        <v>389</v>
      </c>
      <c r="U22711">
        <v>4</v>
      </c>
      <c r="V22711" t="s">
        <v>96</v>
      </c>
      <c r="W22711">
        <v>489</v>
      </c>
      <c r="X22711" t="s">
        <v>97</v>
      </c>
      <c r="Y22711" t="s">
        <v>65</v>
      </c>
      <c r="Z22711" t="s">
        <v>22420</v>
      </c>
      <c r="AA22711" t="s">
        <v>67</v>
      </c>
      <c r="AC22711" t="s">
        <v>99</v>
      </c>
      <c r="AD22711">
        <v>146424</v>
      </c>
      <c r="AE22711">
        <v>10325</v>
      </c>
      <c r="AF22711" t="s">
        <v>1857</v>
      </c>
      <c r="AG22711" t="s">
        <v>1530</v>
      </c>
      <c r="AH22711" t="s">
        <v>147</v>
      </c>
      <c r="AJ22711">
        <v>4</v>
      </c>
      <c r="AK22711">
        <v>175165</v>
      </c>
      <c r="AL22711" s="3" t="s">
        <v>41174</v>
      </c>
      <c r="AM22711">
        <v>0</v>
      </c>
      <c r="AN22711">
        <v>0</v>
      </c>
      <c r="AO22711">
        <v>1</v>
      </c>
      <c r="AP22711">
        <v>0</v>
      </c>
      <c r="AQ22711">
        <v>1</v>
      </c>
      <c r="AR22711">
        <v>1</v>
      </c>
      <c r="AS22711">
        <v>3</v>
      </c>
      <c r="AT22711">
        <v>0</v>
      </c>
      <c r="AU22711">
        <v>0</v>
      </c>
      <c r="AV22711">
        <v>0</v>
      </c>
      <c r="AW22711">
        <v>0</v>
      </c>
      <c r="AX22711">
        <v>0</v>
      </c>
      <c r="AY22711">
        <v>0</v>
      </c>
      <c r="AZ22711" t="s">
        <v>6400</v>
      </c>
      <c r="BA22711" t="s">
        <v>28870</v>
      </c>
      <c r="BB22711">
        <v>41.199115999999997</v>
      </c>
      <c r="BC22711">
        <v>-111.9868</v>
      </c>
      <c r="BD22711" t="s">
        <v>2216</v>
      </c>
    </row>
    <row r="22712" spans="1:56" x14ac:dyDescent="0.25">
      <c r="A22712">
        <v>24249</v>
      </c>
      <c r="B22712">
        <v>2019</v>
      </c>
      <c r="C22712" t="s">
        <v>140</v>
      </c>
      <c r="D22712" t="s">
        <v>141</v>
      </c>
      <c r="F22712" t="s">
        <v>56</v>
      </c>
      <c r="G22712" s="1">
        <v>43606</v>
      </c>
      <c r="H22712">
        <v>5</v>
      </c>
      <c r="I22712" s="2">
        <v>0.19444444444444445</v>
      </c>
      <c r="J22712" t="s">
        <v>93</v>
      </c>
      <c r="K22712" t="s">
        <v>307</v>
      </c>
      <c r="L22712">
        <v>0</v>
      </c>
      <c r="M22712">
        <v>0</v>
      </c>
      <c r="N22712">
        <v>0</v>
      </c>
      <c r="O22712">
        <v>0</v>
      </c>
      <c r="P22712" t="s">
        <v>6399</v>
      </c>
      <c r="Q22712" t="s">
        <v>154</v>
      </c>
      <c r="R22712">
        <v>43</v>
      </c>
      <c r="S22712" t="s">
        <v>381</v>
      </c>
      <c r="T22712" t="s">
        <v>389</v>
      </c>
      <c r="U22712">
        <v>2</v>
      </c>
      <c r="V22712" t="s">
        <v>63</v>
      </c>
      <c r="W22712">
        <v>155</v>
      </c>
      <c r="X22712" t="s">
        <v>336</v>
      </c>
      <c r="Y22712" t="s">
        <v>289</v>
      </c>
      <c r="Z22712" t="s">
        <v>22420</v>
      </c>
      <c r="AA22712" t="s">
        <v>67</v>
      </c>
      <c r="AC22712" t="s">
        <v>99</v>
      </c>
      <c r="AD22712">
        <v>18416</v>
      </c>
      <c r="AE22712">
        <v>0</v>
      </c>
      <c r="AF22712" t="s">
        <v>1857</v>
      </c>
      <c r="AG22712" t="s">
        <v>1530</v>
      </c>
      <c r="AH22712" t="s">
        <v>147</v>
      </c>
      <c r="AJ22712">
        <v>4</v>
      </c>
      <c r="AK22712">
        <v>175165</v>
      </c>
      <c r="AL22712" s="3" t="s">
        <v>41174</v>
      </c>
      <c r="AM22712">
        <v>0</v>
      </c>
      <c r="AN22712">
        <v>0</v>
      </c>
      <c r="AO22712">
        <v>0</v>
      </c>
      <c r="AP22712">
        <v>0</v>
      </c>
      <c r="AQ22712">
        <v>0</v>
      </c>
      <c r="AR22712">
        <v>0</v>
      </c>
      <c r="AS22712">
        <v>1</v>
      </c>
      <c r="AT22712">
        <v>0</v>
      </c>
      <c r="AU22712">
        <v>0</v>
      </c>
      <c r="AV22712">
        <v>0</v>
      </c>
      <c r="AW22712">
        <v>0</v>
      </c>
      <c r="AX22712">
        <v>0</v>
      </c>
      <c r="AY22712">
        <v>0</v>
      </c>
      <c r="AZ22712" t="s">
        <v>6400</v>
      </c>
      <c r="BA22712" t="s">
        <v>28870</v>
      </c>
      <c r="BB22712">
        <v>41.199115999999997</v>
      </c>
      <c r="BC22712">
        <v>-111.9868</v>
      </c>
      <c r="BD22712" t="s">
        <v>2216</v>
      </c>
    </row>
    <row r="22713" spans="1:56" x14ac:dyDescent="0.25">
      <c r="A22713">
        <v>24250</v>
      </c>
      <c r="B22713">
        <v>2019</v>
      </c>
      <c r="C22713" t="s">
        <v>140</v>
      </c>
      <c r="D22713" t="s">
        <v>141</v>
      </c>
      <c r="F22713" t="s">
        <v>56</v>
      </c>
      <c r="G22713" s="1">
        <v>43736</v>
      </c>
      <c r="H22713">
        <v>9</v>
      </c>
      <c r="I22713" s="2">
        <v>0.14583333333333334</v>
      </c>
      <c r="J22713" t="s">
        <v>93</v>
      </c>
      <c r="K22713" t="s">
        <v>307</v>
      </c>
      <c r="L22713">
        <v>0</v>
      </c>
      <c r="M22713">
        <v>0</v>
      </c>
      <c r="N22713">
        <v>0</v>
      </c>
      <c r="O22713">
        <v>0</v>
      </c>
      <c r="P22713" t="s">
        <v>6399</v>
      </c>
      <c r="Q22713" t="s">
        <v>154</v>
      </c>
      <c r="R22713">
        <v>56</v>
      </c>
      <c r="S22713" t="s">
        <v>61</v>
      </c>
      <c r="T22713" t="s">
        <v>389</v>
      </c>
      <c r="U22713">
        <v>0</v>
      </c>
      <c r="V22713" t="s">
        <v>287</v>
      </c>
      <c r="W22713">
        <v>0</v>
      </c>
      <c r="X22713" t="s">
        <v>331</v>
      </c>
      <c r="Y22713" t="s">
        <v>289</v>
      </c>
      <c r="Z22713" t="s">
        <v>23477</v>
      </c>
      <c r="AA22713" t="s">
        <v>67</v>
      </c>
      <c r="AC22713" t="s">
        <v>99</v>
      </c>
      <c r="AD22713">
        <v>0</v>
      </c>
      <c r="AE22713">
        <v>0</v>
      </c>
      <c r="AF22713" t="s">
        <v>175</v>
      </c>
      <c r="AG22713" t="s">
        <v>166</v>
      </c>
      <c r="AH22713" t="s">
        <v>115</v>
      </c>
      <c r="AI22713" t="s">
        <v>2012</v>
      </c>
      <c r="AJ22713">
        <v>8</v>
      </c>
      <c r="AK22713">
        <v>14053</v>
      </c>
      <c r="AL22713" s="3" t="s">
        <v>41174</v>
      </c>
      <c r="AM22713">
        <v>0</v>
      </c>
      <c r="AN22713">
        <v>0</v>
      </c>
      <c r="AO22713">
        <v>0</v>
      </c>
      <c r="AP22713">
        <v>0</v>
      </c>
      <c r="AQ22713">
        <v>0</v>
      </c>
      <c r="AR22713">
        <v>0</v>
      </c>
      <c r="AS22713">
        <v>1</v>
      </c>
      <c r="AT22713">
        <v>0</v>
      </c>
      <c r="AU22713">
        <v>0</v>
      </c>
      <c r="AV22713">
        <v>0</v>
      </c>
      <c r="AW22713">
        <v>0</v>
      </c>
      <c r="AX22713">
        <v>0</v>
      </c>
      <c r="AY22713">
        <v>0</v>
      </c>
      <c r="AZ22713" t="s">
        <v>6400</v>
      </c>
      <c r="BA22713" t="s">
        <v>30098</v>
      </c>
      <c r="BB22713">
        <v>41.199137999999998</v>
      </c>
      <c r="BC22713">
        <v>-111.986901</v>
      </c>
      <c r="BD22713" t="s">
        <v>2216</v>
      </c>
    </row>
    <row r="22714" spans="1:56" x14ac:dyDescent="0.25">
      <c r="A22714">
        <v>24251</v>
      </c>
      <c r="B22714">
        <v>2019</v>
      </c>
      <c r="C22714" t="s">
        <v>140</v>
      </c>
      <c r="D22714" t="s">
        <v>141</v>
      </c>
      <c r="F22714" t="s">
        <v>56</v>
      </c>
      <c r="G22714" s="1">
        <v>43736</v>
      </c>
      <c r="H22714">
        <v>9</v>
      </c>
      <c r="I22714" s="2">
        <v>0.14583333333333334</v>
      </c>
      <c r="J22714" t="s">
        <v>93</v>
      </c>
      <c r="K22714" t="s">
        <v>307</v>
      </c>
      <c r="L22714">
        <v>25</v>
      </c>
      <c r="M22714">
        <v>0</v>
      </c>
      <c r="N22714">
        <v>0</v>
      </c>
      <c r="O22714">
        <v>0</v>
      </c>
      <c r="P22714" t="s">
        <v>6399</v>
      </c>
      <c r="Q22714" t="s">
        <v>154</v>
      </c>
      <c r="R22714">
        <v>56</v>
      </c>
      <c r="S22714" t="s">
        <v>61</v>
      </c>
      <c r="T22714" t="s">
        <v>389</v>
      </c>
      <c r="U22714">
        <v>8</v>
      </c>
      <c r="V22714" t="s">
        <v>96</v>
      </c>
      <c r="W22714">
        <v>9836</v>
      </c>
      <c r="X22714" t="s">
        <v>97</v>
      </c>
      <c r="Y22714" t="s">
        <v>65</v>
      </c>
      <c r="Z22714" t="s">
        <v>23477</v>
      </c>
      <c r="AA22714" t="s">
        <v>67</v>
      </c>
      <c r="AC22714" t="s">
        <v>99</v>
      </c>
      <c r="AD22714">
        <v>2961</v>
      </c>
      <c r="AE22714">
        <v>1200</v>
      </c>
      <c r="AF22714" t="s">
        <v>175</v>
      </c>
      <c r="AG22714" t="s">
        <v>166</v>
      </c>
      <c r="AH22714" t="s">
        <v>115</v>
      </c>
      <c r="AI22714" t="s">
        <v>2012</v>
      </c>
      <c r="AJ22714">
        <v>8</v>
      </c>
      <c r="AK22714">
        <v>14053</v>
      </c>
      <c r="AL22714" s="3" t="s">
        <v>41174</v>
      </c>
      <c r="AM22714">
        <v>0</v>
      </c>
      <c r="AN22714">
        <v>0</v>
      </c>
      <c r="AO22714">
        <v>2</v>
      </c>
      <c r="AP22714">
        <v>0</v>
      </c>
      <c r="AQ22714">
        <v>0</v>
      </c>
      <c r="AR22714">
        <v>0</v>
      </c>
      <c r="AS22714">
        <v>3</v>
      </c>
      <c r="AT22714">
        <v>0</v>
      </c>
      <c r="AU22714">
        <v>0</v>
      </c>
      <c r="AV22714">
        <v>0</v>
      </c>
      <c r="AW22714">
        <v>0</v>
      </c>
      <c r="AX22714">
        <v>0</v>
      </c>
      <c r="AY22714">
        <v>0</v>
      </c>
      <c r="AZ22714" t="s">
        <v>6400</v>
      </c>
      <c r="BA22714" t="s">
        <v>30098</v>
      </c>
      <c r="BB22714">
        <v>41.199137999999998</v>
      </c>
      <c r="BC22714">
        <v>-111.986901</v>
      </c>
      <c r="BD22714" t="s">
        <v>2216</v>
      </c>
    </row>
    <row r="22715" spans="1:56" x14ac:dyDescent="0.25">
      <c r="A22715">
        <v>24252</v>
      </c>
      <c r="B22715">
        <v>2019</v>
      </c>
      <c r="C22715" t="s">
        <v>140</v>
      </c>
      <c r="D22715" t="s">
        <v>141</v>
      </c>
      <c r="F22715" t="s">
        <v>56</v>
      </c>
      <c r="G22715" s="1">
        <v>43736</v>
      </c>
      <c r="H22715">
        <v>9</v>
      </c>
      <c r="I22715" s="2">
        <v>0.14583333333333334</v>
      </c>
      <c r="J22715" t="s">
        <v>93</v>
      </c>
      <c r="K22715" t="s">
        <v>307</v>
      </c>
      <c r="L22715">
        <v>3</v>
      </c>
      <c r="M22715">
        <v>0</v>
      </c>
      <c r="N22715">
        <v>0</v>
      </c>
      <c r="O22715">
        <v>0</v>
      </c>
      <c r="P22715" t="s">
        <v>6399</v>
      </c>
      <c r="Q22715" t="s">
        <v>154</v>
      </c>
      <c r="R22715">
        <v>56</v>
      </c>
      <c r="S22715" t="s">
        <v>61</v>
      </c>
      <c r="T22715" t="s">
        <v>389</v>
      </c>
      <c r="U22715">
        <v>0</v>
      </c>
      <c r="V22715" t="s">
        <v>82</v>
      </c>
      <c r="W22715">
        <v>1274</v>
      </c>
      <c r="X22715" t="s">
        <v>97</v>
      </c>
      <c r="Y22715" t="s">
        <v>65</v>
      </c>
      <c r="Z22715" t="s">
        <v>23477</v>
      </c>
      <c r="AA22715" t="s">
        <v>67</v>
      </c>
      <c r="AC22715" t="s">
        <v>99</v>
      </c>
      <c r="AD22715">
        <v>9892</v>
      </c>
      <c r="AE22715">
        <v>0</v>
      </c>
      <c r="AF22715" t="s">
        <v>175</v>
      </c>
      <c r="AG22715" t="s">
        <v>166</v>
      </c>
      <c r="AH22715" t="s">
        <v>115</v>
      </c>
      <c r="AI22715" t="s">
        <v>2012</v>
      </c>
      <c r="AJ22715">
        <v>8</v>
      </c>
      <c r="AK22715">
        <v>14053</v>
      </c>
      <c r="AL22715" s="3" t="s">
        <v>41174</v>
      </c>
      <c r="AM22715">
        <v>0</v>
      </c>
      <c r="AN22715">
        <v>0</v>
      </c>
      <c r="AO22715">
        <v>1</v>
      </c>
      <c r="AP22715">
        <v>0</v>
      </c>
      <c r="AQ22715">
        <v>0</v>
      </c>
      <c r="AR22715">
        <v>2</v>
      </c>
      <c r="AS22715">
        <v>3</v>
      </c>
      <c r="AT22715">
        <v>0</v>
      </c>
      <c r="AU22715">
        <v>0</v>
      </c>
      <c r="AV22715">
        <v>0</v>
      </c>
      <c r="AW22715">
        <v>0</v>
      </c>
      <c r="AX22715">
        <v>0</v>
      </c>
      <c r="AY22715">
        <v>0</v>
      </c>
      <c r="AZ22715" t="s">
        <v>6400</v>
      </c>
      <c r="BA22715" t="s">
        <v>30098</v>
      </c>
      <c r="BB22715">
        <v>41.199137999999998</v>
      </c>
      <c r="BC22715">
        <v>-111.986901</v>
      </c>
      <c r="BD22715" t="s">
        <v>2216</v>
      </c>
    </row>
    <row r="22716" spans="1:56" x14ac:dyDescent="0.25">
      <c r="A22716">
        <v>24253</v>
      </c>
      <c r="B22716">
        <v>2022</v>
      </c>
      <c r="C22716" t="s">
        <v>140</v>
      </c>
      <c r="D22716" t="s">
        <v>141</v>
      </c>
      <c r="F22716" t="s">
        <v>56</v>
      </c>
      <c r="G22716" s="1">
        <v>44915</v>
      </c>
      <c r="H22716">
        <v>12</v>
      </c>
      <c r="I22716" s="2">
        <v>0.4201388888888889</v>
      </c>
      <c r="J22716" t="s">
        <v>93</v>
      </c>
      <c r="K22716" t="s">
        <v>307</v>
      </c>
      <c r="L22716">
        <v>0</v>
      </c>
      <c r="M22716">
        <v>0</v>
      </c>
      <c r="N22716">
        <v>0</v>
      </c>
      <c r="O22716">
        <v>0</v>
      </c>
      <c r="P22716" t="s">
        <v>6399</v>
      </c>
      <c r="Q22716" t="s">
        <v>154</v>
      </c>
      <c r="R22716">
        <v>26</v>
      </c>
      <c r="S22716" t="s">
        <v>81</v>
      </c>
      <c r="T22716" t="s">
        <v>355</v>
      </c>
      <c r="U22716">
        <v>5</v>
      </c>
      <c r="V22716" t="s">
        <v>82</v>
      </c>
      <c r="W22716">
        <v>3325</v>
      </c>
      <c r="X22716" t="s">
        <v>64</v>
      </c>
      <c r="Y22716" t="s">
        <v>65</v>
      </c>
      <c r="Z22716" t="s">
        <v>237</v>
      </c>
      <c r="AA22716" t="s">
        <v>157</v>
      </c>
      <c r="AB22716">
        <v>13.1</v>
      </c>
      <c r="AC22716" t="s">
        <v>68</v>
      </c>
      <c r="AD22716">
        <v>170888</v>
      </c>
      <c r="AE22716">
        <v>0</v>
      </c>
      <c r="AF22716" t="s">
        <v>4504</v>
      </c>
      <c r="AG22716" t="s">
        <v>466</v>
      </c>
      <c r="AH22716" t="s">
        <v>126</v>
      </c>
      <c r="AJ22716">
        <v>5</v>
      </c>
      <c r="AK22716">
        <v>184146</v>
      </c>
      <c r="AL22716" s="3" t="s">
        <v>41174</v>
      </c>
      <c r="AM22716">
        <v>0</v>
      </c>
      <c r="AN22716">
        <v>0</v>
      </c>
      <c r="AO22716">
        <v>1</v>
      </c>
      <c r="AP22716">
        <v>0</v>
      </c>
      <c r="AQ22716">
        <v>1</v>
      </c>
      <c r="AR22716">
        <v>1</v>
      </c>
      <c r="AS22716">
        <v>3</v>
      </c>
      <c r="AT22716">
        <v>0</v>
      </c>
      <c r="AU22716">
        <v>0</v>
      </c>
      <c r="AV22716">
        <v>0</v>
      </c>
      <c r="AW22716">
        <v>0</v>
      </c>
      <c r="AX22716">
        <v>0</v>
      </c>
      <c r="AY22716">
        <v>0</v>
      </c>
      <c r="AZ22716" t="s">
        <v>6400</v>
      </c>
      <c r="BA22716" t="s">
        <v>39237</v>
      </c>
      <c r="BB22716">
        <v>41.233449999999998</v>
      </c>
      <c r="BC22716">
        <v>-111.98780499999999</v>
      </c>
      <c r="BD22716" t="s">
        <v>5782</v>
      </c>
    </row>
    <row r="22717" spans="1:56" x14ac:dyDescent="0.25">
      <c r="A22717">
        <v>24254</v>
      </c>
      <c r="B22717">
        <v>2022</v>
      </c>
      <c r="C22717" t="s">
        <v>140</v>
      </c>
      <c r="D22717" t="s">
        <v>141</v>
      </c>
      <c r="F22717" t="s">
        <v>56</v>
      </c>
      <c r="G22717" s="1">
        <v>44915</v>
      </c>
      <c r="H22717">
        <v>12</v>
      </c>
      <c r="I22717" s="2">
        <v>0.4201388888888889</v>
      </c>
      <c r="J22717" t="s">
        <v>93</v>
      </c>
      <c r="K22717" t="s">
        <v>307</v>
      </c>
      <c r="L22717">
        <v>0</v>
      </c>
      <c r="M22717">
        <v>0</v>
      </c>
      <c r="N22717">
        <v>0</v>
      </c>
      <c r="O22717">
        <v>0</v>
      </c>
      <c r="P22717" t="s">
        <v>6399</v>
      </c>
      <c r="Q22717" t="s">
        <v>154</v>
      </c>
      <c r="R22717">
        <v>26</v>
      </c>
      <c r="S22717" t="s">
        <v>81</v>
      </c>
      <c r="T22717" t="s">
        <v>355</v>
      </c>
      <c r="U22717">
        <v>5</v>
      </c>
      <c r="V22717" t="s">
        <v>96</v>
      </c>
      <c r="W22717">
        <v>6592</v>
      </c>
      <c r="X22717" t="s">
        <v>97</v>
      </c>
      <c r="Y22717" t="s">
        <v>65</v>
      </c>
      <c r="Z22717" t="s">
        <v>237</v>
      </c>
      <c r="AA22717" t="s">
        <v>157</v>
      </c>
      <c r="AB22717">
        <v>13.1</v>
      </c>
      <c r="AC22717" t="s">
        <v>68</v>
      </c>
      <c r="AD22717">
        <v>500</v>
      </c>
      <c r="AE22717">
        <v>12758</v>
      </c>
      <c r="AF22717" t="s">
        <v>4504</v>
      </c>
      <c r="AG22717" t="s">
        <v>466</v>
      </c>
      <c r="AH22717" t="s">
        <v>126</v>
      </c>
      <c r="AJ22717">
        <v>5</v>
      </c>
      <c r="AK22717">
        <v>184146</v>
      </c>
      <c r="AL22717" s="3" t="s">
        <v>41174</v>
      </c>
      <c r="AM22717">
        <v>0</v>
      </c>
      <c r="AN22717">
        <v>0</v>
      </c>
      <c r="AO22717">
        <v>2</v>
      </c>
      <c r="AP22717">
        <v>0</v>
      </c>
      <c r="AQ22717">
        <v>0</v>
      </c>
      <c r="AR22717">
        <v>0</v>
      </c>
      <c r="AS22717">
        <v>1</v>
      </c>
      <c r="AT22717">
        <v>0</v>
      </c>
      <c r="AU22717">
        <v>0</v>
      </c>
      <c r="AV22717">
        <v>0</v>
      </c>
      <c r="AW22717">
        <v>0</v>
      </c>
      <c r="AX22717">
        <v>0</v>
      </c>
      <c r="AY22717">
        <v>0</v>
      </c>
      <c r="AZ22717" t="s">
        <v>6400</v>
      </c>
      <c r="BA22717" t="s">
        <v>39237</v>
      </c>
      <c r="BB22717">
        <v>41.233449999999998</v>
      </c>
      <c r="BC22717">
        <v>-111.98780499999999</v>
      </c>
      <c r="BD22717" t="s">
        <v>5782</v>
      </c>
    </row>
    <row r="22718" spans="1:56" x14ac:dyDescent="0.25">
      <c r="A22718">
        <v>24255</v>
      </c>
      <c r="B22718">
        <v>2013</v>
      </c>
      <c r="C22718" t="s">
        <v>140</v>
      </c>
      <c r="D22718" t="s">
        <v>141</v>
      </c>
      <c r="F22718" t="s">
        <v>56</v>
      </c>
      <c r="G22718" s="1">
        <v>41338</v>
      </c>
      <c r="H22718">
        <v>3</v>
      </c>
      <c r="I22718" s="2">
        <v>0.40277777777777779</v>
      </c>
      <c r="J22718" t="s">
        <v>93</v>
      </c>
      <c r="K22718" t="s">
        <v>58</v>
      </c>
      <c r="L22718">
        <v>0</v>
      </c>
      <c r="M22718">
        <v>0</v>
      </c>
      <c r="N22718">
        <v>0</v>
      </c>
      <c r="O22718">
        <v>0</v>
      </c>
      <c r="P22718" t="s">
        <v>6399</v>
      </c>
      <c r="Q22718" t="s">
        <v>154</v>
      </c>
      <c r="R22718">
        <v>38</v>
      </c>
      <c r="S22718" t="s">
        <v>81</v>
      </c>
      <c r="T22718" t="s">
        <v>62</v>
      </c>
      <c r="U22718">
        <v>3</v>
      </c>
      <c r="V22718" t="s">
        <v>96</v>
      </c>
      <c r="W22718">
        <v>5309</v>
      </c>
      <c r="X22718" t="s">
        <v>97</v>
      </c>
      <c r="Y22718" t="s">
        <v>65</v>
      </c>
      <c r="Z22718" t="s">
        <v>1477</v>
      </c>
      <c r="AA22718" t="s">
        <v>67</v>
      </c>
      <c r="AC22718" t="s">
        <v>99</v>
      </c>
      <c r="AD22718">
        <v>12606</v>
      </c>
      <c r="AE22718">
        <v>3490</v>
      </c>
      <c r="AF22718" t="s">
        <v>1097</v>
      </c>
      <c r="AG22718" t="s">
        <v>646</v>
      </c>
      <c r="AH22718" t="s">
        <v>126</v>
      </c>
      <c r="AJ22718">
        <v>3</v>
      </c>
      <c r="AK22718">
        <v>23347</v>
      </c>
      <c r="AL22718" s="3" t="s">
        <v>41174</v>
      </c>
      <c r="AM22718">
        <v>0</v>
      </c>
      <c r="AN22718">
        <v>0</v>
      </c>
      <c r="AO22718">
        <v>2</v>
      </c>
      <c r="AP22718">
        <v>0</v>
      </c>
      <c r="AQ22718">
        <v>0</v>
      </c>
      <c r="AR22718">
        <v>0</v>
      </c>
      <c r="AS22718">
        <v>1</v>
      </c>
      <c r="AT22718">
        <v>0</v>
      </c>
      <c r="AU22718">
        <v>0</v>
      </c>
      <c r="AV22718">
        <v>0</v>
      </c>
      <c r="AW22718">
        <v>0</v>
      </c>
      <c r="AX22718">
        <v>0</v>
      </c>
      <c r="AY22718">
        <v>0</v>
      </c>
      <c r="AZ22718" t="s">
        <v>6400</v>
      </c>
      <c r="BA22718" t="s">
        <v>6401</v>
      </c>
      <c r="BB22718">
        <v>41.210393000000003</v>
      </c>
      <c r="BC22718">
        <v>-111.988218</v>
      </c>
      <c r="BD22718" t="s">
        <v>2216</v>
      </c>
    </row>
    <row r="22719" spans="1:56" x14ac:dyDescent="0.25">
      <c r="A22719">
        <v>24256</v>
      </c>
      <c r="B22719">
        <v>2013</v>
      </c>
      <c r="C22719" t="s">
        <v>140</v>
      </c>
      <c r="D22719" t="s">
        <v>141</v>
      </c>
      <c r="F22719" t="s">
        <v>56</v>
      </c>
      <c r="G22719" s="1">
        <v>41338</v>
      </c>
      <c r="H22719">
        <v>3</v>
      </c>
      <c r="I22719" s="2">
        <v>0.40277777777777779</v>
      </c>
      <c r="J22719" t="s">
        <v>93</v>
      </c>
      <c r="K22719" t="s">
        <v>58</v>
      </c>
      <c r="L22719">
        <v>0</v>
      </c>
      <c r="M22719">
        <v>0</v>
      </c>
      <c r="N22719">
        <v>0</v>
      </c>
      <c r="O22719">
        <v>0</v>
      </c>
      <c r="P22719" t="s">
        <v>6399</v>
      </c>
      <c r="Q22719" t="s">
        <v>154</v>
      </c>
      <c r="R22719">
        <v>38</v>
      </c>
      <c r="S22719" t="s">
        <v>81</v>
      </c>
      <c r="T22719" t="s">
        <v>62</v>
      </c>
      <c r="U22719">
        <v>0</v>
      </c>
      <c r="V22719" t="s">
        <v>63</v>
      </c>
      <c r="W22719">
        <v>703</v>
      </c>
      <c r="X22719" t="s">
        <v>97</v>
      </c>
      <c r="Y22719" t="s">
        <v>65</v>
      </c>
      <c r="Z22719" t="s">
        <v>1477</v>
      </c>
      <c r="AA22719" t="s">
        <v>67</v>
      </c>
      <c r="AC22719" t="s">
        <v>99</v>
      </c>
      <c r="AD22719">
        <v>7251</v>
      </c>
      <c r="AE22719">
        <v>0</v>
      </c>
      <c r="AF22719" t="s">
        <v>1097</v>
      </c>
      <c r="AG22719" t="s">
        <v>646</v>
      </c>
      <c r="AH22719" t="s">
        <v>126</v>
      </c>
      <c r="AJ22719">
        <v>3</v>
      </c>
      <c r="AK22719">
        <v>23347</v>
      </c>
      <c r="AL22719" s="3" t="s">
        <v>41174</v>
      </c>
      <c r="AM22719">
        <v>0</v>
      </c>
      <c r="AN22719">
        <v>0</v>
      </c>
      <c r="AO22719">
        <v>2</v>
      </c>
      <c r="AP22719">
        <v>0</v>
      </c>
      <c r="AQ22719">
        <v>0</v>
      </c>
      <c r="AR22719">
        <v>0</v>
      </c>
      <c r="AS22719">
        <v>3</v>
      </c>
      <c r="AT22719">
        <v>0</v>
      </c>
      <c r="AU22719">
        <v>0</v>
      </c>
      <c r="AV22719">
        <v>0</v>
      </c>
      <c r="AW22719">
        <v>0</v>
      </c>
      <c r="AX22719">
        <v>0</v>
      </c>
      <c r="AY22719">
        <v>0</v>
      </c>
      <c r="AZ22719" t="s">
        <v>6400</v>
      </c>
      <c r="BA22719" t="s">
        <v>6401</v>
      </c>
      <c r="BB22719">
        <v>41.210393000000003</v>
      </c>
      <c r="BC22719">
        <v>-111.988218</v>
      </c>
      <c r="BD22719" t="s">
        <v>2216</v>
      </c>
    </row>
    <row r="22720" spans="1:56" x14ac:dyDescent="0.25">
      <c r="A22720">
        <v>24257</v>
      </c>
      <c r="B22720">
        <v>2020</v>
      </c>
      <c r="C22720" t="s">
        <v>140</v>
      </c>
      <c r="D22720" t="s">
        <v>141</v>
      </c>
      <c r="F22720" t="s">
        <v>56</v>
      </c>
      <c r="G22720" s="1">
        <v>43872</v>
      </c>
      <c r="H22720">
        <v>2</v>
      </c>
      <c r="I22720" s="2">
        <v>0.94097222222222221</v>
      </c>
      <c r="J22720" t="s">
        <v>57</v>
      </c>
      <c r="K22720" t="s">
        <v>78</v>
      </c>
      <c r="L22720">
        <v>0</v>
      </c>
      <c r="M22720">
        <v>0</v>
      </c>
      <c r="N22720">
        <v>0</v>
      </c>
      <c r="O22720">
        <v>0</v>
      </c>
      <c r="P22720" t="s">
        <v>6399</v>
      </c>
      <c r="Q22720" t="s">
        <v>154</v>
      </c>
      <c r="R22720">
        <v>30</v>
      </c>
      <c r="S22720" t="s">
        <v>61</v>
      </c>
      <c r="T22720" t="s">
        <v>62</v>
      </c>
      <c r="U22720">
        <v>20</v>
      </c>
      <c r="V22720" t="s">
        <v>96</v>
      </c>
      <c r="W22720">
        <v>15684</v>
      </c>
      <c r="X22720" t="s">
        <v>64</v>
      </c>
      <c r="Y22720" t="s">
        <v>65</v>
      </c>
      <c r="Z22720" t="s">
        <v>21461</v>
      </c>
      <c r="AA22720" t="s">
        <v>157</v>
      </c>
      <c r="AB22720">
        <v>6.4</v>
      </c>
      <c r="AC22720" t="s">
        <v>68</v>
      </c>
      <c r="AD22720">
        <v>100</v>
      </c>
      <c r="AE22720">
        <v>17096</v>
      </c>
      <c r="AF22720" t="s">
        <v>1168</v>
      </c>
      <c r="AG22720" t="s">
        <v>522</v>
      </c>
      <c r="AH22720" t="s">
        <v>126</v>
      </c>
      <c r="AJ22720">
        <v>20</v>
      </c>
      <c r="AK22720">
        <v>17196</v>
      </c>
      <c r="AL22720" s="3" t="s">
        <v>41174</v>
      </c>
      <c r="AM22720">
        <v>0</v>
      </c>
      <c r="AN22720">
        <v>0</v>
      </c>
      <c r="AO22720">
        <v>1</v>
      </c>
      <c r="AP22720">
        <v>0</v>
      </c>
      <c r="AQ22720">
        <v>1</v>
      </c>
      <c r="AR22720">
        <v>0</v>
      </c>
      <c r="AS22720">
        <v>1</v>
      </c>
      <c r="AT22720">
        <v>0</v>
      </c>
      <c r="AU22720">
        <v>0</v>
      </c>
      <c r="AV22720">
        <v>0</v>
      </c>
      <c r="AW22720">
        <v>0</v>
      </c>
      <c r="AX22720">
        <v>0</v>
      </c>
      <c r="AY22720">
        <v>0</v>
      </c>
      <c r="AZ22720" t="s">
        <v>6400</v>
      </c>
      <c r="BA22720" t="s">
        <v>31252</v>
      </c>
      <c r="BB22720">
        <v>41.210416000000002</v>
      </c>
      <c r="BC22720">
        <v>-111.988428</v>
      </c>
      <c r="BD22720" t="s">
        <v>2216</v>
      </c>
    </row>
    <row r="22721" spans="1:56" x14ac:dyDescent="0.25">
      <c r="A22721">
        <v>24258</v>
      </c>
      <c r="B22721">
        <v>2013</v>
      </c>
      <c r="C22721" t="s">
        <v>140</v>
      </c>
      <c r="D22721" t="s">
        <v>141</v>
      </c>
      <c r="F22721" t="s">
        <v>56</v>
      </c>
      <c r="G22721" s="1">
        <v>41423</v>
      </c>
      <c r="H22721">
        <v>5</v>
      </c>
      <c r="I22721" s="2">
        <v>0.3576388888888889</v>
      </c>
      <c r="J22721" t="s">
        <v>93</v>
      </c>
      <c r="K22721" t="s">
        <v>58</v>
      </c>
      <c r="L22721">
        <v>0</v>
      </c>
      <c r="M22721">
        <v>0</v>
      </c>
      <c r="N22721">
        <v>0</v>
      </c>
      <c r="O22721">
        <v>0</v>
      </c>
      <c r="P22721" t="s">
        <v>6399</v>
      </c>
      <c r="Q22721" t="s">
        <v>154</v>
      </c>
      <c r="R22721">
        <v>52</v>
      </c>
      <c r="S22721" t="s">
        <v>81</v>
      </c>
      <c r="T22721" t="s">
        <v>355</v>
      </c>
      <c r="U22721">
        <v>2</v>
      </c>
      <c r="V22721" t="s">
        <v>96</v>
      </c>
      <c r="W22721">
        <v>4602</v>
      </c>
      <c r="X22721" t="s">
        <v>64</v>
      </c>
      <c r="Y22721" t="s">
        <v>65</v>
      </c>
      <c r="Z22721" t="s">
        <v>2935</v>
      </c>
      <c r="AA22721" t="s">
        <v>67</v>
      </c>
      <c r="AC22721" t="s">
        <v>99</v>
      </c>
      <c r="AD22721">
        <v>34771</v>
      </c>
      <c r="AE22721">
        <v>40600</v>
      </c>
      <c r="AF22721" t="s">
        <v>828</v>
      </c>
      <c r="AG22721" t="s">
        <v>146</v>
      </c>
      <c r="AH22721" t="s">
        <v>147</v>
      </c>
      <c r="AJ22721">
        <v>2</v>
      </c>
      <c r="AK22721">
        <v>75371</v>
      </c>
      <c r="AL22721" s="3" t="s">
        <v>41174</v>
      </c>
      <c r="AM22721">
        <v>0</v>
      </c>
      <c r="AN22721">
        <v>0</v>
      </c>
      <c r="AO22721">
        <v>1</v>
      </c>
      <c r="AP22721">
        <v>0</v>
      </c>
      <c r="AQ22721">
        <v>1</v>
      </c>
      <c r="AR22721">
        <v>0</v>
      </c>
      <c r="AS22721">
        <v>1</v>
      </c>
      <c r="AT22721">
        <v>0</v>
      </c>
      <c r="AU22721">
        <v>0</v>
      </c>
      <c r="AV22721">
        <v>0</v>
      </c>
      <c r="AW22721">
        <v>0</v>
      </c>
      <c r="AX22721">
        <v>0</v>
      </c>
      <c r="AY22721">
        <v>0</v>
      </c>
      <c r="AZ22721" t="s">
        <v>6400</v>
      </c>
      <c r="BA22721" t="s">
        <v>7371</v>
      </c>
      <c r="BB22721">
        <v>41.210512000000001</v>
      </c>
      <c r="BC22721">
        <v>-111.988636</v>
      </c>
      <c r="BD22721" t="s">
        <v>3142</v>
      </c>
    </row>
    <row r="22722" spans="1:56" x14ac:dyDescent="0.25">
      <c r="A22722">
        <v>24259</v>
      </c>
      <c r="B22722">
        <v>2021</v>
      </c>
      <c r="C22722" t="s">
        <v>140</v>
      </c>
      <c r="D22722" t="s">
        <v>141</v>
      </c>
      <c r="F22722" t="s">
        <v>56</v>
      </c>
      <c r="G22722" s="1">
        <v>44361</v>
      </c>
      <c r="H22722">
        <v>6</v>
      </c>
      <c r="I22722" s="2">
        <v>0.5</v>
      </c>
      <c r="J22722" t="s">
        <v>57</v>
      </c>
      <c r="K22722" t="s">
        <v>307</v>
      </c>
      <c r="L22722">
        <v>0</v>
      </c>
      <c r="M22722">
        <v>0</v>
      </c>
      <c r="N22722">
        <v>0</v>
      </c>
      <c r="O22722">
        <v>0</v>
      </c>
      <c r="P22722" t="s">
        <v>6399</v>
      </c>
      <c r="Q22722" t="s">
        <v>154</v>
      </c>
      <c r="R22722">
        <v>94</v>
      </c>
      <c r="S22722" t="s">
        <v>81</v>
      </c>
      <c r="T22722" t="s">
        <v>62</v>
      </c>
      <c r="U22722">
        <v>0</v>
      </c>
      <c r="V22722" t="s">
        <v>82</v>
      </c>
      <c r="W22722">
        <v>33</v>
      </c>
      <c r="X22722" t="s">
        <v>64</v>
      </c>
      <c r="Y22722" t="s">
        <v>65</v>
      </c>
      <c r="Z22722" t="s">
        <v>23524</v>
      </c>
      <c r="AA22722" t="s">
        <v>67</v>
      </c>
      <c r="AC22722" t="s">
        <v>99</v>
      </c>
      <c r="AD22722">
        <v>15352</v>
      </c>
      <c r="AE22722">
        <v>0</v>
      </c>
      <c r="AF22722" t="s">
        <v>310</v>
      </c>
      <c r="AG22722" t="s">
        <v>166</v>
      </c>
      <c r="AH22722" t="s">
        <v>115</v>
      </c>
      <c r="AJ22722">
        <v>0</v>
      </c>
      <c r="AK22722">
        <v>15352</v>
      </c>
      <c r="AL22722" s="3" t="s">
        <v>41174</v>
      </c>
      <c r="AM22722">
        <v>0</v>
      </c>
      <c r="AN22722">
        <v>0</v>
      </c>
      <c r="AO22722">
        <v>1</v>
      </c>
      <c r="AP22722">
        <v>0</v>
      </c>
      <c r="AQ22722">
        <v>1</v>
      </c>
      <c r="AR22722">
        <v>1</v>
      </c>
      <c r="AS22722">
        <v>1</v>
      </c>
      <c r="AT22722">
        <v>0</v>
      </c>
      <c r="AU22722">
        <v>0</v>
      </c>
      <c r="AV22722">
        <v>0</v>
      </c>
      <c r="AW22722">
        <v>0</v>
      </c>
      <c r="AX22722">
        <v>0</v>
      </c>
      <c r="AY22722">
        <v>0</v>
      </c>
      <c r="AZ22722" t="s">
        <v>6400</v>
      </c>
      <c r="BA22722" t="s">
        <v>34897</v>
      </c>
      <c r="BB22722">
        <v>41.192146999999999</v>
      </c>
      <c r="BC22722">
        <v>-111.989294</v>
      </c>
      <c r="BD22722" t="s">
        <v>2216</v>
      </c>
    </row>
    <row r="22723" spans="1:56" x14ac:dyDescent="0.25">
      <c r="A22723">
        <v>24260</v>
      </c>
      <c r="B22723">
        <v>2021</v>
      </c>
      <c r="C22723" t="s">
        <v>140</v>
      </c>
      <c r="D22723" t="s">
        <v>141</v>
      </c>
      <c r="F22723" t="s">
        <v>56</v>
      </c>
      <c r="G22723" s="1">
        <v>44361</v>
      </c>
      <c r="H22723">
        <v>6</v>
      </c>
      <c r="I22723" s="2">
        <v>0.5</v>
      </c>
      <c r="J22723" t="s">
        <v>57</v>
      </c>
      <c r="K22723" t="s">
        <v>307</v>
      </c>
      <c r="L22723">
        <v>0</v>
      </c>
      <c r="M22723">
        <v>0</v>
      </c>
      <c r="N22723">
        <v>0</v>
      </c>
      <c r="O22723">
        <v>0</v>
      </c>
      <c r="P22723" t="s">
        <v>6399</v>
      </c>
      <c r="Q22723" t="s">
        <v>154</v>
      </c>
      <c r="R22723">
        <v>94</v>
      </c>
      <c r="S22723" t="s">
        <v>81</v>
      </c>
      <c r="T22723" t="s">
        <v>62</v>
      </c>
      <c r="U22723">
        <v>0</v>
      </c>
      <c r="V22723" t="s">
        <v>287</v>
      </c>
      <c r="W22723">
        <v>1</v>
      </c>
      <c r="X22723" t="s">
        <v>288</v>
      </c>
      <c r="Y22723" t="s">
        <v>289</v>
      </c>
      <c r="Z22723" t="s">
        <v>23524</v>
      </c>
      <c r="AA22723" t="s">
        <v>67</v>
      </c>
      <c r="AC22723" t="s">
        <v>99</v>
      </c>
      <c r="AD22723">
        <v>0</v>
      </c>
      <c r="AE22723">
        <v>0</v>
      </c>
      <c r="AF22723" t="s">
        <v>310</v>
      </c>
      <c r="AG22723" t="s">
        <v>166</v>
      </c>
      <c r="AH22723" t="s">
        <v>115</v>
      </c>
      <c r="AJ22723">
        <v>0</v>
      </c>
      <c r="AK22723">
        <v>15352</v>
      </c>
      <c r="AL22723" s="3" t="s">
        <v>41174</v>
      </c>
      <c r="AM22723">
        <v>0</v>
      </c>
      <c r="AN22723">
        <v>0</v>
      </c>
      <c r="AO22723">
        <v>0</v>
      </c>
      <c r="AP22723">
        <v>0</v>
      </c>
      <c r="AQ22723">
        <v>0</v>
      </c>
      <c r="AR22723">
        <v>0</v>
      </c>
      <c r="AS22723">
        <v>3</v>
      </c>
      <c r="AT22723">
        <v>0</v>
      </c>
      <c r="AU22723">
        <v>0</v>
      </c>
      <c r="AV22723">
        <v>0</v>
      </c>
      <c r="AW22723">
        <v>0</v>
      </c>
      <c r="AX22723">
        <v>0</v>
      </c>
      <c r="AY22723">
        <v>0</v>
      </c>
      <c r="AZ22723" t="s">
        <v>6400</v>
      </c>
      <c r="BA22723" t="s">
        <v>34897</v>
      </c>
      <c r="BB22723">
        <v>41.192146999999999</v>
      </c>
      <c r="BC22723">
        <v>-111.989294</v>
      </c>
      <c r="BD22723" t="s">
        <v>2216</v>
      </c>
    </row>
    <row r="22724" spans="1:56" x14ac:dyDescent="0.25">
      <c r="A22724">
        <v>24261</v>
      </c>
      <c r="B22724">
        <v>2014</v>
      </c>
      <c r="C22724" t="s">
        <v>140</v>
      </c>
      <c r="D22724" t="s">
        <v>141</v>
      </c>
      <c r="F22724" t="s">
        <v>56</v>
      </c>
      <c r="G22724" s="1">
        <v>41730</v>
      </c>
      <c r="H22724">
        <v>4</v>
      </c>
      <c r="I22724" s="2">
        <v>0.92083333333333328</v>
      </c>
      <c r="J22724" t="s">
        <v>57</v>
      </c>
      <c r="K22724" t="s">
        <v>600</v>
      </c>
      <c r="L22724">
        <v>0</v>
      </c>
      <c r="M22724">
        <v>0</v>
      </c>
      <c r="N22724">
        <v>0</v>
      </c>
      <c r="O22724">
        <v>0</v>
      </c>
      <c r="P22724" t="s">
        <v>10856</v>
      </c>
      <c r="Q22724" t="s">
        <v>1674</v>
      </c>
      <c r="R22724">
        <v>66</v>
      </c>
      <c r="S22724" t="s">
        <v>61</v>
      </c>
      <c r="T22724" t="s">
        <v>62</v>
      </c>
      <c r="U22724">
        <v>51</v>
      </c>
      <c r="V22724" t="s">
        <v>82</v>
      </c>
      <c r="W22724">
        <v>5185</v>
      </c>
      <c r="X22724" t="s">
        <v>64</v>
      </c>
      <c r="Y22724" t="s">
        <v>65</v>
      </c>
      <c r="Z22724" t="s">
        <v>271</v>
      </c>
      <c r="AA22724" t="s">
        <v>85</v>
      </c>
      <c r="AB22724">
        <v>41.8</v>
      </c>
      <c r="AC22724" t="s">
        <v>68</v>
      </c>
      <c r="AD22724">
        <v>17676</v>
      </c>
      <c r="AE22724">
        <v>0</v>
      </c>
      <c r="AF22724" t="s">
        <v>603</v>
      </c>
      <c r="AG22724" t="s">
        <v>146</v>
      </c>
      <c r="AH22724" t="s">
        <v>147</v>
      </c>
      <c r="AJ22724">
        <v>51</v>
      </c>
      <c r="AK22724">
        <v>17676</v>
      </c>
      <c r="AL22724" s="3" t="s">
        <v>41153</v>
      </c>
      <c r="AM22724">
        <v>0</v>
      </c>
      <c r="AN22724">
        <v>0</v>
      </c>
      <c r="AO22724">
        <v>1</v>
      </c>
      <c r="AP22724">
        <v>0</v>
      </c>
      <c r="AQ22724">
        <v>1</v>
      </c>
      <c r="AR22724">
        <v>0</v>
      </c>
      <c r="AS22724">
        <v>1</v>
      </c>
      <c r="AT22724">
        <v>0</v>
      </c>
      <c r="AU22724">
        <v>0</v>
      </c>
      <c r="AV22724">
        <v>0</v>
      </c>
      <c r="AW22724">
        <v>0</v>
      </c>
      <c r="AX22724">
        <v>0</v>
      </c>
      <c r="AY22724">
        <v>0</v>
      </c>
      <c r="AZ22724" t="s">
        <v>3793</v>
      </c>
      <c r="BA22724" t="s">
        <v>10857</v>
      </c>
      <c r="BB22724">
        <v>33.020183000000003</v>
      </c>
      <c r="BC22724">
        <v>-111.98935400000001</v>
      </c>
      <c r="BD22724" t="s">
        <v>2617</v>
      </c>
    </row>
    <row r="22725" spans="1:56" x14ac:dyDescent="0.25">
      <c r="A22725">
        <v>24262</v>
      </c>
      <c r="B22725">
        <v>2019</v>
      </c>
      <c r="C22725" t="s">
        <v>140</v>
      </c>
      <c r="D22725" t="s">
        <v>141</v>
      </c>
      <c r="F22725" t="s">
        <v>56</v>
      </c>
      <c r="G22725" s="1">
        <v>43765</v>
      </c>
      <c r="H22725">
        <v>10</v>
      </c>
      <c r="I22725" s="2">
        <v>0.83402777777777781</v>
      </c>
      <c r="J22725" t="s">
        <v>57</v>
      </c>
      <c r="K22725" t="s">
        <v>307</v>
      </c>
      <c r="L22725">
        <v>0</v>
      </c>
      <c r="M22725">
        <v>0</v>
      </c>
      <c r="N22725">
        <v>0</v>
      </c>
      <c r="O22725">
        <v>0</v>
      </c>
      <c r="P22725" t="s">
        <v>6399</v>
      </c>
      <c r="Q22725" t="s">
        <v>154</v>
      </c>
      <c r="R22725">
        <v>32</v>
      </c>
      <c r="S22725" t="s">
        <v>61</v>
      </c>
      <c r="T22725" t="s">
        <v>355</v>
      </c>
      <c r="U22725">
        <v>6</v>
      </c>
      <c r="V22725" t="s">
        <v>96</v>
      </c>
      <c r="W22725">
        <v>9081</v>
      </c>
      <c r="X22725" t="s">
        <v>97</v>
      </c>
      <c r="Y22725" t="s">
        <v>65</v>
      </c>
      <c r="Z22725" t="s">
        <v>21340</v>
      </c>
      <c r="AA22725" t="s">
        <v>67</v>
      </c>
      <c r="AC22725" t="s">
        <v>99</v>
      </c>
      <c r="AD22725">
        <v>115597</v>
      </c>
      <c r="AE22725">
        <v>3828</v>
      </c>
      <c r="AF22725" t="s">
        <v>1280</v>
      </c>
      <c r="AG22725" t="s">
        <v>166</v>
      </c>
      <c r="AH22725" t="s">
        <v>115</v>
      </c>
      <c r="AJ22725">
        <v>6</v>
      </c>
      <c r="AK22725">
        <v>226731</v>
      </c>
      <c r="AL22725" s="3" t="s">
        <v>41174</v>
      </c>
      <c r="AM22725">
        <v>0</v>
      </c>
      <c r="AN22725">
        <v>0</v>
      </c>
      <c r="AO22725">
        <v>1</v>
      </c>
      <c r="AP22725">
        <v>0</v>
      </c>
      <c r="AQ22725">
        <v>0</v>
      </c>
      <c r="AR22725">
        <v>2</v>
      </c>
      <c r="AS22725">
        <v>3</v>
      </c>
      <c r="AT22725">
        <v>0</v>
      </c>
      <c r="AU22725">
        <v>0</v>
      </c>
      <c r="AV22725">
        <v>0</v>
      </c>
      <c r="AW22725">
        <v>0</v>
      </c>
      <c r="AX22725">
        <v>0</v>
      </c>
      <c r="AY22725">
        <v>0</v>
      </c>
      <c r="AZ22725" t="s">
        <v>6400</v>
      </c>
      <c r="BA22725" t="s">
        <v>30361</v>
      </c>
      <c r="BB22725">
        <v>41.188316</v>
      </c>
      <c r="BC22725">
        <v>-111.989389</v>
      </c>
      <c r="BD22725" t="s">
        <v>2216</v>
      </c>
    </row>
    <row r="22726" spans="1:56" x14ac:dyDescent="0.25">
      <c r="A22726">
        <v>24263</v>
      </c>
      <c r="B22726">
        <v>2019</v>
      </c>
      <c r="C22726" t="s">
        <v>140</v>
      </c>
      <c r="D22726" t="s">
        <v>141</v>
      </c>
      <c r="F22726" t="s">
        <v>56</v>
      </c>
      <c r="G22726" s="1">
        <v>43765</v>
      </c>
      <c r="H22726">
        <v>10</v>
      </c>
      <c r="I22726" s="2">
        <v>0.83402777777777781</v>
      </c>
      <c r="J22726" t="s">
        <v>57</v>
      </c>
      <c r="K22726" t="s">
        <v>307</v>
      </c>
      <c r="L22726">
        <v>0</v>
      </c>
      <c r="M22726">
        <v>0</v>
      </c>
      <c r="N22726">
        <v>0</v>
      </c>
      <c r="O22726">
        <v>0</v>
      </c>
      <c r="P22726" t="s">
        <v>6399</v>
      </c>
      <c r="Q22726" t="s">
        <v>154</v>
      </c>
      <c r="R22726">
        <v>32</v>
      </c>
      <c r="S22726" t="s">
        <v>61</v>
      </c>
      <c r="T22726" t="s">
        <v>355</v>
      </c>
      <c r="U22726">
        <v>0</v>
      </c>
      <c r="V22726" t="s">
        <v>287</v>
      </c>
      <c r="W22726">
        <v>0</v>
      </c>
      <c r="X22726" t="s">
        <v>336</v>
      </c>
      <c r="Y22726" t="s">
        <v>289</v>
      </c>
      <c r="Z22726" t="s">
        <v>21340</v>
      </c>
      <c r="AA22726" t="s">
        <v>67</v>
      </c>
      <c r="AC22726" t="s">
        <v>99</v>
      </c>
      <c r="AD22726">
        <v>107306</v>
      </c>
      <c r="AE22726">
        <v>0</v>
      </c>
      <c r="AF22726" t="s">
        <v>1280</v>
      </c>
      <c r="AG22726" t="s">
        <v>166</v>
      </c>
      <c r="AH22726" t="s">
        <v>115</v>
      </c>
      <c r="AJ22726">
        <v>6</v>
      </c>
      <c r="AK22726">
        <v>226731</v>
      </c>
      <c r="AL22726" s="3" t="s">
        <v>41174</v>
      </c>
      <c r="AM22726">
        <v>0</v>
      </c>
      <c r="AN22726">
        <v>0</v>
      </c>
      <c r="AO22726">
        <v>0</v>
      </c>
      <c r="AP22726">
        <v>0</v>
      </c>
      <c r="AQ22726">
        <v>0</v>
      </c>
      <c r="AR22726">
        <v>0</v>
      </c>
      <c r="AS22726">
        <v>1</v>
      </c>
      <c r="AT22726">
        <v>0</v>
      </c>
      <c r="AU22726">
        <v>0</v>
      </c>
      <c r="AV22726">
        <v>0</v>
      </c>
      <c r="AW22726">
        <v>0</v>
      </c>
      <c r="AX22726">
        <v>0</v>
      </c>
      <c r="AY22726">
        <v>0</v>
      </c>
      <c r="AZ22726" t="s">
        <v>6400</v>
      </c>
      <c r="BA22726" t="s">
        <v>30361</v>
      </c>
      <c r="BB22726">
        <v>41.188316</v>
      </c>
      <c r="BC22726">
        <v>-111.989389</v>
      </c>
      <c r="BD22726" t="s">
        <v>2216</v>
      </c>
    </row>
    <row r="22727" spans="1:56" x14ac:dyDescent="0.25">
      <c r="A22727">
        <v>24264</v>
      </c>
      <c r="B22727">
        <v>2020</v>
      </c>
      <c r="C22727" t="s">
        <v>140</v>
      </c>
      <c r="D22727" t="s">
        <v>141</v>
      </c>
      <c r="F22727" t="s">
        <v>56</v>
      </c>
      <c r="G22727" s="1">
        <v>44162</v>
      </c>
      <c r="H22727">
        <v>11</v>
      </c>
      <c r="I22727" s="2">
        <v>0.56597222222222221</v>
      </c>
      <c r="J22727" t="s">
        <v>57</v>
      </c>
      <c r="K22727" t="s">
        <v>58</v>
      </c>
      <c r="L22727">
        <v>0</v>
      </c>
      <c r="M22727">
        <v>0</v>
      </c>
      <c r="N22727">
        <v>0</v>
      </c>
      <c r="O22727">
        <v>0</v>
      </c>
      <c r="P22727" t="s">
        <v>6399</v>
      </c>
      <c r="Q22727" t="s">
        <v>154</v>
      </c>
      <c r="R22727">
        <v>37</v>
      </c>
      <c r="S22727" t="s">
        <v>81</v>
      </c>
      <c r="T22727" t="s">
        <v>62</v>
      </c>
      <c r="U22727">
        <v>10</v>
      </c>
      <c r="V22727" t="s">
        <v>82</v>
      </c>
      <c r="W22727">
        <v>14453</v>
      </c>
      <c r="X22727" t="s">
        <v>97</v>
      </c>
      <c r="Y22727" t="s">
        <v>65</v>
      </c>
      <c r="Z22727" t="s">
        <v>26106</v>
      </c>
      <c r="AA22727" t="s">
        <v>67</v>
      </c>
      <c r="AC22727" t="s">
        <v>99</v>
      </c>
      <c r="AD22727">
        <v>318139</v>
      </c>
      <c r="AE22727">
        <v>2719</v>
      </c>
      <c r="AF22727" t="s">
        <v>1191</v>
      </c>
      <c r="AG22727" t="s">
        <v>136</v>
      </c>
      <c r="AH22727" t="s">
        <v>115</v>
      </c>
      <c r="AJ22727">
        <v>10</v>
      </c>
      <c r="AK22727">
        <v>320858</v>
      </c>
      <c r="AL22727" s="3" t="s">
        <v>41174</v>
      </c>
      <c r="AM22727">
        <v>0</v>
      </c>
      <c r="AN22727">
        <v>0</v>
      </c>
      <c r="AO22727">
        <v>1</v>
      </c>
      <c r="AP22727">
        <v>0</v>
      </c>
      <c r="AQ22727">
        <v>0</v>
      </c>
      <c r="AR22727">
        <v>2</v>
      </c>
      <c r="AS22727">
        <v>1</v>
      </c>
      <c r="AT22727">
        <v>0</v>
      </c>
      <c r="AU22727">
        <v>0</v>
      </c>
      <c r="AV22727">
        <v>0</v>
      </c>
      <c r="AW22727">
        <v>0</v>
      </c>
      <c r="AX22727">
        <v>0</v>
      </c>
      <c r="AY22727">
        <v>0</v>
      </c>
      <c r="AZ22727" t="s">
        <v>6400</v>
      </c>
      <c r="BA22727" t="s">
        <v>33429</v>
      </c>
      <c r="BB22727">
        <v>41.235942000000001</v>
      </c>
      <c r="BC22727">
        <v>-111.989665</v>
      </c>
      <c r="BD22727" t="s">
        <v>2216</v>
      </c>
    </row>
    <row r="22728" spans="1:56" x14ac:dyDescent="0.25">
      <c r="A22728">
        <v>24265</v>
      </c>
      <c r="B22728">
        <v>2018</v>
      </c>
      <c r="C22728" t="s">
        <v>140</v>
      </c>
      <c r="D22728" t="s">
        <v>141</v>
      </c>
      <c r="F22728" t="s">
        <v>56</v>
      </c>
      <c r="G22728" s="1">
        <v>43341</v>
      </c>
      <c r="H22728">
        <v>8</v>
      </c>
      <c r="I22728" s="2">
        <v>0.88888888888888884</v>
      </c>
      <c r="J22728" t="s">
        <v>57</v>
      </c>
      <c r="K22728" t="s">
        <v>600</v>
      </c>
      <c r="L22728">
        <v>0</v>
      </c>
      <c r="M22728">
        <v>0</v>
      </c>
      <c r="N22728">
        <v>0</v>
      </c>
      <c r="O22728">
        <v>2</v>
      </c>
      <c r="P22728" t="s">
        <v>1124</v>
      </c>
      <c r="Q22728" t="s">
        <v>154</v>
      </c>
      <c r="R22728">
        <v>78</v>
      </c>
      <c r="S22728" t="s">
        <v>61</v>
      </c>
      <c r="T22728" t="s">
        <v>62</v>
      </c>
      <c r="U22728">
        <v>0</v>
      </c>
      <c r="V22728" t="s">
        <v>96</v>
      </c>
      <c r="W22728">
        <v>6614</v>
      </c>
      <c r="X22728" t="s">
        <v>64</v>
      </c>
      <c r="Y22728" t="s">
        <v>65</v>
      </c>
      <c r="Z22728" t="s">
        <v>5960</v>
      </c>
      <c r="AA22728" t="s">
        <v>383</v>
      </c>
      <c r="AB22728">
        <v>6.9</v>
      </c>
      <c r="AC22728" t="s">
        <v>68</v>
      </c>
      <c r="AD22728">
        <v>135285</v>
      </c>
      <c r="AE22728">
        <v>0</v>
      </c>
      <c r="AF22728" t="s">
        <v>492</v>
      </c>
      <c r="AG22728" t="s">
        <v>493</v>
      </c>
      <c r="AH22728" t="s">
        <v>126</v>
      </c>
      <c r="AJ22728">
        <v>0</v>
      </c>
      <c r="AK22728">
        <v>135285</v>
      </c>
      <c r="AL22728" s="3" t="s">
        <v>41174</v>
      </c>
      <c r="AM22728">
        <v>0</v>
      </c>
      <c r="AN22728">
        <v>0</v>
      </c>
      <c r="AO22728">
        <v>1</v>
      </c>
      <c r="AP22728">
        <v>0</v>
      </c>
      <c r="AQ22728">
        <v>1</v>
      </c>
      <c r="AR22728">
        <v>0</v>
      </c>
      <c r="AS22728">
        <v>1</v>
      </c>
      <c r="AT22728">
        <v>0</v>
      </c>
      <c r="AU22728">
        <v>0</v>
      </c>
      <c r="AV22728">
        <v>0</v>
      </c>
      <c r="AW22728">
        <v>0</v>
      </c>
      <c r="AX22728">
        <v>0</v>
      </c>
      <c r="AY22728">
        <v>0</v>
      </c>
      <c r="AZ22728" t="s">
        <v>6400</v>
      </c>
      <c r="BA22728" t="s">
        <v>26317</v>
      </c>
      <c r="BB22728">
        <v>41.184607</v>
      </c>
      <c r="BC22728">
        <v>-111.989741</v>
      </c>
      <c r="BD22728" t="s">
        <v>2216</v>
      </c>
    </row>
    <row r="22729" spans="1:56" x14ac:dyDescent="0.25">
      <c r="A22729">
        <v>24266</v>
      </c>
      <c r="B22729">
        <v>2017</v>
      </c>
      <c r="C22729" t="s">
        <v>140</v>
      </c>
      <c r="D22729" t="s">
        <v>141</v>
      </c>
      <c r="F22729" t="s">
        <v>56</v>
      </c>
      <c r="G22729" s="1">
        <v>42916</v>
      </c>
      <c r="H22729">
        <v>6</v>
      </c>
      <c r="I22729" s="2">
        <v>0.55486111111111114</v>
      </c>
      <c r="J22729" t="s">
        <v>57</v>
      </c>
      <c r="K22729" t="s">
        <v>58</v>
      </c>
      <c r="L22729">
        <v>3</v>
      </c>
      <c r="M22729">
        <v>3</v>
      </c>
      <c r="N22729">
        <v>0</v>
      </c>
      <c r="O22729">
        <v>0</v>
      </c>
      <c r="P22729" t="s">
        <v>1124</v>
      </c>
      <c r="Q22729" t="s">
        <v>154</v>
      </c>
      <c r="R22729">
        <v>80</v>
      </c>
      <c r="S22729" t="s">
        <v>81</v>
      </c>
      <c r="T22729" t="s">
        <v>62</v>
      </c>
      <c r="U22729">
        <v>6</v>
      </c>
      <c r="V22729" t="s">
        <v>82</v>
      </c>
      <c r="W22729">
        <v>3793</v>
      </c>
      <c r="X22729" t="s">
        <v>97</v>
      </c>
      <c r="Y22729" t="s">
        <v>65</v>
      </c>
      <c r="Z22729" t="s">
        <v>22294</v>
      </c>
      <c r="AA22729" t="s">
        <v>67</v>
      </c>
      <c r="AC22729" t="s">
        <v>99</v>
      </c>
      <c r="AD22729">
        <v>45360</v>
      </c>
      <c r="AE22729">
        <v>228105</v>
      </c>
      <c r="AF22729" t="s">
        <v>372</v>
      </c>
      <c r="AG22729" t="s">
        <v>256</v>
      </c>
      <c r="AH22729" t="s">
        <v>71</v>
      </c>
      <c r="AJ22729">
        <v>6</v>
      </c>
      <c r="AK22729">
        <v>273465</v>
      </c>
      <c r="AL22729" s="3" t="s">
        <v>41174</v>
      </c>
      <c r="AM22729">
        <v>0</v>
      </c>
      <c r="AN22729">
        <v>0</v>
      </c>
      <c r="AO22729">
        <v>2</v>
      </c>
      <c r="AP22729">
        <v>0</v>
      </c>
      <c r="AQ22729">
        <v>0</v>
      </c>
      <c r="AR22729">
        <v>0</v>
      </c>
      <c r="AS22729">
        <v>1</v>
      </c>
      <c r="AT22729">
        <v>0</v>
      </c>
      <c r="AU22729">
        <v>0</v>
      </c>
      <c r="AV22729">
        <v>0</v>
      </c>
      <c r="AW22729">
        <v>0</v>
      </c>
      <c r="AX22729">
        <v>0</v>
      </c>
      <c r="AY22729">
        <v>0</v>
      </c>
      <c r="AZ22729" t="s">
        <v>6400</v>
      </c>
      <c r="BA22729" t="s">
        <v>22434</v>
      </c>
      <c r="BB22729">
        <v>41.186591999999997</v>
      </c>
      <c r="BC22729">
        <v>-111.98995499999999</v>
      </c>
      <c r="BD22729" t="s">
        <v>2216</v>
      </c>
    </row>
    <row r="22730" spans="1:56" x14ac:dyDescent="0.25">
      <c r="A22730">
        <v>24267</v>
      </c>
      <c r="B22730">
        <v>2017</v>
      </c>
      <c r="C22730" t="s">
        <v>140</v>
      </c>
      <c r="D22730" t="s">
        <v>141</v>
      </c>
      <c r="F22730" t="s">
        <v>56</v>
      </c>
      <c r="G22730" s="1">
        <v>42779</v>
      </c>
      <c r="H22730">
        <v>2</v>
      </c>
      <c r="I22730" s="2">
        <v>0.98958333333333337</v>
      </c>
      <c r="J22730" t="s">
        <v>57</v>
      </c>
      <c r="K22730" t="s">
        <v>58</v>
      </c>
      <c r="L22730">
        <v>0</v>
      </c>
      <c r="M22730">
        <v>0</v>
      </c>
      <c r="N22730">
        <v>0</v>
      </c>
      <c r="O22730">
        <v>0</v>
      </c>
      <c r="P22730" t="s">
        <v>1124</v>
      </c>
      <c r="Q22730" t="s">
        <v>154</v>
      </c>
      <c r="R22730">
        <v>26</v>
      </c>
      <c r="S22730" t="s">
        <v>61</v>
      </c>
      <c r="T22730" t="s">
        <v>62</v>
      </c>
      <c r="U22730">
        <v>5</v>
      </c>
      <c r="V22730" t="s">
        <v>82</v>
      </c>
      <c r="W22730">
        <v>6637</v>
      </c>
      <c r="X22730" t="s">
        <v>97</v>
      </c>
      <c r="Y22730" t="s">
        <v>65</v>
      </c>
      <c r="Z22730" t="s">
        <v>21142</v>
      </c>
      <c r="AA22730" t="s">
        <v>67</v>
      </c>
      <c r="AC22730" t="s">
        <v>99</v>
      </c>
      <c r="AD22730">
        <v>8159</v>
      </c>
      <c r="AE22730">
        <v>30385</v>
      </c>
      <c r="AF22730" t="s">
        <v>1191</v>
      </c>
      <c r="AG22730" t="s">
        <v>136</v>
      </c>
      <c r="AH22730" t="s">
        <v>115</v>
      </c>
      <c r="AJ22730">
        <v>5</v>
      </c>
      <c r="AK22730">
        <v>38544</v>
      </c>
      <c r="AL22730" s="3" t="s">
        <v>41174</v>
      </c>
      <c r="AM22730">
        <v>0</v>
      </c>
      <c r="AN22730">
        <v>0</v>
      </c>
      <c r="AO22730">
        <v>2</v>
      </c>
      <c r="AP22730">
        <v>0</v>
      </c>
      <c r="AQ22730">
        <v>0</v>
      </c>
      <c r="AR22730">
        <v>0</v>
      </c>
      <c r="AS22730">
        <v>1</v>
      </c>
      <c r="AT22730">
        <v>0</v>
      </c>
      <c r="AU22730">
        <v>0</v>
      </c>
      <c r="AV22730">
        <v>0</v>
      </c>
      <c r="AW22730">
        <v>0</v>
      </c>
      <c r="AX22730">
        <v>0</v>
      </c>
      <c r="AY22730">
        <v>0</v>
      </c>
      <c r="AZ22730" t="s">
        <v>6400</v>
      </c>
      <c r="BA22730" t="s">
        <v>21143</v>
      </c>
      <c r="BB22730">
        <v>41.184654999999999</v>
      </c>
      <c r="BC22730">
        <v>-111.990043</v>
      </c>
      <c r="BD22730" t="s">
        <v>2216</v>
      </c>
    </row>
    <row r="22731" spans="1:56" x14ac:dyDescent="0.25">
      <c r="A22731">
        <v>24268</v>
      </c>
      <c r="B22731">
        <v>2016</v>
      </c>
      <c r="C22731" t="s">
        <v>151</v>
      </c>
      <c r="D22731" t="s">
        <v>152</v>
      </c>
      <c r="E22731" t="s">
        <v>2409</v>
      </c>
      <c r="F22731" t="s">
        <v>2410</v>
      </c>
      <c r="G22731" s="1">
        <v>42727</v>
      </c>
      <c r="H22731">
        <v>12</v>
      </c>
      <c r="I22731" s="2">
        <v>8.9583333333333334E-2</v>
      </c>
      <c r="J22731" t="s">
        <v>93</v>
      </c>
      <c r="K22731" t="s">
        <v>58</v>
      </c>
      <c r="L22731">
        <v>0</v>
      </c>
      <c r="M22731">
        <v>0</v>
      </c>
      <c r="N22731">
        <v>0</v>
      </c>
      <c r="O22731">
        <v>0</v>
      </c>
      <c r="P22731" t="s">
        <v>153</v>
      </c>
      <c r="Q22731" t="s">
        <v>154</v>
      </c>
      <c r="R22731">
        <v>20</v>
      </c>
      <c r="S22731" t="s">
        <v>61</v>
      </c>
      <c r="T22731" t="s">
        <v>62</v>
      </c>
      <c r="U22731">
        <v>0</v>
      </c>
      <c r="V22731" t="s">
        <v>96</v>
      </c>
      <c r="W22731">
        <v>0</v>
      </c>
      <c r="Z22731" t="s">
        <v>20672</v>
      </c>
      <c r="AA22731" t="s">
        <v>67</v>
      </c>
      <c r="AC22731" t="s">
        <v>112</v>
      </c>
      <c r="AD22731">
        <v>0</v>
      </c>
      <c r="AE22731">
        <v>40000</v>
      </c>
      <c r="AF22731" t="s">
        <v>319</v>
      </c>
      <c r="AG22731" t="s">
        <v>70</v>
      </c>
      <c r="AH22731" t="s">
        <v>71</v>
      </c>
      <c r="AJ22731">
        <v>8</v>
      </c>
      <c r="AK22731">
        <v>60000</v>
      </c>
      <c r="AL22731" s="3" t="s">
        <v>41172</v>
      </c>
      <c r="AM22731">
        <v>0</v>
      </c>
      <c r="AN22731">
        <v>0</v>
      </c>
      <c r="AO22731">
        <v>0</v>
      </c>
      <c r="AP22731">
        <v>0</v>
      </c>
      <c r="AQ22731">
        <v>0</v>
      </c>
      <c r="AR22731">
        <v>0</v>
      </c>
      <c r="AS22731">
        <v>1</v>
      </c>
      <c r="AT22731">
        <v>0</v>
      </c>
      <c r="AU22731">
        <v>0</v>
      </c>
      <c r="AV22731">
        <v>0</v>
      </c>
      <c r="AW22731">
        <v>0</v>
      </c>
      <c r="AX22731">
        <v>0</v>
      </c>
      <c r="AY22731">
        <v>0</v>
      </c>
      <c r="AZ22731" t="s">
        <v>160</v>
      </c>
      <c r="BA22731" t="s">
        <v>20673</v>
      </c>
      <c r="BB22731">
        <v>40.588534000000003</v>
      </c>
      <c r="BC22731">
        <v>-111.990123</v>
      </c>
      <c r="BD22731" t="s">
        <v>1460</v>
      </c>
    </row>
    <row r="22732" spans="1:56" x14ac:dyDescent="0.25">
      <c r="A22732">
        <v>24269</v>
      </c>
      <c r="B22732">
        <v>2016</v>
      </c>
      <c r="C22732" t="s">
        <v>2409</v>
      </c>
      <c r="D22732" t="s">
        <v>2410</v>
      </c>
      <c r="F22732" t="s">
        <v>56</v>
      </c>
      <c r="G22732" s="1">
        <v>42727</v>
      </c>
      <c r="H22732">
        <v>12</v>
      </c>
      <c r="I22732" s="2">
        <v>9.375E-2</v>
      </c>
      <c r="J22732" t="s">
        <v>93</v>
      </c>
      <c r="K22732" t="s">
        <v>58</v>
      </c>
      <c r="L22732">
        <v>1</v>
      </c>
      <c r="M22732">
        <v>0</v>
      </c>
      <c r="N22732">
        <v>0</v>
      </c>
      <c r="O22732">
        <v>0</v>
      </c>
      <c r="P22732" t="s">
        <v>153</v>
      </c>
      <c r="Q22732" t="s">
        <v>154</v>
      </c>
      <c r="R22732">
        <v>20</v>
      </c>
      <c r="S22732" t="s">
        <v>61</v>
      </c>
      <c r="T22732" t="s">
        <v>62</v>
      </c>
      <c r="U22732">
        <v>8</v>
      </c>
      <c r="V22732" t="s">
        <v>96</v>
      </c>
      <c r="W22732">
        <v>2632</v>
      </c>
      <c r="X22732" t="s">
        <v>64</v>
      </c>
      <c r="Y22732" t="s">
        <v>65</v>
      </c>
      <c r="Z22732" t="s">
        <v>20672</v>
      </c>
      <c r="AA22732" t="s">
        <v>67</v>
      </c>
      <c r="AC22732" t="s">
        <v>112</v>
      </c>
      <c r="AD22732">
        <v>20000</v>
      </c>
      <c r="AE22732">
        <v>0</v>
      </c>
      <c r="AF22732" t="s">
        <v>319</v>
      </c>
      <c r="AG22732" t="s">
        <v>70</v>
      </c>
      <c r="AH22732" t="s">
        <v>71</v>
      </c>
      <c r="AJ22732">
        <v>8</v>
      </c>
      <c r="AK22732">
        <v>60000</v>
      </c>
      <c r="AL22732" s="3" t="s">
        <v>41172</v>
      </c>
      <c r="AM22732">
        <v>0</v>
      </c>
      <c r="AN22732">
        <v>0</v>
      </c>
      <c r="AO22732">
        <v>1</v>
      </c>
      <c r="AP22732">
        <v>0</v>
      </c>
      <c r="AQ22732">
        <v>1</v>
      </c>
      <c r="AR22732">
        <v>0</v>
      </c>
      <c r="AS22732">
        <v>2</v>
      </c>
      <c r="AT22732">
        <v>0</v>
      </c>
      <c r="AU22732">
        <v>0</v>
      </c>
      <c r="AV22732">
        <v>0</v>
      </c>
      <c r="AW22732">
        <v>0</v>
      </c>
      <c r="AX22732">
        <v>0</v>
      </c>
      <c r="AY22732">
        <v>0</v>
      </c>
      <c r="AZ22732" t="s">
        <v>160</v>
      </c>
      <c r="BA22732" t="s">
        <v>20674</v>
      </c>
      <c r="BB22732">
        <v>40.588459999999998</v>
      </c>
      <c r="BC22732">
        <v>-111.990252</v>
      </c>
      <c r="BD22732" t="s">
        <v>1460</v>
      </c>
    </row>
    <row r="22733" spans="1:56" x14ac:dyDescent="0.25">
      <c r="A22733">
        <v>24270</v>
      </c>
      <c r="B22733">
        <v>2019</v>
      </c>
      <c r="C22733" t="s">
        <v>140</v>
      </c>
      <c r="D22733" t="s">
        <v>141</v>
      </c>
      <c r="F22733" t="s">
        <v>56</v>
      </c>
      <c r="G22733" s="1">
        <v>43570</v>
      </c>
      <c r="H22733">
        <v>4</v>
      </c>
      <c r="I22733" s="2">
        <v>0.25</v>
      </c>
      <c r="J22733" t="s">
        <v>93</v>
      </c>
      <c r="K22733" t="s">
        <v>58</v>
      </c>
      <c r="L22733">
        <v>0</v>
      </c>
      <c r="M22733">
        <v>0</v>
      </c>
      <c r="N22733">
        <v>0</v>
      </c>
      <c r="O22733">
        <v>0</v>
      </c>
      <c r="P22733" t="s">
        <v>6399</v>
      </c>
      <c r="Q22733" t="s">
        <v>154</v>
      </c>
      <c r="R22733">
        <v>47</v>
      </c>
      <c r="S22733" t="s">
        <v>381</v>
      </c>
      <c r="T22733" t="s">
        <v>389</v>
      </c>
      <c r="U22733">
        <v>4</v>
      </c>
      <c r="V22733" t="s">
        <v>82</v>
      </c>
      <c r="W22733">
        <v>1021</v>
      </c>
      <c r="X22733" t="s">
        <v>97</v>
      </c>
      <c r="Y22733" t="s">
        <v>65</v>
      </c>
      <c r="Z22733" t="s">
        <v>21946</v>
      </c>
      <c r="AA22733" t="s">
        <v>111</v>
      </c>
      <c r="AC22733" t="s">
        <v>99</v>
      </c>
      <c r="AD22733">
        <v>10751</v>
      </c>
      <c r="AE22733">
        <v>1089</v>
      </c>
      <c r="AF22733" t="s">
        <v>4444</v>
      </c>
      <c r="AG22733" t="s">
        <v>2562</v>
      </c>
      <c r="AH22733" t="s">
        <v>126</v>
      </c>
      <c r="AJ22733">
        <v>4</v>
      </c>
      <c r="AK22733">
        <v>11840</v>
      </c>
      <c r="AL22733" s="3" t="s">
        <v>41174</v>
      </c>
      <c r="AM22733">
        <v>0</v>
      </c>
      <c r="AN22733">
        <v>0</v>
      </c>
      <c r="AO22733">
        <v>1</v>
      </c>
      <c r="AP22733">
        <v>0</v>
      </c>
      <c r="AQ22733">
        <v>1</v>
      </c>
      <c r="AR22733">
        <v>1</v>
      </c>
      <c r="AS22733">
        <v>1</v>
      </c>
      <c r="AT22733">
        <v>0</v>
      </c>
      <c r="AU22733">
        <v>0</v>
      </c>
      <c r="AV22733">
        <v>0</v>
      </c>
      <c r="AW22733">
        <v>0</v>
      </c>
      <c r="AX22733">
        <v>0</v>
      </c>
      <c r="AY22733">
        <v>0</v>
      </c>
      <c r="AZ22733" t="s">
        <v>6400</v>
      </c>
      <c r="BA22733" t="s">
        <v>28561</v>
      </c>
      <c r="BB22733">
        <v>41.210569</v>
      </c>
      <c r="BC22733">
        <v>-111.990256</v>
      </c>
      <c r="BD22733" t="s">
        <v>2216</v>
      </c>
    </row>
    <row r="22734" spans="1:56" x14ac:dyDescent="0.25">
      <c r="A22734">
        <v>24271</v>
      </c>
      <c r="B22734">
        <v>2019</v>
      </c>
      <c r="C22734" t="s">
        <v>140</v>
      </c>
      <c r="D22734" t="s">
        <v>141</v>
      </c>
      <c r="F22734" t="s">
        <v>56</v>
      </c>
      <c r="G22734" s="1">
        <v>43793</v>
      </c>
      <c r="H22734">
        <v>11</v>
      </c>
      <c r="I22734" s="2">
        <v>0.10416666666666667</v>
      </c>
      <c r="J22734" t="s">
        <v>93</v>
      </c>
      <c r="K22734" t="s">
        <v>58</v>
      </c>
      <c r="L22734">
        <v>8</v>
      </c>
      <c r="M22734">
        <v>0</v>
      </c>
      <c r="N22734">
        <v>0</v>
      </c>
      <c r="O22734">
        <v>0</v>
      </c>
      <c r="P22734" t="s">
        <v>6399</v>
      </c>
      <c r="Q22734" t="s">
        <v>154</v>
      </c>
      <c r="R22734">
        <v>30</v>
      </c>
      <c r="S22734" t="s">
        <v>61</v>
      </c>
      <c r="T22734" t="s">
        <v>355</v>
      </c>
      <c r="U22734">
        <v>7</v>
      </c>
      <c r="V22734" t="s">
        <v>82</v>
      </c>
      <c r="W22734">
        <v>2696</v>
      </c>
      <c r="X22734" t="s">
        <v>97</v>
      </c>
      <c r="Y22734" t="s">
        <v>65</v>
      </c>
      <c r="Z22734" t="s">
        <v>21625</v>
      </c>
      <c r="AA22734" t="s">
        <v>67</v>
      </c>
      <c r="AC22734" t="s">
        <v>99</v>
      </c>
      <c r="AD22734">
        <v>667</v>
      </c>
      <c r="AE22734">
        <v>30325</v>
      </c>
      <c r="AF22734" t="s">
        <v>404</v>
      </c>
      <c r="AG22734" t="s">
        <v>146</v>
      </c>
      <c r="AH22734" t="s">
        <v>147</v>
      </c>
      <c r="AJ22734">
        <v>7</v>
      </c>
      <c r="AK22734">
        <v>30992</v>
      </c>
      <c r="AL22734" s="3" t="s">
        <v>41174</v>
      </c>
      <c r="AM22734">
        <v>0</v>
      </c>
      <c r="AN22734">
        <v>0</v>
      </c>
      <c r="AO22734">
        <v>2</v>
      </c>
      <c r="AP22734">
        <v>0</v>
      </c>
      <c r="AQ22734">
        <v>0</v>
      </c>
      <c r="AR22734">
        <v>0</v>
      </c>
      <c r="AS22734">
        <v>1</v>
      </c>
      <c r="AT22734">
        <v>0</v>
      </c>
      <c r="AU22734">
        <v>0</v>
      </c>
      <c r="AV22734">
        <v>0</v>
      </c>
      <c r="AW22734">
        <v>0</v>
      </c>
      <c r="AX22734">
        <v>0</v>
      </c>
      <c r="AY22734">
        <v>0</v>
      </c>
      <c r="AZ22734" t="s">
        <v>6400</v>
      </c>
      <c r="BA22734" t="s">
        <v>30620</v>
      </c>
      <c r="BB22734">
        <v>41.184739999999998</v>
      </c>
      <c r="BC22734">
        <v>-111.990432</v>
      </c>
      <c r="BD22734" t="s">
        <v>2216</v>
      </c>
    </row>
    <row r="22735" spans="1:56" x14ac:dyDescent="0.25">
      <c r="A22735">
        <v>24272</v>
      </c>
      <c r="B22735">
        <v>2019</v>
      </c>
      <c r="C22735" t="s">
        <v>140</v>
      </c>
      <c r="D22735" t="s">
        <v>141</v>
      </c>
      <c r="F22735" t="s">
        <v>56</v>
      </c>
      <c r="G22735" s="1">
        <v>43822</v>
      </c>
      <c r="H22735">
        <v>12</v>
      </c>
      <c r="I22735" s="2">
        <v>0.625</v>
      </c>
      <c r="J22735" t="s">
        <v>57</v>
      </c>
      <c r="K22735" t="s">
        <v>58</v>
      </c>
      <c r="L22735">
        <v>0</v>
      </c>
      <c r="M22735">
        <v>0</v>
      </c>
      <c r="N22735">
        <v>0</v>
      </c>
      <c r="O22735">
        <v>0</v>
      </c>
      <c r="P22735" t="s">
        <v>6399</v>
      </c>
      <c r="Q22735" t="s">
        <v>154</v>
      </c>
      <c r="R22735">
        <v>45</v>
      </c>
      <c r="S22735" t="s">
        <v>81</v>
      </c>
      <c r="T22735" t="s">
        <v>355</v>
      </c>
      <c r="U22735">
        <v>8</v>
      </c>
      <c r="V22735" t="s">
        <v>82</v>
      </c>
      <c r="W22735">
        <v>7410</v>
      </c>
      <c r="X22735" t="s">
        <v>97</v>
      </c>
      <c r="Y22735" t="s">
        <v>65</v>
      </c>
      <c r="Z22735" t="s">
        <v>21279</v>
      </c>
      <c r="AA22735" t="s">
        <v>67</v>
      </c>
      <c r="AC22735" t="s">
        <v>99</v>
      </c>
      <c r="AD22735">
        <v>17423</v>
      </c>
      <c r="AE22735">
        <v>5267</v>
      </c>
      <c r="AF22735" t="s">
        <v>2824</v>
      </c>
      <c r="AG22735" t="s">
        <v>2562</v>
      </c>
      <c r="AH22735" t="s">
        <v>126</v>
      </c>
      <c r="AJ22735">
        <v>8</v>
      </c>
      <c r="AK22735">
        <v>22690</v>
      </c>
      <c r="AL22735" s="3" t="s">
        <v>41174</v>
      </c>
      <c r="AM22735">
        <v>0</v>
      </c>
      <c r="AN22735">
        <v>0</v>
      </c>
      <c r="AO22735">
        <v>2</v>
      </c>
      <c r="AP22735">
        <v>0</v>
      </c>
      <c r="AQ22735">
        <v>0</v>
      </c>
      <c r="AR22735">
        <v>0</v>
      </c>
      <c r="AS22735">
        <v>1</v>
      </c>
      <c r="AT22735">
        <v>0</v>
      </c>
      <c r="AU22735">
        <v>0</v>
      </c>
      <c r="AV22735">
        <v>0</v>
      </c>
      <c r="AW22735">
        <v>0</v>
      </c>
      <c r="AX22735">
        <v>0</v>
      </c>
      <c r="AY22735">
        <v>0</v>
      </c>
      <c r="AZ22735" t="s">
        <v>6400</v>
      </c>
      <c r="BA22735" t="s">
        <v>30861</v>
      </c>
      <c r="BB22735">
        <v>41.181871999999998</v>
      </c>
      <c r="BC22735">
        <v>-111.990695</v>
      </c>
      <c r="BD22735" t="s">
        <v>2216</v>
      </c>
    </row>
    <row r="22736" spans="1:56" x14ac:dyDescent="0.25">
      <c r="A22736">
        <v>24273</v>
      </c>
      <c r="B22736">
        <v>2022</v>
      </c>
      <c r="C22736" t="s">
        <v>140</v>
      </c>
      <c r="D22736" t="s">
        <v>141</v>
      </c>
      <c r="F22736" t="s">
        <v>56</v>
      </c>
      <c r="G22736" s="1">
        <v>44869</v>
      </c>
      <c r="H22736">
        <v>11</v>
      </c>
      <c r="I22736" s="2">
        <v>7.6388888888888895E-2</v>
      </c>
      <c r="J22736" t="s">
        <v>93</v>
      </c>
      <c r="K22736" t="s">
        <v>58</v>
      </c>
      <c r="L22736">
        <v>0</v>
      </c>
      <c r="M22736">
        <v>0</v>
      </c>
      <c r="N22736">
        <v>0</v>
      </c>
      <c r="O22736">
        <v>0</v>
      </c>
      <c r="P22736" t="s">
        <v>1124</v>
      </c>
      <c r="Q22736" t="s">
        <v>154</v>
      </c>
      <c r="R22736">
        <v>30</v>
      </c>
      <c r="S22736" t="s">
        <v>61</v>
      </c>
      <c r="T22736" t="s">
        <v>355</v>
      </c>
      <c r="U22736">
        <v>6</v>
      </c>
      <c r="V22736" t="s">
        <v>96</v>
      </c>
      <c r="W22736">
        <v>5102</v>
      </c>
      <c r="X22736" t="s">
        <v>97</v>
      </c>
      <c r="Y22736" t="s">
        <v>65</v>
      </c>
      <c r="Z22736" t="s">
        <v>24123</v>
      </c>
      <c r="AA22736" t="s">
        <v>67</v>
      </c>
      <c r="AC22736" t="s">
        <v>99</v>
      </c>
      <c r="AD22736">
        <v>23053</v>
      </c>
      <c r="AE22736">
        <v>55974</v>
      </c>
      <c r="AF22736" t="s">
        <v>255</v>
      </c>
      <c r="AG22736" t="s">
        <v>256</v>
      </c>
      <c r="AH22736" t="s">
        <v>71</v>
      </c>
      <c r="AJ22736">
        <v>6</v>
      </c>
      <c r="AK22736">
        <v>79027</v>
      </c>
      <c r="AL22736" s="3" t="s">
        <v>41174</v>
      </c>
      <c r="AM22736">
        <v>0</v>
      </c>
      <c r="AN22736">
        <v>0</v>
      </c>
      <c r="AO22736">
        <v>2</v>
      </c>
      <c r="AP22736">
        <v>0</v>
      </c>
      <c r="AQ22736">
        <v>0</v>
      </c>
      <c r="AR22736">
        <v>0</v>
      </c>
      <c r="AS22736">
        <v>1</v>
      </c>
      <c r="AT22736">
        <v>0</v>
      </c>
      <c r="AU22736">
        <v>0</v>
      </c>
      <c r="AV22736">
        <v>0</v>
      </c>
      <c r="AW22736">
        <v>0</v>
      </c>
      <c r="AX22736">
        <v>0</v>
      </c>
      <c r="AY22736">
        <v>0</v>
      </c>
      <c r="AZ22736" t="s">
        <v>6400</v>
      </c>
      <c r="BA22736" t="s">
        <v>38882</v>
      </c>
      <c r="BB22736">
        <v>41.167555999999998</v>
      </c>
      <c r="BC22736">
        <v>-111.99465600000001</v>
      </c>
      <c r="BD22736" t="s">
        <v>2216</v>
      </c>
    </row>
    <row r="22737" spans="1:56" x14ac:dyDescent="0.25">
      <c r="A22737">
        <v>24274</v>
      </c>
      <c r="B22737">
        <v>2022</v>
      </c>
      <c r="C22737" t="s">
        <v>140</v>
      </c>
      <c r="D22737" t="s">
        <v>141</v>
      </c>
      <c r="F22737" t="s">
        <v>56</v>
      </c>
      <c r="G22737" s="1">
        <v>44861</v>
      </c>
      <c r="H22737">
        <v>10</v>
      </c>
      <c r="I22737" s="2">
        <v>4.8611111111111112E-2</v>
      </c>
      <c r="J22737" t="s">
        <v>93</v>
      </c>
      <c r="K22737" t="s">
        <v>58</v>
      </c>
      <c r="L22737">
        <v>0</v>
      </c>
      <c r="M22737">
        <v>0</v>
      </c>
      <c r="N22737">
        <v>0</v>
      </c>
      <c r="O22737">
        <v>0</v>
      </c>
      <c r="P22737" t="s">
        <v>1124</v>
      </c>
      <c r="Q22737" t="s">
        <v>154</v>
      </c>
      <c r="R22737">
        <v>33</v>
      </c>
      <c r="S22737" t="s">
        <v>61</v>
      </c>
      <c r="T22737" t="s">
        <v>355</v>
      </c>
      <c r="U22737">
        <v>4</v>
      </c>
      <c r="V22737" t="s">
        <v>82</v>
      </c>
      <c r="W22737">
        <v>1135</v>
      </c>
      <c r="X22737" t="s">
        <v>97</v>
      </c>
      <c r="Y22737" t="s">
        <v>65</v>
      </c>
      <c r="Z22737" t="s">
        <v>24123</v>
      </c>
      <c r="AA22737" t="s">
        <v>67</v>
      </c>
      <c r="AC22737" t="s">
        <v>99</v>
      </c>
      <c r="AD22737">
        <v>34405</v>
      </c>
      <c r="AE22737">
        <v>636</v>
      </c>
      <c r="AF22737" t="s">
        <v>7082</v>
      </c>
      <c r="AG22737" t="s">
        <v>136</v>
      </c>
      <c r="AH22737" t="s">
        <v>115</v>
      </c>
      <c r="AJ22737">
        <v>4</v>
      </c>
      <c r="AK22737">
        <v>35041</v>
      </c>
      <c r="AL22737" s="3" t="s">
        <v>41174</v>
      </c>
      <c r="AM22737">
        <v>0</v>
      </c>
      <c r="AN22737">
        <v>0</v>
      </c>
      <c r="AO22737">
        <v>2</v>
      </c>
      <c r="AP22737">
        <v>0</v>
      </c>
      <c r="AQ22737">
        <v>0</v>
      </c>
      <c r="AR22737">
        <v>0</v>
      </c>
      <c r="AS22737">
        <v>1</v>
      </c>
      <c r="AT22737">
        <v>0</v>
      </c>
      <c r="AU22737">
        <v>0</v>
      </c>
      <c r="AV22737">
        <v>0</v>
      </c>
      <c r="AW22737">
        <v>0</v>
      </c>
      <c r="AX22737">
        <v>0</v>
      </c>
      <c r="AY22737">
        <v>0</v>
      </c>
      <c r="AZ22737" t="s">
        <v>6400</v>
      </c>
      <c r="BA22737" t="s">
        <v>38823</v>
      </c>
      <c r="BB22737">
        <v>41.167555999999998</v>
      </c>
      <c r="BC22737">
        <v>-111.99465600000001</v>
      </c>
      <c r="BD22737" t="s">
        <v>2216</v>
      </c>
    </row>
    <row r="22738" spans="1:56" x14ac:dyDescent="0.25">
      <c r="A22738">
        <v>24276</v>
      </c>
      <c r="B22738">
        <v>2017</v>
      </c>
      <c r="C22738" t="s">
        <v>8884</v>
      </c>
      <c r="D22738" t="s">
        <v>8885</v>
      </c>
      <c r="F22738" t="s">
        <v>56</v>
      </c>
      <c r="G22738" s="1">
        <v>42827</v>
      </c>
      <c r="H22738">
        <v>4</v>
      </c>
      <c r="I22738" s="2">
        <v>0.27986111111111112</v>
      </c>
      <c r="J22738" t="s">
        <v>93</v>
      </c>
      <c r="K22738" t="s">
        <v>58</v>
      </c>
      <c r="L22738">
        <v>0</v>
      </c>
      <c r="M22738">
        <v>0</v>
      </c>
      <c r="N22738">
        <v>0</v>
      </c>
      <c r="O22738">
        <v>0</v>
      </c>
      <c r="P22738" t="s">
        <v>1457</v>
      </c>
      <c r="Q22738" t="s">
        <v>154</v>
      </c>
      <c r="R22738">
        <v>45</v>
      </c>
      <c r="S22738" t="s">
        <v>381</v>
      </c>
      <c r="T22738" t="s">
        <v>389</v>
      </c>
      <c r="U22738">
        <v>7</v>
      </c>
      <c r="V22738" t="s">
        <v>82</v>
      </c>
      <c r="W22738">
        <v>5140</v>
      </c>
      <c r="X22738" t="s">
        <v>97</v>
      </c>
      <c r="Y22738" t="s">
        <v>65</v>
      </c>
      <c r="Z22738" t="s">
        <v>21616</v>
      </c>
      <c r="AA22738" t="s">
        <v>111</v>
      </c>
      <c r="AC22738" t="s">
        <v>99</v>
      </c>
      <c r="AD22738">
        <v>335032</v>
      </c>
      <c r="AE22738">
        <v>30499</v>
      </c>
      <c r="AF22738" t="s">
        <v>3144</v>
      </c>
      <c r="AG22738" t="s">
        <v>136</v>
      </c>
      <c r="AH22738" t="s">
        <v>115</v>
      </c>
      <c r="AI22738" t="s">
        <v>4367</v>
      </c>
      <c r="AJ22738">
        <v>7</v>
      </c>
      <c r="AK22738">
        <v>365531</v>
      </c>
      <c r="AL22738" s="3" t="s">
        <v>41172</v>
      </c>
      <c r="AM22738">
        <v>0</v>
      </c>
      <c r="AN22738">
        <v>0</v>
      </c>
      <c r="AO22738">
        <v>1</v>
      </c>
      <c r="AP22738">
        <v>0</v>
      </c>
      <c r="AQ22738">
        <v>1</v>
      </c>
      <c r="AR22738">
        <v>1</v>
      </c>
      <c r="AS22738">
        <v>1</v>
      </c>
      <c r="AT22738">
        <v>0</v>
      </c>
      <c r="AU22738">
        <v>0</v>
      </c>
      <c r="AV22738">
        <v>0</v>
      </c>
      <c r="AW22738">
        <v>0</v>
      </c>
      <c r="AX22738">
        <v>0</v>
      </c>
      <c r="AY22738">
        <v>0</v>
      </c>
      <c r="AZ22738" t="s">
        <v>160</v>
      </c>
      <c r="BA22738" t="s">
        <v>21617</v>
      </c>
      <c r="BB22738">
        <v>40.751311999999999</v>
      </c>
      <c r="BC22738">
        <v>-112.001007</v>
      </c>
      <c r="BD22738" t="s">
        <v>7916</v>
      </c>
    </row>
    <row r="22739" spans="1:56" x14ac:dyDescent="0.25">
      <c r="A22739">
        <v>24278</v>
      </c>
      <c r="B22739">
        <v>2019</v>
      </c>
      <c r="C22739" t="s">
        <v>140</v>
      </c>
      <c r="D22739" t="s">
        <v>141</v>
      </c>
      <c r="F22739" t="s">
        <v>56</v>
      </c>
      <c r="G22739" s="1">
        <v>43741</v>
      </c>
      <c r="H22739">
        <v>10</v>
      </c>
      <c r="I22739" s="2">
        <v>0.46875</v>
      </c>
      <c r="J22739" t="s">
        <v>93</v>
      </c>
      <c r="K22739" t="s">
        <v>58</v>
      </c>
      <c r="L22739">
        <v>0</v>
      </c>
      <c r="M22739">
        <v>0</v>
      </c>
      <c r="N22739">
        <v>0</v>
      </c>
      <c r="O22739">
        <v>0</v>
      </c>
      <c r="P22739" t="s">
        <v>25085</v>
      </c>
      <c r="Q22739" t="s">
        <v>154</v>
      </c>
      <c r="R22739">
        <v>48</v>
      </c>
      <c r="S22739" t="s">
        <v>81</v>
      </c>
      <c r="T22739" t="s">
        <v>62</v>
      </c>
      <c r="U22739">
        <v>8</v>
      </c>
      <c r="V22739" t="s">
        <v>63</v>
      </c>
      <c r="W22739">
        <v>0</v>
      </c>
      <c r="X22739" t="s">
        <v>331</v>
      </c>
      <c r="Y22739" t="s">
        <v>65</v>
      </c>
      <c r="Z22739" t="s">
        <v>22722</v>
      </c>
      <c r="AA22739" t="s">
        <v>67</v>
      </c>
      <c r="AC22739" t="s">
        <v>112</v>
      </c>
      <c r="AD22739">
        <v>18991</v>
      </c>
      <c r="AE22739">
        <v>7740</v>
      </c>
      <c r="AF22739" t="s">
        <v>216</v>
      </c>
      <c r="AG22739" t="s">
        <v>70</v>
      </c>
      <c r="AH22739" t="s">
        <v>71</v>
      </c>
      <c r="AJ22739">
        <v>8</v>
      </c>
      <c r="AK22739">
        <v>26731</v>
      </c>
      <c r="AL22739" s="3" t="s">
        <v>41174</v>
      </c>
      <c r="AM22739">
        <v>0</v>
      </c>
      <c r="AN22739">
        <v>0</v>
      </c>
      <c r="AO22739">
        <v>1</v>
      </c>
      <c r="AP22739">
        <v>0</v>
      </c>
      <c r="AQ22739">
        <v>1</v>
      </c>
      <c r="AR22739">
        <v>1</v>
      </c>
      <c r="AS22739">
        <v>1</v>
      </c>
      <c r="AT22739">
        <v>0</v>
      </c>
      <c r="AU22739">
        <v>0</v>
      </c>
      <c r="AV22739">
        <v>0</v>
      </c>
      <c r="AW22739">
        <v>0</v>
      </c>
      <c r="AX22739">
        <v>0</v>
      </c>
      <c r="AY22739">
        <v>0</v>
      </c>
      <c r="AZ22739" t="s">
        <v>6400</v>
      </c>
      <c r="BA22739" t="s">
        <v>30136</v>
      </c>
      <c r="BB22739">
        <v>41.29945</v>
      </c>
      <c r="BC22739">
        <v>-112.00558599999999</v>
      </c>
      <c r="BD22739" t="s">
        <v>5782</v>
      </c>
    </row>
    <row r="22740" spans="1:56" x14ac:dyDescent="0.25">
      <c r="A22740">
        <v>24279</v>
      </c>
      <c r="B22740">
        <v>2019</v>
      </c>
      <c r="C22740" t="s">
        <v>129</v>
      </c>
      <c r="D22740" t="s">
        <v>130</v>
      </c>
      <c r="F22740" t="s">
        <v>56</v>
      </c>
      <c r="G22740" s="1">
        <v>43754</v>
      </c>
      <c r="H22740">
        <v>10</v>
      </c>
      <c r="I22740" s="2">
        <v>0.15972222222222221</v>
      </c>
      <c r="J22740" t="s">
        <v>93</v>
      </c>
      <c r="K22740" t="s">
        <v>58</v>
      </c>
      <c r="L22740">
        <v>4</v>
      </c>
      <c r="M22740">
        <v>2</v>
      </c>
      <c r="N22740">
        <v>0</v>
      </c>
      <c r="O22740">
        <v>0</v>
      </c>
      <c r="P22740" t="s">
        <v>131</v>
      </c>
      <c r="Q22740" t="s">
        <v>132</v>
      </c>
      <c r="R22740">
        <v>35</v>
      </c>
      <c r="S22740" t="s">
        <v>61</v>
      </c>
      <c r="T22740" t="s">
        <v>62</v>
      </c>
      <c r="U22740">
        <v>8</v>
      </c>
      <c r="V22740" t="s">
        <v>82</v>
      </c>
      <c r="W22740">
        <v>2700</v>
      </c>
      <c r="X22740" t="s">
        <v>64</v>
      </c>
      <c r="Y22740" t="s">
        <v>65</v>
      </c>
      <c r="Z22740" t="s">
        <v>1520</v>
      </c>
      <c r="AA22740" t="s">
        <v>67</v>
      </c>
      <c r="AC22740" t="s">
        <v>99</v>
      </c>
      <c r="AD22740">
        <v>200000</v>
      </c>
      <c r="AE22740">
        <v>23500</v>
      </c>
      <c r="AF22740" t="s">
        <v>183</v>
      </c>
      <c r="AG22740" t="s">
        <v>166</v>
      </c>
      <c r="AH22740" t="s">
        <v>115</v>
      </c>
      <c r="AJ22740">
        <v>8</v>
      </c>
      <c r="AK22740">
        <v>223500</v>
      </c>
      <c r="AL22740" s="3" t="s">
        <v>41175</v>
      </c>
      <c r="AM22740">
        <v>0</v>
      </c>
      <c r="AN22740">
        <v>0</v>
      </c>
      <c r="AO22740">
        <v>1</v>
      </c>
      <c r="AQ22740">
        <v>1</v>
      </c>
      <c r="AR22740">
        <v>1</v>
      </c>
      <c r="AS22740">
        <v>1</v>
      </c>
      <c r="AT22740">
        <v>0</v>
      </c>
      <c r="AU22740">
        <v>0</v>
      </c>
      <c r="AV22740">
        <v>0</v>
      </c>
      <c r="AW22740">
        <v>0</v>
      </c>
      <c r="AX22740">
        <v>0</v>
      </c>
      <c r="AY22740">
        <v>0</v>
      </c>
      <c r="AZ22740" t="s">
        <v>137</v>
      </c>
      <c r="BA22740" t="s">
        <v>30267</v>
      </c>
      <c r="BB22740">
        <v>46.599682000000001</v>
      </c>
      <c r="BC22740">
        <v>-112.006761</v>
      </c>
      <c r="BD22740" t="s">
        <v>1113</v>
      </c>
    </row>
    <row r="22741" spans="1:56" x14ac:dyDescent="0.25">
      <c r="A22741">
        <v>24280</v>
      </c>
      <c r="B22741">
        <v>2017</v>
      </c>
      <c r="C22741" t="s">
        <v>129</v>
      </c>
      <c r="D22741" t="s">
        <v>130</v>
      </c>
      <c r="F22741" t="s">
        <v>56</v>
      </c>
      <c r="G22741" s="1">
        <v>42742</v>
      </c>
      <c r="H22741">
        <v>1</v>
      </c>
      <c r="I22741" s="2">
        <v>0.93055555555555558</v>
      </c>
      <c r="J22741" t="s">
        <v>57</v>
      </c>
      <c r="K22741" t="s">
        <v>220</v>
      </c>
      <c r="L22741">
        <v>0</v>
      </c>
      <c r="M22741">
        <v>0</v>
      </c>
      <c r="N22741">
        <v>0</v>
      </c>
      <c r="O22741">
        <v>0</v>
      </c>
      <c r="P22741" t="s">
        <v>131</v>
      </c>
      <c r="Q22741" t="s">
        <v>132</v>
      </c>
      <c r="R22741">
        <v>18</v>
      </c>
      <c r="S22741" t="s">
        <v>61</v>
      </c>
      <c r="T22741" t="s">
        <v>109</v>
      </c>
      <c r="U22741">
        <v>10</v>
      </c>
      <c r="V22741" t="s">
        <v>96</v>
      </c>
      <c r="W22741">
        <v>0</v>
      </c>
      <c r="X22741" t="s">
        <v>331</v>
      </c>
      <c r="Y22741" t="s">
        <v>65</v>
      </c>
      <c r="Z22741" t="s">
        <v>824</v>
      </c>
      <c r="AA22741" t="s">
        <v>67</v>
      </c>
      <c r="AC22741" t="s">
        <v>99</v>
      </c>
      <c r="AD22741">
        <v>4000</v>
      </c>
      <c r="AE22741">
        <v>0</v>
      </c>
      <c r="AF22741" t="s">
        <v>175</v>
      </c>
      <c r="AG22741" t="s">
        <v>166</v>
      </c>
      <c r="AH22741" t="s">
        <v>115</v>
      </c>
      <c r="AJ22741">
        <v>10</v>
      </c>
      <c r="AK22741">
        <v>15800</v>
      </c>
      <c r="AL22741" s="3" t="s">
        <v>41175</v>
      </c>
      <c r="AM22741">
        <v>0</v>
      </c>
      <c r="AN22741">
        <v>0</v>
      </c>
      <c r="AO22741">
        <v>1</v>
      </c>
      <c r="AQ22741">
        <v>1</v>
      </c>
      <c r="AS22741">
        <v>3</v>
      </c>
      <c r="AT22741">
        <v>0</v>
      </c>
      <c r="AU22741">
        <v>0</v>
      </c>
      <c r="AV22741">
        <v>0</v>
      </c>
      <c r="AW22741">
        <v>0</v>
      </c>
      <c r="AX22741">
        <v>0</v>
      </c>
      <c r="AY22741">
        <v>0</v>
      </c>
      <c r="AZ22741" t="s">
        <v>137</v>
      </c>
      <c r="BA22741" t="s">
        <v>20792</v>
      </c>
      <c r="BB22741">
        <v>46.599826</v>
      </c>
      <c r="BC22741">
        <v>-112.010384</v>
      </c>
      <c r="BD22741" t="s">
        <v>1113</v>
      </c>
    </row>
    <row r="22742" spans="1:56" x14ac:dyDescent="0.25">
      <c r="A22742">
        <v>24281</v>
      </c>
      <c r="B22742">
        <v>2017</v>
      </c>
      <c r="C22742" t="s">
        <v>129</v>
      </c>
      <c r="D22742" t="s">
        <v>130</v>
      </c>
      <c r="F22742" t="s">
        <v>56</v>
      </c>
      <c r="G22742" s="1">
        <v>42742</v>
      </c>
      <c r="H22742">
        <v>1</v>
      </c>
      <c r="I22742" s="2">
        <v>0.93055555555555558</v>
      </c>
      <c r="J22742" t="s">
        <v>57</v>
      </c>
      <c r="K22742" t="s">
        <v>220</v>
      </c>
      <c r="L22742">
        <v>0</v>
      </c>
      <c r="M22742">
        <v>0</v>
      </c>
      <c r="N22742">
        <v>0</v>
      </c>
      <c r="O22742">
        <v>0</v>
      </c>
      <c r="P22742" t="s">
        <v>131</v>
      </c>
      <c r="Q22742" t="s">
        <v>132</v>
      </c>
      <c r="R22742">
        <v>18</v>
      </c>
      <c r="S22742" t="s">
        <v>61</v>
      </c>
      <c r="T22742" t="s">
        <v>109</v>
      </c>
      <c r="U22742">
        <v>1</v>
      </c>
      <c r="V22742" t="s">
        <v>82</v>
      </c>
      <c r="W22742">
        <v>0</v>
      </c>
      <c r="X22742" t="s">
        <v>331</v>
      </c>
      <c r="Y22742" t="s">
        <v>65</v>
      </c>
      <c r="Z22742" t="s">
        <v>824</v>
      </c>
      <c r="AA22742" t="s">
        <v>67</v>
      </c>
      <c r="AC22742" t="s">
        <v>99</v>
      </c>
      <c r="AD22742">
        <v>11800</v>
      </c>
      <c r="AE22742">
        <v>0</v>
      </c>
      <c r="AF22742" t="s">
        <v>175</v>
      </c>
      <c r="AG22742" t="s">
        <v>166</v>
      </c>
      <c r="AH22742" t="s">
        <v>115</v>
      </c>
      <c r="AJ22742">
        <v>10</v>
      </c>
      <c r="AK22742">
        <v>15800</v>
      </c>
      <c r="AL22742" s="3" t="s">
        <v>41175</v>
      </c>
      <c r="AM22742">
        <v>0</v>
      </c>
      <c r="AN22742">
        <v>0</v>
      </c>
      <c r="AO22742">
        <v>1</v>
      </c>
      <c r="AP22742">
        <v>0</v>
      </c>
      <c r="AQ22742">
        <v>1</v>
      </c>
      <c r="AR22742">
        <v>0</v>
      </c>
      <c r="AS22742">
        <v>1</v>
      </c>
      <c r="AT22742">
        <v>0</v>
      </c>
      <c r="AU22742">
        <v>0</v>
      </c>
      <c r="AV22742">
        <v>0</v>
      </c>
      <c r="AW22742">
        <v>0</v>
      </c>
      <c r="AX22742">
        <v>0</v>
      </c>
      <c r="AY22742">
        <v>0</v>
      </c>
      <c r="AZ22742" t="s">
        <v>137</v>
      </c>
      <c r="BA22742" t="s">
        <v>20793</v>
      </c>
      <c r="BB22742">
        <v>46.599826</v>
      </c>
      <c r="BC22742">
        <v>-112.010384</v>
      </c>
      <c r="BD22742" t="s">
        <v>1113</v>
      </c>
    </row>
    <row r="22743" spans="1:56" x14ac:dyDescent="0.25">
      <c r="A22743">
        <v>24282</v>
      </c>
      <c r="B22743">
        <v>2020</v>
      </c>
      <c r="C22743" t="s">
        <v>8884</v>
      </c>
      <c r="D22743" t="s">
        <v>8885</v>
      </c>
      <c r="F22743" t="s">
        <v>56</v>
      </c>
      <c r="G22743" s="1">
        <v>44042</v>
      </c>
      <c r="H22743">
        <v>7</v>
      </c>
      <c r="I22743" s="2">
        <v>0.14027777777777778</v>
      </c>
      <c r="J22743" t="s">
        <v>93</v>
      </c>
      <c r="K22743" t="s">
        <v>307</v>
      </c>
      <c r="L22743">
        <v>0</v>
      </c>
      <c r="M22743">
        <v>0</v>
      </c>
      <c r="N22743">
        <v>0</v>
      </c>
      <c r="O22743">
        <v>0</v>
      </c>
      <c r="P22743" t="s">
        <v>1457</v>
      </c>
      <c r="Q22743" t="s">
        <v>154</v>
      </c>
      <c r="R22743">
        <v>78</v>
      </c>
      <c r="S22743" t="s">
        <v>61</v>
      </c>
      <c r="T22743" t="s">
        <v>62</v>
      </c>
      <c r="U22743">
        <v>8</v>
      </c>
      <c r="V22743" t="s">
        <v>82</v>
      </c>
      <c r="W22743">
        <v>2012</v>
      </c>
      <c r="X22743" t="s">
        <v>97</v>
      </c>
      <c r="Y22743" t="s">
        <v>65</v>
      </c>
      <c r="Z22743" t="s">
        <v>21371</v>
      </c>
      <c r="AA22743" t="s">
        <v>67</v>
      </c>
      <c r="AC22743" t="s">
        <v>99</v>
      </c>
      <c r="AD22743">
        <v>50000</v>
      </c>
      <c r="AE22743">
        <v>0</v>
      </c>
      <c r="AF22743" t="s">
        <v>363</v>
      </c>
      <c r="AG22743" t="s">
        <v>114</v>
      </c>
      <c r="AH22743" t="s">
        <v>115</v>
      </c>
      <c r="AI22743" t="s">
        <v>183</v>
      </c>
      <c r="AJ22743">
        <v>8</v>
      </c>
      <c r="AK22743">
        <v>50150</v>
      </c>
      <c r="AL22743" s="3" t="s">
        <v>41172</v>
      </c>
      <c r="AM22743">
        <v>0</v>
      </c>
      <c r="AN22743">
        <v>0</v>
      </c>
      <c r="AO22743">
        <v>1</v>
      </c>
      <c r="AP22743">
        <v>0</v>
      </c>
      <c r="AQ22743">
        <v>1</v>
      </c>
      <c r="AR22743">
        <v>0</v>
      </c>
      <c r="AS22743">
        <v>2</v>
      </c>
      <c r="AT22743">
        <v>0</v>
      </c>
      <c r="AU22743">
        <v>0</v>
      </c>
      <c r="AV22743">
        <v>0</v>
      </c>
      <c r="AW22743">
        <v>0</v>
      </c>
      <c r="AX22743">
        <v>0</v>
      </c>
      <c r="AY22743">
        <v>0</v>
      </c>
      <c r="AZ22743" t="s">
        <v>160</v>
      </c>
      <c r="BA22743" t="s">
        <v>32515</v>
      </c>
      <c r="BB22743">
        <v>40.752437</v>
      </c>
      <c r="BC22743">
        <v>-112.020281</v>
      </c>
      <c r="BD22743" t="s">
        <v>32516</v>
      </c>
    </row>
    <row r="22744" spans="1:56" x14ac:dyDescent="0.25">
      <c r="A22744">
        <v>24283</v>
      </c>
      <c r="B22744">
        <v>2020</v>
      </c>
      <c r="C22744" t="s">
        <v>140</v>
      </c>
      <c r="D22744" t="s">
        <v>141</v>
      </c>
      <c r="E22744" t="s">
        <v>8884</v>
      </c>
      <c r="F22744" t="s">
        <v>8885</v>
      </c>
      <c r="G22744" s="1">
        <v>44042</v>
      </c>
      <c r="H22744">
        <v>7</v>
      </c>
      <c r="I22744" s="2">
        <v>0.14027777777777778</v>
      </c>
      <c r="J22744" t="s">
        <v>93</v>
      </c>
      <c r="K22744" t="s">
        <v>307</v>
      </c>
      <c r="L22744">
        <v>0</v>
      </c>
      <c r="M22744">
        <v>0</v>
      </c>
      <c r="N22744">
        <v>0</v>
      </c>
      <c r="O22744">
        <v>0</v>
      </c>
      <c r="P22744" t="s">
        <v>1457</v>
      </c>
      <c r="Q22744" t="s">
        <v>154</v>
      </c>
      <c r="R22744">
        <v>78</v>
      </c>
      <c r="S22744" t="s">
        <v>61</v>
      </c>
      <c r="T22744" t="s">
        <v>62</v>
      </c>
      <c r="U22744">
        <v>0</v>
      </c>
      <c r="V22744" t="s">
        <v>82</v>
      </c>
      <c r="W22744">
        <v>0</v>
      </c>
      <c r="Z22744" t="s">
        <v>21371</v>
      </c>
      <c r="AA22744" t="s">
        <v>67</v>
      </c>
      <c r="AC22744" t="s">
        <v>99</v>
      </c>
      <c r="AD22744">
        <v>0</v>
      </c>
      <c r="AE22744">
        <v>150</v>
      </c>
      <c r="AF22744" t="s">
        <v>363</v>
      </c>
      <c r="AG22744" t="s">
        <v>114</v>
      </c>
      <c r="AH22744" t="s">
        <v>115</v>
      </c>
      <c r="AJ22744">
        <v>8</v>
      </c>
      <c r="AK22744">
        <v>50150</v>
      </c>
      <c r="AL22744" s="3" t="s">
        <v>41172</v>
      </c>
      <c r="AM22744">
        <v>0</v>
      </c>
      <c r="AN22744">
        <v>0</v>
      </c>
      <c r="AO22744">
        <v>0</v>
      </c>
      <c r="AP22744">
        <v>0</v>
      </c>
      <c r="AQ22744">
        <v>0</v>
      </c>
      <c r="AR22744">
        <v>0</v>
      </c>
      <c r="AS22744">
        <v>1</v>
      </c>
      <c r="AT22744">
        <v>0</v>
      </c>
      <c r="AU22744">
        <v>0</v>
      </c>
      <c r="AV22744">
        <v>0</v>
      </c>
      <c r="AW22744">
        <v>0</v>
      </c>
      <c r="AX22744">
        <v>0</v>
      </c>
      <c r="AY22744">
        <v>0</v>
      </c>
      <c r="AZ22744" t="s">
        <v>160</v>
      </c>
      <c r="BA22744" t="s">
        <v>32517</v>
      </c>
      <c r="BB22744">
        <v>40.752437</v>
      </c>
      <c r="BC22744">
        <v>-112.020281</v>
      </c>
      <c r="BD22744" t="s">
        <v>32516</v>
      </c>
    </row>
    <row r="22745" spans="1:56" x14ac:dyDescent="0.25">
      <c r="A22745">
        <v>24284</v>
      </c>
      <c r="B22745">
        <v>2016</v>
      </c>
      <c r="C22745" t="s">
        <v>140</v>
      </c>
      <c r="D22745" t="s">
        <v>141</v>
      </c>
      <c r="F22745" t="s">
        <v>56</v>
      </c>
      <c r="G22745" s="1">
        <v>42534</v>
      </c>
      <c r="H22745">
        <v>6</v>
      </c>
      <c r="I22745" s="2">
        <v>0.4375</v>
      </c>
      <c r="J22745" t="s">
        <v>93</v>
      </c>
      <c r="K22745" t="s">
        <v>58</v>
      </c>
      <c r="L22745">
        <v>0</v>
      </c>
      <c r="M22745">
        <v>0</v>
      </c>
      <c r="N22745">
        <v>0</v>
      </c>
      <c r="O22745">
        <v>0</v>
      </c>
      <c r="P22745" t="s">
        <v>18861</v>
      </c>
      <c r="Q22745" t="s">
        <v>154</v>
      </c>
      <c r="R22745">
        <v>70</v>
      </c>
      <c r="S22745" t="s">
        <v>81</v>
      </c>
      <c r="T22745" t="s">
        <v>62</v>
      </c>
      <c r="U22745">
        <v>5</v>
      </c>
      <c r="V22745" t="s">
        <v>63</v>
      </c>
      <c r="W22745">
        <v>500</v>
      </c>
      <c r="X22745" t="s">
        <v>64</v>
      </c>
      <c r="Y22745" t="s">
        <v>65</v>
      </c>
      <c r="Z22745" t="s">
        <v>18862</v>
      </c>
      <c r="AA22745" t="s">
        <v>67</v>
      </c>
      <c r="AC22745" t="s">
        <v>99</v>
      </c>
      <c r="AD22745">
        <v>1109</v>
      </c>
      <c r="AE22745">
        <v>109000</v>
      </c>
      <c r="AF22745" t="s">
        <v>465</v>
      </c>
      <c r="AG22745" t="s">
        <v>466</v>
      </c>
      <c r="AH22745" t="s">
        <v>126</v>
      </c>
      <c r="AI22745" t="s">
        <v>404</v>
      </c>
      <c r="AJ22745">
        <v>5</v>
      </c>
      <c r="AK22745">
        <v>110109</v>
      </c>
      <c r="AL22745" s="3" t="s">
        <v>41173</v>
      </c>
      <c r="AM22745">
        <v>0</v>
      </c>
      <c r="AN22745">
        <v>0</v>
      </c>
      <c r="AO22745">
        <v>1</v>
      </c>
      <c r="AP22745">
        <v>0</v>
      </c>
      <c r="AQ22745">
        <v>1</v>
      </c>
      <c r="AR22745">
        <v>1</v>
      </c>
      <c r="AS22745">
        <v>1</v>
      </c>
      <c r="AT22745">
        <v>0</v>
      </c>
      <c r="AU22745">
        <v>0</v>
      </c>
      <c r="AV22745">
        <v>0</v>
      </c>
      <c r="AW22745">
        <v>0</v>
      </c>
      <c r="AX22745">
        <v>0</v>
      </c>
      <c r="AY22745">
        <v>0</v>
      </c>
      <c r="AZ22745" t="s">
        <v>5638</v>
      </c>
      <c r="BA22745" t="s">
        <v>18863</v>
      </c>
      <c r="BB22745">
        <v>41.108631000000003</v>
      </c>
      <c r="BC22745">
        <v>-112.024699</v>
      </c>
      <c r="BD22745" t="s">
        <v>3142</v>
      </c>
    </row>
    <row r="22746" spans="1:56" x14ac:dyDescent="0.25">
      <c r="A22746">
        <v>24286</v>
      </c>
      <c r="B22746">
        <v>2015</v>
      </c>
      <c r="C22746" t="s">
        <v>140</v>
      </c>
      <c r="D22746" t="s">
        <v>141</v>
      </c>
      <c r="E22746" t="s">
        <v>1623</v>
      </c>
      <c r="F22746" t="s">
        <v>15490</v>
      </c>
      <c r="G22746" s="1">
        <v>42167</v>
      </c>
      <c r="H22746">
        <v>6</v>
      </c>
      <c r="I22746" s="2">
        <v>0.44791666666666669</v>
      </c>
      <c r="J22746" t="s">
        <v>93</v>
      </c>
      <c r="K22746" t="s">
        <v>58</v>
      </c>
      <c r="L22746">
        <v>0</v>
      </c>
      <c r="M22746">
        <v>0</v>
      </c>
      <c r="N22746">
        <v>0</v>
      </c>
      <c r="O22746">
        <v>0</v>
      </c>
      <c r="P22746" t="s">
        <v>3986</v>
      </c>
      <c r="Q22746" t="s">
        <v>1464</v>
      </c>
      <c r="R22746">
        <v>71</v>
      </c>
      <c r="S22746" t="s">
        <v>81</v>
      </c>
      <c r="T22746" t="s">
        <v>62</v>
      </c>
      <c r="U22746">
        <v>0</v>
      </c>
      <c r="V22746" t="s">
        <v>63</v>
      </c>
      <c r="W22746">
        <v>0</v>
      </c>
      <c r="Z22746" t="s">
        <v>15491</v>
      </c>
      <c r="AA22746" t="s">
        <v>67</v>
      </c>
      <c r="AC22746" t="s">
        <v>99</v>
      </c>
      <c r="AD22746">
        <v>0</v>
      </c>
      <c r="AE22746">
        <v>32689</v>
      </c>
      <c r="AF22746" t="s">
        <v>293</v>
      </c>
      <c r="AG22746" t="s">
        <v>101</v>
      </c>
      <c r="AH22746" t="s">
        <v>71</v>
      </c>
      <c r="AJ22746">
        <v>7</v>
      </c>
      <c r="AK22746">
        <v>79128</v>
      </c>
      <c r="AL22746" s="3" t="s">
        <v>41178</v>
      </c>
      <c r="AM22746">
        <v>0</v>
      </c>
      <c r="AN22746">
        <v>0</v>
      </c>
      <c r="AO22746">
        <v>0</v>
      </c>
      <c r="AP22746">
        <v>0</v>
      </c>
      <c r="AQ22746">
        <v>0</v>
      </c>
      <c r="AR22746">
        <v>0</v>
      </c>
      <c r="AS22746">
        <v>2</v>
      </c>
      <c r="AT22746">
        <v>0</v>
      </c>
      <c r="AU22746">
        <v>0</v>
      </c>
      <c r="AV22746">
        <v>0</v>
      </c>
      <c r="AW22746">
        <v>0</v>
      </c>
      <c r="AX22746">
        <v>0</v>
      </c>
      <c r="AY22746">
        <v>0</v>
      </c>
      <c r="AZ22746" t="s">
        <v>3989</v>
      </c>
      <c r="BA22746" t="s">
        <v>15492</v>
      </c>
      <c r="BB22746">
        <v>43.509743999999998</v>
      </c>
      <c r="BC22746">
        <v>-112.027033</v>
      </c>
      <c r="BD22746" t="s">
        <v>3991</v>
      </c>
    </row>
    <row r="22747" spans="1:56" x14ac:dyDescent="0.25">
      <c r="A22747">
        <v>24287</v>
      </c>
      <c r="B22747">
        <v>2015</v>
      </c>
      <c r="C22747" t="s">
        <v>1623</v>
      </c>
      <c r="D22747" t="s">
        <v>1624</v>
      </c>
      <c r="E22747" t="s">
        <v>1623</v>
      </c>
      <c r="F22747" t="s">
        <v>15490</v>
      </c>
      <c r="G22747" s="1">
        <v>42167</v>
      </c>
      <c r="H22747">
        <v>6</v>
      </c>
      <c r="I22747" s="2">
        <v>0.44791666666666669</v>
      </c>
      <c r="J22747" t="s">
        <v>93</v>
      </c>
      <c r="K22747" t="s">
        <v>58</v>
      </c>
      <c r="L22747">
        <v>0</v>
      </c>
      <c r="M22747">
        <v>0</v>
      </c>
      <c r="N22747">
        <v>0</v>
      </c>
      <c r="O22747">
        <v>0</v>
      </c>
      <c r="P22747" t="s">
        <v>3986</v>
      </c>
      <c r="Q22747" t="s">
        <v>1464</v>
      </c>
      <c r="R22747">
        <v>70</v>
      </c>
      <c r="S22747" t="s">
        <v>81</v>
      </c>
      <c r="T22747" t="s">
        <v>62</v>
      </c>
      <c r="U22747">
        <v>7</v>
      </c>
      <c r="V22747" t="s">
        <v>82</v>
      </c>
      <c r="W22747">
        <v>5080</v>
      </c>
      <c r="X22747" t="s">
        <v>64</v>
      </c>
      <c r="Y22747" t="s">
        <v>65</v>
      </c>
      <c r="Z22747" t="s">
        <v>15493</v>
      </c>
      <c r="AA22747" t="s">
        <v>67</v>
      </c>
      <c r="AC22747" t="s">
        <v>99</v>
      </c>
      <c r="AD22747">
        <v>13750</v>
      </c>
      <c r="AE22747">
        <v>32689</v>
      </c>
      <c r="AF22747" t="s">
        <v>293</v>
      </c>
      <c r="AG22747" t="s">
        <v>101</v>
      </c>
      <c r="AH22747" t="s">
        <v>71</v>
      </c>
      <c r="AJ22747">
        <v>7</v>
      </c>
      <c r="AK22747">
        <v>79128</v>
      </c>
      <c r="AL22747" s="3" t="s">
        <v>41178</v>
      </c>
      <c r="AM22747">
        <v>0</v>
      </c>
      <c r="AN22747">
        <v>0</v>
      </c>
      <c r="AO22747">
        <v>1</v>
      </c>
      <c r="AP22747">
        <v>0</v>
      </c>
      <c r="AQ22747">
        <v>1</v>
      </c>
      <c r="AR22747">
        <v>0</v>
      </c>
      <c r="AS22747">
        <v>1</v>
      </c>
      <c r="AT22747">
        <v>0</v>
      </c>
      <c r="AU22747">
        <v>0</v>
      </c>
      <c r="AV22747">
        <v>0</v>
      </c>
      <c r="AW22747">
        <v>0</v>
      </c>
      <c r="AX22747">
        <v>0</v>
      </c>
      <c r="AY22747">
        <v>0</v>
      </c>
      <c r="AZ22747" t="s">
        <v>3989</v>
      </c>
      <c r="BA22747" t="s">
        <v>15494</v>
      </c>
      <c r="BB22747">
        <v>43.509743999999998</v>
      </c>
      <c r="BC22747">
        <v>-112.027033</v>
      </c>
      <c r="BD22747" t="s">
        <v>3991</v>
      </c>
    </row>
    <row r="22748" spans="1:56" x14ac:dyDescent="0.25">
      <c r="A22748">
        <v>24288</v>
      </c>
      <c r="B22748">
        <v>2017</v>
      </c>
      <c r="C22748" t="s">
        <v>140</v>
      </c>
      <c r="D22748" t="s">
        <v>141</v>
      </c>
      <c r="F22748" t="s">
        <v>56</v>
      </c>
      <c r="G22748" s="1">
        <v>42926</v>
      </c>
      <c r="H22748">
        <v>7</v>
      </c>
      <c r="I22748" s="2">
        <v>0.39583333333333331</v>
      </c>
      <c r="J22748" t="s">
        <v>93</v>
      </c>
      <c r="K22748" t="s">
        <v>58</v>
      </c>
      <c r="L22748">
        <v>0</v>
      </c>
      <c r="M22748">
        <v>0</v>
      </c>
      <c r="N22748">
        <v>0</v>
      </c>
      <c r="O22748">
        <v>0</v>
      </c>
      <c r="P22748" t="s">
        <v>7452</v>
      </c>
      <c r="Q22748" t="s">
        <v>154</v>
      </c>
      <c r="R22748">
        <v>78</v>
      </c>
      <c r="S22748" t="s">
        <v>81</v>
      </c>
      <c r="T22748" t="s">
        <v>62</v>
      </c>
      <c r="U22748">
        <v>4</v>
      </c>
      <c r="V22748" t="s">
        <v>190</v>
      </c>
      <c r="W22748">
        <v>3061</v>
      </c>
      <c r="X22748" t="s">
        <v>97</v>
      </c>
      <c r="Y22748" t="s">
        <v>65</v>
      </c>
      <c r="Z22748" t="s">
        <v>22534</v>
      </c>
      <c r="AA22748" t="s">
        <v>111</v>
      </c>
      <c r="AC22748" t="s">
        <v>99</v>
      </c>
      <c r="AD22748">
        <v>36971</v>
      </c>
      <c r="AE22748">
        <v>1680</v>
      </c>
      <c r="AF22748" t="s">
        <v>310</v>
      </c>
      <c r="AG22748" t="s">
        <v>166</v>
      </c>
      <c r="AH22748" t="s">
        <v>115</v>
      </c>
      <c r="AJ22748">
        <v>4</v>
      </c>
      <c r="AK22748">
        <v>38651</v>
      </c>
      <c r="AL22748" s="3" t="s">
        <v>41179</v>
      </c>
      <c r="AM22748">
        <v>0</v>
      </c>
      <c r="AN22748">
        <v>0</v>
      </c>
      <c r="AO22748">
        <v>1</v>
      </c>
      <c r="AP22748">
        <v>0</v>
      </c>
      <c r="AQ22748">
        <v>1</v>
      </c>
      <c r="AR22748">
        <v>1</v>
      </c>
      <c r="AS22748">
        <v>1</v>
      </c>
      <c r="AT22748">
        <v>0</v>
      </c>
      <c r="AU22748">
        <v>0</v>
      </c>
      <c r="AV22748">
        <v>0</v>
      </c>
      <c r="AW22748">
        <v>0</v>
      </c>
      <c r="AX22748">
        <v>0</v>
      </c>
      <c r="AY22748">
        <v>0</v>
      </c>
      <c r="AZ22748" t="s">
        <v>7454</v>
      </c>
      <c r="BA22748" t="s">
        <v>22535</v>
      </c>
      <c r="BB22748">
        <v>41.512900999999999</v>
      </c>
      <c r="BC22748">
        <v>-112.02941300000001</v>
      </c>
      <c r="BD22748" t="s">
        <v>5782</v>
      </c>
    </row>
    <row r="22749" spans="1:56" x14ac:dyDescent="0.25">
      <c r="A22749">
        <v>24289</v>
      </c>
      <c r="B22749">
        <v>2021</v>
      </c>
      <c r="C22749" t="s">
        <v>140</v>
      </c>
      <c r="D22749" t="s">
        <v>141</v>
      </c>
      <c r="F22749" t="s">
        <v>56</v>
      </c>
      <c r="G22749" s="1">
        <v>44466</v>
      </c>
      <c r="H22749">
        <v>9</v>
      </c>
      <c r="I22749" s="2">
        <v>0.40625</v>
      </c>
      <c r="J22749" t="s">
        <v>93</v>
      </c>
      <c r="K22749" t="s">
        <v>58</v>
      </c>
      <c r="L22749">
        <v>0</v>
      </c>
      <c r="M22749">
        <v>0</v>
      </c>
      <c r="N22749">
        <v>0</v>
      </c>
      <c r="O22749">
        <v>0</v>
      </c>
      <c r="P22749" t="s">
        <v>7452</v>
      </c>
      <c r="Q22749" t="s">
        <v>154</v>
      </c>
      <c r="R22749">
        <v>62</v>
      </c>
      <c r="S22749" t="s">
        <v>81</v>
      </c>
      <c r="T22749" t="s">
        <v>62</v>
      </c>
      <c r="U22749">
        <v>5</v>
      </c>
      <c r="V22749" t="s">
        <v>190</v>
      </c>
      <c r="W22749">
        <v>5246</v>
      </c>
      <c r="X22749" t="s">
        <v>64</v>
      </c>
      <c r="Y22749" t="s">
        <v>65</v>
      </c>
      <c r="Z22749" t="s">
        <v>21409</v>
      </c>
      <c r="AA22749" t="s">
        <v>67</v>
      </c>
      <c r="AC22749" t="s">
        <v>99</v>
      </c>
      <c r="AD22749">
        <v>300</v>
      </c>
      <c r="AE22749">
        <v>95815</v>
      </c>
      <c r="AF22749" t="s">
        <v>741</v>
      </c>
      <c r="AG22749" t="s">
        <v>256</v>
      </c>
      <c r="AH22749" t="s">
        <v>71</v>
      </c>
      <c r="AJ22749">
        <v>5</v>
      </c>
      <c r="AK22749">
        <v>96115</v>
      </c>
      <c r="AL22749" s="3" t="s">
        <v>41179</v>
      </c>
      <c r="AM22749">
        <v>0</v>
      </c>
      <c r="AN22749">
        <v>0</v>
      </c>
      <c r="AO22749">
        <v>1</v>
      </c>
      <c r="AP22749">
        <v>0</v>
      </c>
      <c r="AQ22749">
        <v>1</v>
      </c>
      <c r="AR22749">
        <v>1</v>
      </c>
      <c r="AS22749">
        <v>1</v>
      </c>
      <c r="AT22749">
        <v>0</v>
      </c>
      <c r="AU22749">
        <v>0</v>
      </c>
      <c r="AV22749">
        <v>0</v>
      </c>
      <c r="AW22749">
        <v>0</v>
      </c>
      <c r="AX22749">
        <v>0</v>
      </c>
      <c r="AY22749">
        <v>0</v>
      </c>
      <c r="AZ22749" t="s">
        <v>7454</v>
      </c>
      <c r="BA22749" t="s">
        <v>35742</v>
      </c>
      <c r="BB22749">
        <v>41.512889999999999</v>
      </c>
      <c r="BC22749">
        <v>-112.029461</v>
      </c>
      <c r="BD22749" t="s">
        <v>5782</v>
      </c>
    </row>
    <row r="22750" spans="1:56" x14ac:dyDescent="0.25">
      <c r="A22750">
        <v>24290</v>
      </c>
      <c r="B22750">
        <v>2021</v>
      </c>
      <c r="C22750" t="s">
        <v>140</v>
      </c>
      <c r="D22750" t="s">
        <v>141</v>
      </c>
      <c r="F22750" t="s">
        <v>56</v>
      </c>
      <c r="G22750" s="1">
        <v>44265</v>
      </c>
      <c r="H22750">
        <v>3</v>
      </c>
      <c r="I22750" s="2">
        <v>0.37777777777777777</v>
      </c>
      <c r="J22750" t="s">
        <v>93</v>
      </c>
      <c r="K22750" t="s">
        <v>58</v>
      </c>
      <c r="L22750">
        <v>0</v>
      </c>
      <c r="M22750">
        <v>0</v>
      </c>
      <c r="N22750">
        <v>0</v>
      </c>
      <c r="O22750">
        <v>0</v>
      </c>
      <c r="P22750" t="s">
        <v>7452</v>
      </c>
      <c r="Q22750" t="s">
        <v>154</v>
      </c>
      <c r="R22750">
        <v>32</v>
      </c>
      <c r="S22750" t="s">
        <v>81</v>
      </c>
      <c r="T22750" t="s">
        <v>355</v>
      </c>
      <c r="U22750">
        <v>0</v>
      </c>
      <c r="V22750" t="s">
        <v>190</v>
      </c>
      <c r="W22750">
        <v>1031</v>
      </c>
      <c r="X22750" t="s">
        <v>97</v>
      </c>
      <c r="Y22750" t="s">
        <v>65</v>
      </c>
      <c r="Z22750" t="s">
        <v>21409</v>
      </c>
      <c r="AA22750" t="s">
        <v>67</v>
      </c>
      <c r="AC22750" t="s">
        <v>99</v>
      </c>
      <c r="AD22750">
        <v>778</v>
      </c>
      <c r="AE22750">
        <v>38388</v>
      </c>
      <c r="AF22750" t="s">
        <v>1242</v>
      </c>
      <c r="AG22750" t="s">
        <v>612</v>
      </c>
      <c r="AH22750" t="s">
        <v>115</v>
      </c>
      <c r="AI22750" t="s">
        <v>1387</v>
      </c>
      <c r="AJ22750">
        <v>0</v>
      </c>
      <c r="AK22750">
        <v>39166</v>
      </c>
      <c r="AL22750" s="3" t="s">
        <v>41179</v>
      </c>
      <c r="AM22750">
        <v>0</v>
      </c>
      <c r="AN22750">
        <v>0</v>
      </c>
      <c r="AO22750">
        <v>1</v>
      </c>
      <c r="AP22750">
        <v>0</v>
      </c>
      <c r="AQ22750">
        <v>1</v>
      </c>
      <c r="AR22750">
        <v>1</v>
      </c>
      <c r="AS22750">
        <v>1</v>
      </c>
      <c r="AT22750">
        <v>0</v>
      </c>
      <c r="AU22750">
        <v>0</v>
      </c>
      <c r="AV22750">
        <v>0</v>
      </c>
      <c r="AW22750">
        <v>0</v>
      </c>
      <c r="AX22750">
        <v>0</v>
      </c>
      <c r="AY22750">
        <v>0</v>
      </c>
      <c r="AZ22750" t="s">
        <v>7454</v>
      </c>
      <c r="BA22750" t="s">
        <v>34221</v>
      </c>
      <c r="BB22750">
        <v>41.521495999999999</v>
      </c>
      <c r="BC22750">
        <v>-112.02949099999999</v>
      </c>
      <c r="BD22750" t="s">
        <v>5782</v>
      </c>
    </row>
    <row r="22751" spans="1:56" x14ac:dyDescent="0.25">
      <c r="A22751">
        <v>24291</v>
      </c>
      <c r="B22751">
        <v>2016</v>
      </c>
      <c r="C22751" t="s">
        <v>140</v>
      </c>
      <c r="D22751" t="s">
        <v>141</v>
      </c>
      <c r="F22751" t="s">
        <v>56</v>
      </c>
      <c r="G22751" s="1">
        <v>42452</v>
      </c>
      <c r="H22751">
        <v>3</v>
      </c>
      <c r="I22751" s="2">
        <v>0.77777777777777779</v>
      </c>
      <c r="J22751" t="s">
        <v>57</v>
      </c>
      <c r="K22751" t="s">
        <v>58</v>
      </c>
      <c r="L22751">
        <v>0</v>
      </c>
      <c r="M22751">
        <v>0</v>
      </c>
      <c r="N22751">
        <v>0</v>
      </c>
      <c r="O22751">
        <v>0</v>
      </c>
      <c r="P22751" t="s">
        <v>7452</v>
      </c>
      <c r="Q22751" t="s">
        <v>154</v>
      </c>
      <c r="R22751">
        <v>48</v>
      </c>
      <c r="S22751" t="s">
        <v>108</v>
      </c>
      <c r="T22751" t="s">
        <v>355</v>
      </c>
      <c r="U22751">
        <v>4</v>
      </c>
      <c r="V22751" t="s">
        <v>190</v>
      </c>
      <c r="W22751">
        <v>1902</v>
      </c>
      <c r="X22751" t="s">
        <v>64</v>
      </c>
      <c r="Y22751" t="s">
        <v>65</v>
      </c>
      <c r="Z22751" t="s">
        <v>144</v>
      </c>
      <c r="AA22751" t="s">
        <v>67</v>
      </c>
      <c r="AC22751" t="s">
        <v>99</v>
      </c>
      <c r="AD22751">
        <v>31298</v>
      </c>
      <c r="AE22751">
        <v>170965</v>
      </c>
      <c r="AF22751" t="s">
        <v>1296</v>
      </c>
      <c r="AG22751" t="s">
        <v>646</v>
      </c>
      <c r="AH22751" t="s">
        <v>126</v>
      </c>
      <c r="AJ22751">
        <v>4</v>
      </c>
      <c r="AK22751">
        <v>202263</v>
      </c>
      <c r="AL22751" s="3" t="s">
        <v>41179</v>
      </c>
      <c r="AM22751">
        <v>0</v>
      </c>
      <c r="AN22751">
        <v>0</v>
      </c>
      <c r="AO22751">
        <v>1</v>
      </c>
      <c r="AP22751">
        <v>0</v>
      </c>
      <c r="AQ22751">
        <v>1</v>
      </c>
      <c r="AR22751">
        <v>1</v>
      </c>
      <c r="AS22751">
        <v>1</v>
      </c>
      <c r="AT22751">
        <v>0</v>
      </c>
      <c r="AU22751">
        <v>0</v>
      </c>
      <c r="AV22751">
        <v>0</v>
      </c>
      <c r="AW22751">
        <v>0</v>
      </c>
      <c r="AX22751">
        <v>0</v>
      </c>
      <c r="AY22751">
        <v>0</v>
      </c>
      <c r="AZ22751" t="s">
        <v>7454</v>
      </c>
      <c r="BA22751" t="s">
        <v>18129</v>
      </c>
      <c r="BB22751">
        <v>41.520060999999998</v>
      </c>
      <c r="BC22751">
        <v>-112.029518</v>
      </c>
      <c r="BD22751" t="s">
        <v>5782</v>
      </c>
    </row>
    <row r="22752" spans="1:56" x14ac:dyDescent="0.25">
      <c r="A22752">
        <v>24292</v>
      </c>
      <c r="B22752">
        <v>2014</v>
      </c>
      <c r="C22752" t="s">
        <v>140</v>
      </c>
      <c r="D22752" t="s">
        <v>141</v>
      </c>
      <c r="F22752" t="s">
        <v>56</v>
      </c>
      <c r="G22752" s="1">
        <v>41985</v>
      </c>
      <c r="H22752">
        <v>12</v>
      </c>
      <c r="I22752" s="2">
        <v>0.8125</v>
      </c>
      <c r="J22752" t="s">
        <v>57</v>
      </c>
      <c r="K22752" t="s">
        <v>307</v>
      </c>
      <c r="L22752">
        <v>0</v>
      </c>
      <c r="M22752">
        <v>0</v>
      </c>
      <c r="N22752">
        <v>0</v>
      </c>
      <c r="O22752">
        <v>0</v>
      </c>
      <c r="P22752" t="s">
        <v>7452</v>
      </c>
      <c r="Q22752" t="s">
        <v>154</v>
      </c>
      <c r="R22752">
        <v>38</v>
      </c>
      <c r="S22752" t="s">
        <v>61</v>
      </c>
      <c r="T22752" t="s">
        <v>62</v>
      </c>
      <c r="U22752">
        <v>0</v>
      </c>
      <c r="V22752" t="s">
        <v>287</v>
      </c>
      <c r="W22752">
        <v>0</v>
      </c>
      <c r="X22752" t="s">
        <v>288</v>
      </c>
      <c r="Y22752" t="s">
        <v>289</v>
      </c>
      <c r="Z22752" t="s">
        <v>13571</v>
      </c>
      <c r="AA22752" t="s">
        <v>67</v>
      </c>
      <c r="AC22752" t="s">
        <v>99</v>
      </c>
      <c r="AD22752">
        <v>14295</v>
      </c>
      <c r="AE22752">
        <v>0</v>
      </c>
      <c r="AF22752" t="s">
        <v>1234</v>
      </c>
      <c r="AG22752" t="s">
        <v>146</v>
      </c>
      <c r="AH22752" t="s">
        <v>147</v>
      </c>
      <c r="AI22752" t="s">
        <v>6108</v>
      </c>
      <c r="AJ22752">
        <v>0</v>
      </c>
      <c r="AK22752">
        <v>14295</v>
      </c>
      <c r="AL22752" s="3" t="s">
        <v>41179</v>
      </c>
      <c r="AM22752">
        <v>0</v>
      </c>
      <c r="AN22752">
        <v>0</v>
      </c>
      <c r="AO22752">
        <v>0</v>
      </c>
      <c r="AP22752">
        <v>0</v>
      </c>
      <c r="AQ22752">
        <v>0</v>
      </c>
      <c r="AR22752">
        <v>0</v>
      </c>
      <c r="AS22752">
        <v>1</v>
      </c>
      <c r="AT22752">
        <v>0</v>
      </c>
      <c r="AU22752">
        <v>0</v>
      </c>
      <c r="AV22752">
        <v>0</v>
      </c>
      <c r="AW22752">
        <v>0</v>
      </c>
      <c r="AX22752">
        <v>0</v>
      </c>
      <c r="AY22752">
        <v>0</v>
      </c>
      <c r="AZ22752" t="s">
        <v>7454</v>
      </c>
      <c r="BA22752" t="s">
        <v>13572</v>
      </c>
      <c r="BB22752">
        <v>41.51361</v>
      </c>
      <c r="BC22752">
        <v>-112.029526</v>
      </c>
      <c r="BD22752" t="s">
        <v>5782</v>
      </c>
    </row>
    <row r="22753" spans="1:56" x14ac:dyDescent="0.25">
      <c r="A22753">
        <v>24293</v>
      </c>
      <c r="B22753">
        <v>2013</v>
      </c>
      <c r="C22753" t="s">
        <v>140</v>
      </c>
      <c r="D22753" t="s">
        <v>141</v>
      </c>
      <c r="F22753" t="s">
        <v>56</v>
      </c>
      <c r="G22753" s="1">
        <v>41429</v>
      </c>
      <c r="H22753">
        <v>6</v>
      </c>
      <c r="I22753" s="2">
        <v>0.68055555555555558</v>
      </c>
      <c r="J22753" t="s">
        <v>57</v>
      </c>
      <c r="K22753" t="s">
        <v>58</v>
      </c>
      <c r="L22753">
        <v>0</v>
      </c>
      <c r="M22753">
        <v>0</v>
      </c>
      <c r="N22753">
        <v>0</v>
      </c>
      <c r="O22753">
        <v>0</v>
      </c>
      <c r="P22753" t="s">
        <v>7452</v>
      </c>
      <c r="Q22753" t="s">
        <v>154</v>
      </c>
      <c r="R22753">
        <v>75</v>
      </c>
      <c r="S22753" t="s">
        <v>81</v>
      </c>
      <c r="T22753" t="s">
        <v>62</v>
      </c>
      <c r="U22753">
        <v>9</v>
      </c>
      <c r="V22753" t="s">
        <v>190</v>
      </c>
      <c r="W22753">
        <v>0</v>
      </c>
      <c r="X22753" t="s">
        <v>331</v>
      </c>
      <c r="Y22753" t="s">
        <v>65</v>
      </c>
      <c r="Z22753" t="s">
        <v>7453</v>
      </c>
      <c r="AA22753" t="s">
        <v>111</v>
      </c>
      <c r="AC22753" t="s">
        <v>99</v>
      </c>
      <c r="AD22753">
        <v>500</v>
      </c>
      <c r="AE22753">
        <v>20000</v>
      </c>
      <c r="AF22753" t="s">
        <v>1071</v>
      </c>
      <c r="AG22753" t="s">
        <v>256</v>
      </c>
      <c r="AH22753" t="s">
        <v>71</v>
      </c>
      <c r="AJ22753">
        <v>9</v>
      </c>
      <c r="AK22753">
        <v>20500</v>
      </c>
      <c r="AL22753" s="3" t="s">
        <v>41179</v>
      </c>
      <c r="AM22753">
        <v>0</v>
      </c>
      <c r="AN22753">
        <v>0</v>
      </c>
      <c r="AO22753">
        <v>1</v>
      </c>
      <c r="AP22753">
        <v>0</v>
      </c>
      <c r="AQ22753">
        <v>1</v>
      </c>
      <c r="AR22753">
        <v>1</v>
      </c>
      <c r="AS22753">
        <v>1</v>
      </c>
      <c r="AT22753">
        <v>0</v>
      </c>
      <c r="AU22753">
        <v>0</v>
      </c>
      <c r="AV22753">
        <v>0</v>
      </c>
      <c r="AW22753">
        <v>0</v>
      </c>
      <c r="AX22753">
        <v>0</v>
      </c>
      <c r="AY22753">
        <v>0</v>
      </c>
      <c r="AZ22753" t="s">
        <v>7454</v>
      </c>
      <c r="BA22753" t="s">
        <v>7455</v>
      </c>
      <c r="BB22753">
        <v>41.512179000000003</v>
      </c>
      <c r="BC22753">
        <v>-112.029588</v>
      </c>
      <c r="BD22753" t="s">
        <v>5782</v>
      </c>
    </row>
    <row r="22754" spans="1:56" x14ac:dyDescent="0.25">
      <c r="A22754">
        <v>24294</v>
      </c>
      <c r="B22754">
        <v>2019</v>
      </c>
      <c r="C22754" t="s">
        <v>140</v>
      </c>
      <c r="D22754" t="s">
        <v>141</v>
      </c>
      <c r="F22754" t="s">
        <v>56</v>
      </c>
      <c r="G22754" s="1">
        <v>43551</v>
      </c>
      <c r="H22754">
        <v>3</v>
      </c>
      <c r="I22754" s="2">
        <v>0.18055555555555555</v>
      </c>
      <c r="J22754" t="s">
        <v>93</v>
      </c>
      <c r="K22754" t="s">
        <v>58</v>
      </c>
      <c r="L22754">
        <v>0</v>
      </c>
      <c r="M22754">
        <v>0</v>
      </c>
      <c r="N22754">
        <v>0</v>
      </c>
      <c r="O22754">
        <v>0</v>
      </c>
      <c r="P22754" t="s">
        <v>28380</v>
      </c>
      <c r="Q22754" t="s">
        <v>154</v>
      </c>
      <c r="R22754">
        <v>38</v>
      </c>
      <c r="S22754" t="s">
        <v>381</v>
      </c>
      <c r="T22754" t="s">
        <v>355</v>
      </c>
      <c r="U22754">
        <v>3</v>
      </c>
      <c r="V22754" t="s">
        <v>190</v>
      </c>
      <c r="W22754">
        <v>10189</v>
      </c>
      <c r="X22754" t="s">
        <v>64</v>
      </c>
      <c r="Y22754" t="s">
        <v>65</v>
      </c>
      <c r="Z22754" t="s">
        <v>237</v>
      </c>
      <c r="AA22754" t="s">
        <v>85</v>
      </c>
      <c r="AB22754">
        <v>11.4</v>
      </c>
      <c r="AC22754" t="s">
        <v>68</v>
      </c>
      <c r="AD22754">
        <v>49972</v>
      </c>
      <c r="AE22754">
        <v>726</v>
      </c>
      <c r="AF22754" t="s">
        <v>283</v>
      </c>
      <c r="AG22754" t="s">
        <v>136</v>
      </c>
      <c r="AH22754" t="s">
        <v>115</v>
      </c>
      <c r="AJ22754">
        <v>3</v>
      </c>
      <c r="AK22754">
        <v>50698</v>
      </c>
      <c r="AL22754" s="3" t="s">
        <v>41170</v>
      </c>
      <c r="AM22754">
        <v>0</v>
      </c>
      <c r="AN22754">
        <v>0</v>
      </c>
      <c r="AO22754">
        <v>1</v>
      </c>
      <c r="AP22754">
        <v>0</v>
      </c>
      <c r="AQ22754">
        <v>2</v>
      </c>
      <c r="AR22754">
        <v>0</v>
      </c>
      <c r="AS22754">
        <v>1</v>
      </c>
      <c r="AT22754">
        <v>0</v>
      </c>
      <c r="AU22754">
        <v>0</v>
      </c>
      <c r="AV22754">
        <v>0</v>
      </c>
      <c r="AW22754">
        <v>0</v>
      </c>
      <c r="AX22754">
        <v>0</v>
      </c>
      <c r="AY22754">
        <v>0</v>
      </c>
      <c r="AZ22754" t="s">
        <v>27655</v>
      </c>
      <c r="BA22754" t="s">
        <v>28381</v>
      </c>
      <c r="BB22754">
        <v>41.842193999999999</v>
      </c>
      <c r="BC22754">
        <v>-112.037474</v>
      </c>
      <c r="BD22754" t="s">
        <v>5782</v>
      </c>
    </row>
    <row r="22755" spans="1:56" x14ac:dyDescent="0.25">
      <c r="A22755">
        <v>24296</v>
      </c>
      <c r="B22755">
        <v>2014</v>
      </c>
      <c r="C22755" t="s">
        <v>140</v>
      </c>
      <c r="D22755" t="s">
        <v>141</v>
      </c>
      <c r="F22755" t="s">
        <v>56</v>
      </c>
      <c r="G22755" s="1">
        <v>41779</v>
      </c>
      <c r="H22755">
        <v>5</v>
      </c>
      <c r="I22755" s="2">
        <v>0.1111111111111111</v>
      </c>
      <c r="J22755" t="s">
        <v>93</v>
      </c>
      <c r="K22755" t="s">
        <v>782</v>
      </c>
      <c r="L22755">
        <v>0</v>
      </c>
      <c r="M22755">
        <v>0</v>
      </c>
      <c r="N22755">
        <v>0</v>
      </c>
      <c r="O22755">
        <v>0</v>
      </c>
      <c r="P22755" t="s">
        <v>1673</v>
      </c>
      <c r="Q22755" t="s">
        <v>1674</v>
      </c>
      <c r="R22755">
        <v>86</v>
      </c>
      <c r="S22755" t="s">
        <v>61</v>
      </c>
      <c r="T22755" t="s">
        <v>62</v>
      </c>
      <c r="U22755">
        <v>7</v>
      </c>
      <c r="V22755" t="s">
        <v>96</v>
      </c>
      <c r="W22755">
        <v>2140</v>
      </c>
      <c r="X22755" t="s">
        <v>97</v>
      </c>
      <c r="Y22755" t="s">
        <v>65</v>
      </c>
      <c r="Z22755" t="s">
        <v>11404</v>
      </c>
      <c r="AA22755" t="s">
        <v>67</v>
      </c>
      <c r="AC22755" t="s">
        <v>99</v>
      </c>
      <c r="AD22755">
        <v>24173</v>
      </c>
      <c r="AE22755">
        <v>0</v>
      </c>
      <c r="AF22755" t="s">
        <v>183</v>
      </c>
      <c r="AG22755" t="s">
        <v>166</v>
      </c>
      <c r="AH22755" t="s">
        <v>115</v>
      </c>
      <c r="AJ22755">
        <v>7</v>
      </c>
      <c r="AK22755">
        <v>74408</v>
      </c>
      <c r="AL22755" s="3" t="s">
        <v>41176</v>
      </c>
      <c r="AM22755">
        <v>0</v>
      </c>
      <c r="AN22755">
        <v>0</v>
      </c>
      <c r="AO22755">
        <v>2</v>
      </c>
      <c r="AP22755">
        <v>0</v>
      </c>
      <c r="AQ22755">
        <v>0</v>
      </c>
      <c r="AR22755">
        <v>0</v>
      </c>
      <c r="AS22755">
        <v>1</v>
      </c>
      <c r="AT22755">
        <v>0</v>
      </c>
      <c r="AU22755">
        <v>0</v>
      </c>
      <c r="AV22755">
        <v>0</v>
      </c>
      <c r="AW22755">
        <v>0</v>
      </c>
      <c r="AX22755">
        <v>0</v>
      </c>
      <c r="AY22755">
        <v>0</v>
      </c>
      <c r="AZ22755" t="s">
        <v>1676</v>
      </c>
      <c r="BA22755" t="s">
        <v>11405</v>
      </c>
      <c r="BB22755">
        <v>33.444341999999999</v>
      </c>
      <c r="BC22755">
        <v>-112.042901</v>
      </c>
      <c r="BD22755" t="s">
        <v>1678</v>
      </c>
    </row>
    <row r="22756" spans="1:56" x14ac:dyDescent="0.25">
      <c r="A22756">
        <v>24297</v>
      </c>
      <c r="B22756">
        <v>2014</v>
      </c>
      <c r="C22756" t="s">
        <v>140</v>
      </c>
      <c r="D22756" t="s">
        <v>141</v>
      </c>
      <c r="F22756" t="s">
        <v>56</v>
      </c>
      <c r="G22756" s="1">
        <v>41779</v>
      </c>
      <c r="H22756">
        <v>5</v>
      </c>
      <c r="I22756" s="2">
        <v>0.1111111111111111</v>
      </c>
      <c r="J22756" t="s">
        <v>93</v>
      </c>
      <c r="K22756" t="s">
        <v>782</v>
      </c>
      <c r="L22756">
        <v>0</v>
      </c>
      <c r="M22756">
        <v>0</v>
      </c>
      <c r="N22756">
        <v>0</v>
      </c>
      <c r="O22756">
        <v>0</v>
      </c>
      <c r="P22756" t="s">
        <v>1673</v>
      </c>
      <c r="Q22756" t="s">
        <v>1674</v>
      </c>
      <c r="R22756">
        <v>86</v>
      </c>
      <c r="S22756" t="s">
        <v>61</v>
      </c>
      <c r="T22756" t="s">
        <v>62</v>
      </c>
      <c r="U22756">
        <v>7</v>
      </c>
      <c r="V22756" t="s">
        <v>82</v>
      </c>
      <c r="W22756">
        <v>247</v>
      </c>
      <c r="X22756" t="s">
        <v>97</v>
      </c>
      <c r="Y22756" t="s">
        <v>65</v>
      </c>
      <c r="Z22756" t="s">
        <v>11404</v>
      </c>
      <c r="AA22756" t="s">
        <v>67</v>
      </c>
      <c r="AC22756" t="s">
        <v>99</v>
      </c>
      <c r="AD22756">
        <v>49135</v>
      </c>
      <c r="AE22756">
        <v>1100</v>
      </c>
      <c r="AF22756" t="s">
        <v>183</v>
      </c>
      <c r="AG22756" t="s">
        <v>166</v>
      </c>
      <c r="AH22756" t="s">
        <v>115</v>
      </c>
      <c r="AJ22756">
        <v>7</v>
      </c>
      <c r="AK22756">
        <v>74408</v>
      </c>
      <c r="AL22756" s="3" t="s">
        <v>41176</v>
      </c>
      <c r="AM22756">
        <v>0</v>
      </c>
      <c r="AN22756">
        <v>0</v>
      </c>
      <c r="AO22756">
        <v>2</v>
      </c>
      <c r="AP22756">
        <v>0</v>
      </c>
      <c r="AQ22756">
        <v>0</v>
      </c>
      <c r="AR22756">
        <v>0</v>
      </c>
      <c r="AS22756">
        <v>3</v>
      </c>
      <c r="AT22756">
        <v>0</v>
      </c>
      <c r="AU22756">
        <v>0</v>
      </c>
      <c r="AV22756">
        <v>0</v>
      </c>
      <c r="AW22756">
        <v>0</v>
      </c>
      <c r="AX22756">
        <v>0</v>
      </c>
      <c r="AY22756">
        <v>0</v>
      </c>
      <c r="AZ22756" t="s">
        <v>1676</v>
      </c>
      <c r="BA22756" t="s">
        <v>11405</v>
      </c>
      <c r="BB22756">
        <v>33.444341999999999</v>
      </c>
      <c r="BC22756">
        <v>-112.042901</v>
      </c>
      <c r="BD22756" t="s">
        <v>1678</v>
      </c>
    </row>
    <row r="22757" spans="1:56" x14ac:dyDescent="0.25">
      <c r="A22757">
        <v>24298</v>
      </c>
      <c r="B22757">
        <v>2018</v>
      </c>
      <c r="C22757" t="s">
        <v>140</v>
      </c>
      <c r="D22757" t="s">
        <v>141</v>
      </c>
      <c r="F22757" t="s">
        <v>56</v>
      </c>
      <c r="G22757" s="1">
        <v>43460</v>
      </c>
      <c r="H22757">
        <v>12</v>
      </c>
      <c r="I22757" s="2">
        <v>0.3263888888888889</v>
      </c>
      <c r="J22757" t="s">
        <v>93</v>
      </c>
      <c r="K22757" t="s">
        <v>58</v>
      </c>
      <c r="L22757">
        <v>0</v>
      </c>
      <c r="M22757">
        <v>0</v>
      </c>
      <c r="N22757">
        <v>0</v>
      </c>
      <c r="O22757">
        <v>0</v>
      </c>
      <c r="P22757" t="s">
        <v>1673</v>
      </c>
      <c r="Q22757" t="s">
        <v>1674</v>
      </c>
      <c r="R22757">
        <v>48</v>
      </c>
      <c r="S22757" t="s">
        <v>81</v>
      </c>
      <c r="T22757" t="s">
        <v>62</v>
      </c>
      <c r="U22757">
        <v>4</v>
      </c>
      <c r="V22757" t="s">
        <v>96</v>
      </c>
      <c r="W22757">
        <v>8558</v>
      </c>
      <c r="X22757" t="s">
        <v>64</v>
      </c>
      <c r="Y22757" t="s">
        <v>65</v>
      </c>
      <c r="Z22757" t="s">
        <v>21279</v>
      </c>
      <c r="AA22757" t="s">
        <v>67</v>
      </c>
      <c r="AC22757" t="s">
        <v>99</v>
      </c>
      <c r="AD22757">
        <v>47206</v>
      </c>
      <c r="AE22757">
        <v>15607</v>
      </c>
      <c r="AF22757" t="s">
        <v>678</v>
      </c>
      <c r="AG22757" t="s">
        <v>256</v>
      </c>
      <c r="AH22757" t="s">
        <v>71</v>
      </c>
      <c r="AJ22757">
        <v>4</v>
      </c>
      <c r="AK22757">
        <v>62813</v>
      </c>
      <c r="AL22757" s="3" t="s">
        <v>41176</v>
      </c>
      <c r="AM22757">
        <v>0</v>
      </c>
      <c r="AN22757">
        <v>0</v>
      </c>
      <c r="AO22757">
        <v>1</v>
      </c>
      <c r="AP22757">
        <v>0</v>
      </c>
      <c r="AQ22757">
        <v>1</v>
      </c>
      <c r="AR22757">
        <v>0</v>
      </c>
      <c r="AS22757">
        <v>1</v>
      </c>
      <c r="AT22757">
        <v>0</v>
      </c>
      <c r="AU22757">
        <v>0</v>
      </c>
      <c r="AV22757">
        <v>0</v>
      </c>
      <c r="AW22757">
        <v>0</v>
      </c>
      <c r="AX22757">
        <v>0</v>
      </c>
      <c r="AY22757">
        <v>0</v>
      </c>
      <c r="AZ22757" t="s">
        <v>1676</v>
      </c>
      <c r="BA22757" t="s">
        <v>27429</v>
      </c>
      <c r="BB22757">
        <v>33.444298000000003</v>
      </c>
      <c r="BC22757">
        <v>-112.042913</v>
      </c>
      <c r="BD22757" t="s">
        <v>1678</v>
      </c>
    </row>
    <row r="22758" spans="1:56" x14ac:dyDescent="0.25">
      <c r="A22758">
        <v>24299</v>
      </c>
      <c r="B22758">
        <v>2017</v>
      </c>
      <c r="C22758" t="s">
        <v>140</v>
      </c>
      <c r="D22758" t="s">
        <v>141</v>
      </c>
      <c r="F22758" t="s">
        <v>56</v>
      </c>
      <c r="G22758" s="1">
        <v>42968</v>
      </c>
      <c r="H22758">
        <v>8</v>
      </c>
      <c r="I22758" s="2">
        <v>6.9444444444444447E-4</v>
      </c>
      <c r="J22758" t="s">
        <v>93</v>
      </c>
      <c r="K22758" t="s">
        <v>58</v>
      </c>
      <c r="L22758">
        <v>0</v>
      </c>
      <c r="M22758">
        <v>0</v>
      </c>
      <c r="N22758">
        <v>0</v>
      </c>
      <c r="O22758">
        <v>0</v>
      </c>
      <c r="P22758" t="s">
        <v>1673</v>
      </c>
      <c r="Q22758" t="s">
        <v>1674</v>
      </c>
      <c r="R22758">
        <v>90</v>
      </c>
      <c r="S22758" t="s">
        <v>61</v>
      </c>
      <c r="T22758" t="s">
        <v>355</v>
      </c>
      <c r="U22758">
        <v>3</v>
      </c>
      <c r="V22758" t="s">
        <v>96</v>
      </c>
      <c r="W22758">
        <v>9813</v>
      </c>
      <c r="X22758" t="s">
        <v>97</v>
      </c>
      <c r="Y22758" t="s">
        <v>65</v>
      </c>
      <c r="Z22758" t="s">
        <v>134</v>
      </c>
      <c r="AA22758" t="s">
        <v>67</v>
      </c>
      <c r="AC22758" t="s">
        <v>99</v>
      </c>
      <c r="AD22758">
        <v>161119</v>
      </c>
      <c r="AE22758">
        <v>63744</v>
      </c>
      <c r="AF22758" t="s">
        <v>705</v>
      </c>
      <c r="AG22758" t="s">
        <v>224</v>
      </c>
      <c r="AH22758" t="s">
        <v>115</v>
      </c>
      <c r="AI22758" t="s">
        <v>2955</v>
      </c>
      <c r="AJ22758">
        <v>3</v>
      </c>
      <c r="AK22758">
        <v>224863</v>
      </c>
      <c r="AL22758" s="3" t="s">
        <v>41176</v>
      </c>
      <c r="AM22758">
        <v>0</v>
      </c>
      <c r="AN22758">
        <v>0</v>
      </c>
      <c r="AO22758">
        <v>2</v>
      </c>
      <c r="AP22758">
        <v>0</v>
      </c>
      <c r="AQ22758">
        <v>0</v>
      </c>
      <c r="AR22758">
        <v>0</v>
      </c>
      <c r="AS22758">
        <v>1</v>
      </c>
      <c r="AT22758">
        <v>0</v>
      </c>
      <c r="AU22758">
        <v>0</v>
      </c>
      <c r="AV22758">
        <v>0</v>
      </c>
      <c r="AW22758">
        <v>0</v>
      </c>
      <c r="AX22758">
        <v>0</v>
      </c>
      <c r="AY22758">
        <v>0</v>
      </c>
      <c r="AZ22758" t="s">
        <v>1676</v>
      </c>
      <c r="BA22758" t="s">
        <v>22964</v>
      </c>
      <c r="BB22758">
        <v>33.444341000000001</v>
      </c>
      <c r="BC22758">
        <v>-112.046313</v>
      </c>
      <c r="BD22758" t="s">
        <v>1678</v>
      </c>
    </row>
    <row r="22759" spans="1:56" x14ac:dyDescent="0.25">
      <c r="A22759">
        <v>24300</v>
      </c>
      <c r="B22759">
        <v>2013</v>
      </c>
      <c r="C22759" t="s">
        <v>140</v>
      </c>
      <c r="D22759" t="s">
        <v>141</v>
      </c>
      <c r="F22759" t="s">
        <v>56</v>
      </c>
      <c r="G22759" s="1">
        <v>41609</v>
      </c>
      <c r="H22759">
        <v>12</v>
      </c>
      <c r="I22759" s="2">
        <v>0.11458333333333333</v>
      </c>
      <c r="J22759" t="s">
        <v>93</v>
      </c>
      <c r="K22759" t="s">
        <v>58</v>
      </c>
      <c r="L22759">
        <v>0</v>
      </c>
      <c r="M22759">
        <v>0</v>
      </c>
      <c r="N22759">
        <v>0</v>
      </c>
      <c r="O22759">
        <v>0</v>
      </c>
      <c r="P22759" t="s">
        <v>1673</v>
      </c>
      <c r="Q22759" t="s">
        <v>1674</v>
      </c>
      <c r="R22759">
        <v>60</v>
      </c>
      <c r="S22759" t="s">
        <v>61</v>
      </c>
      <c r="T22759" t="s">
        <v>355</v>
      </c>
      <c r="U22759">
        <v>4</v>
      </c>
      <c r="V22759" t="s">
        <v>82</v>
      </c>
      <c r="W22759">
        <v>1207</v>
      </c>
      <c r="X22759" t="s">
        <v>97</v>
      </c>
      <c r="Y22759" t="s">
        <v>65</v>
      </c>
      <c r="Z22759" t="s">
        <v>9545</v>
      </c>
      <c r="AA22759" t="s">
        <v>67</v>
      </c>
      <c r="AC22759" t="s">
        <v>99</v>
      </c>
      <c r="AD22759">
        <v>1648</v>
      </c>
      <c r="AE22759">
        <v>10790</v>
      </c>
      <c r="AF22759" t="s">
        <v>1218</v>
      </c>
      <c r="AG22759" t="s">
        <v>612</v>
      </c>
      <c r="AH22759" t="s">
        <v>115</v>
      </c>
      <c r="AJ22759">
        <v>4</v>
      </c>
      <c r="AK22759">
        <v>12438</v>
      </c>
      <c r="AL22759" s="3" t="s">
        <v>41176</v>
      </c>
      <c r="AM22759">
        <v>0</v>
      </c>
      <c r="AN22759">
        <v>0</v>
      </c>
      <c r="AO22759">
        <v>2</v>
      </c>
      <c r="AP22759">
        <v>0</v>
      </c>
      <c r="AQ22759">
        <v>0</v>
      </c>
      <c r="AR22759">
        <v>0</v>
      </c>
      <c r="AS22759">
        <v>1</v>
      </c>
      <c r="AT22759">
        <v>0</v>
      </c>
      <c r="AU22759">
        <v>0</v>
      </c>
      <c r="AV22759">
        <v>0</v>
      </c>
      <c r="AW22759">
        <v>0</v>
      </c>
      <c r="AX22759">
        <v>0</v>
      </c>
      <c r="AY22759">
        <v>0</v>
      </c>
      <c r="AZ22759" t="s">
        <v>1676</v>
      </c>
      <c r="BA22759" t="s">
        <v>9546</v>
      </c>
      <c r="BB22759">
        <v>33.444119999999998</v>
      </c>
      <c r="BC22759">
        <v>-112.047764</v>
      </c>
      <c r="BD22759" t="s">
        <v>1678</v>
      </c>
    </row>
    <row r="22760" spans="1:56" x14ac:dyDescent="0.25">
      <c r="A22760">
        <v>24301</v>
      </c>
      <c r="B22760">
        <v>2015</v>
      </c>
      <c r="C22760" t="s">
        <v>140</v>
      </c>
      <c r="D22760" t="s">
        <v>141</v>
      </c>
      <c r="F22760" t="s">
        <v>56</v>
      </c>
      <c r="G22760" s="1">
        <v>42124</v>
      </c>
      <c r="H22760">
        <v>4</v>
      </c>
      <c r="I22760" s="2">
        <v>0.93402777777777779</v>
      </c>
      <c r="J22760" t="s">
        <v>57</v>
      </c>
      <c r="K22760" t="s">
        <v>58</v>
      </c>
      <c r="L22760">
        <v>1</v>
      </c>
      <c r="M22760">
        <v>0</v>
      </c>
      <c r="N22760">
        <v>0</v>
      </c>
      <c r="O22760">
        <v>0</v>
      </c>
      <c r="P22760" t="s">
        <v>1673</v>
      </c>
      <c r="Q22760" t="s">
        <v>1674</v>
      </c>
      <c r="R22760">
        <v>86</v>
      </c>
      <c r="S22760" t="s">
        <v>61</v>
      </c>
      <c r="T22760" t="s">
        <v>62</v>
      </c>
      <c r="U22760">
        <v>4</v>
      </c>
      <c r="V22760" t="s">
        <v>82</v>
      </c>
      <c r="W22760">
        <v>1803</v>
      </c>
      <c r="X22760" t="s">
        <v>97</v>
      </c>
      <c r="Y22760" t="s">
        <v>65</v>
      </c>
      <c r="Z22760" t="s">
        <v>15063</v>
      </c>
      <c r="AA22760" t="s">
        <v>67</v>
      </c>
      <c r="AC22760" t="s">
        <v>99</v>
      </c>
      <c r="AD22760">
        <v>1896</v>
      </c>
      <c r="AE22760">
        <v>19013</v>
      </c>
      <c r="AF22760" t="s">
        <v>165</v>
      </c>
      <c r="AG22760" t="s">
        <v>166</v>
      </c>
      <c r="AH22760" t="s">
        <v>115</v>
      </c>
      <c r="AJ22760">
        <v>4</v>
      </c>
      <c r="AK22760">
        <v>20909</v>
      </c>
      <c r="AL22760" s="3" t="s">
        <v>41176</v>
      </c>
      <c r="AM22760">
        <v>0</v>
      </c>
      <c r="AN22760">
        <v>0</v>
      </c>
      <c r="AO22760">
        <v>2</v>
      </c>
      <c r="AP22760">
        <v>0</v>
      </c>
      <c r="AQ22760">
        <v>0</v>
      </c>
      <c r="AR22760">
        <v>0</v>
      </c>
      <c r="AS22760">
        <v>1</v>
      </c>
      <c r="AT22760">
        <v>0</v>
      </c>
      <c r="AU22760">
        <v>0</v>
      </c>
      <c r="AV22760">
        <v>0</v>
      </c>
      <c r="AW22760">
        <v>0</v>
      </c>
      <c r="AX22760">
        <v>0</v>
      </c>
      <c r="AY22760">
        <v>0</v>
      </c>
      <c r="AZ22760" t="s">
        <v>1676</v>
      </c>
      <c r="BA22760" t="s">
        <v>15064</v>
      </c>
      <c r="BB22760">
        <v>33.444235999999997</v>
      </c>
      <c r="BC22760">
        <v>-112.047775</v>
      </c>
      <c r="BD22760" t="s">
        <v>1678</v>
      </c>
    </row>
    <row r="22761" spans="1:56" x14ac:dyDescent="0.25">
      <c r="A22761">
        <v>24302</v>
      </c>
      <c r="B22761">
        <v>2022</v>
      </c>
      <c r="C22761" t="s">
        <v>140</v>
      </c>
      <c r="D22761" t="s">
        <v>141</v>
      </c>
      <c r="F22761" t="s">
        <v>56</v>
      </c>
      <c r="G22761" s="1">
        <v>44871</v>
      </c>
      <c r="H22761">
        <v>11</v>
      </c>
      <c r="I22761" s="2">
        <v>6.9444444444444441E-3</v>
      </c>
      <c r="J22761" t="s">
        <v>93</v>
      </c>
      <c r="K22761" t="s">
        <v>58</v>
      </c>
      <c r="L22761">
        <v>0</v>
      </c>
      <c r="M22761">
        <v>0</v>
      </c>
      <c r="N22761">
        <v>0</v>
      </c>
      <c r="O22761">
        <v>0</v>
      </c>
      <c r="P22761" t="s">
        <v>1673</v>
      </c>
      <c r="Q22761" t="s">
        <v>1674</v>
      </c>
      <c r="R22761">
        <v>60</v>
      </c>
      <c r="S22761" t="s">
        <v>61</v>
      </c>
      <c r="T22761" t="s">
        <v>62</v>
      </c>
      <c r="U22761">
        <v>7</v>
      </c>
      <c r="V22761" t="s">
        <v>96</v>
      </c>
      <c r="W22761">
        <v>1966</v>
      </c>
      <c r="X22761" t="s">
        <v>97</v>
      </c>
      <c r="Y22761" t="s">
        <v>65</v>
      </c>
      <c r="Z22761" t="s">
        <v>22258</v>
      </c>
      <c r="AA22761" t="s">
        <v>67</v>
      </c>
      <c r="AC22761" t="s">
        <v>99</v>
      </c>
      <c r="AD22761">
        <v>565475</v>
      </c>
      <c r="AE22761">
        <v>761301</v>
      </c>
      <c r="AF22761" t="s">
        <v>183</v>
      </c>
      <c r="AG22761" t="s">
        <v>166</v>
      </c>
      <c r="AH22761" t="s">
        <v>115</v>
      </c>
      <c r="AJ22761">
        <v>7</v>
      </c>
      <c r="AK22761">
        <v>1326776</v>
      </c>
      <c r="AL22761" s="3" t="s">
        <v>41176</v>
      </c>
      <c r="AM22761">
        <v>0</v>
      </c>
      <c r="AN22761">
        <v>0</v>
      </c>
      <c r="AO22761">
        <v>2</v>
      </c>
      <c r="AP22761">
        <v>0</v>
      </c>
      <c r="AQ22761">
        <v>0</v>
      </c>
      <c r="AR22761">
        <v>0</v>
      </c>
      <c r="AS22761">
        <v>1</v>
      </c>
      <c r="AT22761">
        <v>0</v>
      </c>
      <c r="AU22761">
        <v>0</v>
      </c>
      <c r="AV22761">
        <v>0</v>
      </c>
      <c r="AW22761">
        <v>0</v>
      </c>
      <c r="AX22761">
        <v>0</v>
      </c>
      <c r="AY22761">
        <v>0</v>
      </c>
      <c r="AZ22761" t="s">
        <v>1676</v>
      </c>
      <c r="BA22761" t="s">
        <v>38892</v>
      </c>
      <c r="BB22761">
        <v>33.443950000000001</v>
      </c>
      <c r="BC22761">
        <v>-112.048033</v>
      </c>
      <c r="BD22761" t="s">
        <v>1678</v>
      </c>
    </row>
    <row r="22762" spans="1:56" x14ac:dyDescent="0.25">
      <c r="A22762">
        <v>24303</v>
      </c>
      <c r="B22762">
        <v>2015</v>
      </c>
      <c r="C22762" t="s">
        <v>140</v>
      </c>
      <c r="D22762" t="s">
        <v>141</v>
      </c>
      <c r="F22762" t="s">
        <v>56</v>
      </c>
      <c r="G22762" s="1">
        <v>42313</v>
      </c>
      <c r="H22762">
        <v>11</v>
      </c>
      <c r="I22762" s="2">
        <v>0.76388888888888884</v>
      </c>
      <c r="J22762" t="s">
        <v>57</v>
      </c>
      <c r="K22762" t="s">
        <v>142</v>
      </c>
      <c r="L22762">
        <v>2</v>
      </c>
      <c r="M22762">
        <v>0</v>
      </c>
      <c r="N22762">
        <v>0</v>
      </c>
      <c r="O22762">
        <v>0</v>
      </c>
      <c r="P22762" t="s">
        <v>1676</v>
      </c>
      <c r="Q22762" t="s">
        <v>1674</v>
      </c>
      <c r="R22762">
        <v>61</v>
      </c>
      <c r="S22762" t="s">
        <v>61</v>
      </c>
      <c r="T22762" t="s">
        <v>62</v>
      </c>
      <c r="U22762">
        <v>60</v>
      </c>
      <c r="V22762" t="s">
        <v>96</v>
      </c>
      <c r="W22762">
        <v>6078</v>
      </c>
      <c r="X22762" t="s">
        <v>64</v>
      </c>
      <c r="Y22762" t="s">
        <v>65</v>
      </c>
      <c r="Z22762" t="s">
        <v>770</v>
      </c>
      <c r="AA22762" t="s">
        <v>383</v>
      </c>
      <c r="AB22762">
        <v>86</v>
      </c>
      <c r="AC22762" t="s">
        <v>68</v>
      </c>
      <c r="AD22762">
        <v>10609</v>
      </c>
      <c r="AE22762">
        <v>0</v>
      </c>
      <c r="AF22762" t="s">
        <v>158</v>
      </c>
      <c r="AG22762" t="s">
        <v>146</v>
      </c>
      <c r="AH22762" t="s">
        <v>147</v>
      </c>
      <c r="AJ22762">
        <v>60</v>
      </c>
      <c r="AK22762">
        <v>10609</v>
      </c>
      <c r="AL22762" s="3" t="s">
        <v>41153</v>
      </c>
      <c r="AM22762">
        <v>0</v>
      </c>
      <c r="AN22762">
        <v>0</v>
      </c>
      <c r="AO22762">
        <v>1</v>
      </c>
      <c r="AP22762">
        <v>0</v>
      </c>
      <c r="AQ22762">
        <v>1</v>
      </c>
      <c r="AR22762">
        <v>0</v>
      </c>
      <c r="AS22762">
        <v>1</v>
      </c>
      <c r="AT22762">
        <v>0</v>
      </c>
      <c r="AU22762">
        <v>0</v>
      </c>
      <c r="AV22762">
        <v>0</v>
      </c>
      <c r="AW22762">
        <v>0</v>
      </c>
      <c r="AX22762">
        <v>0</v>
      </c>
      <c r="AY22762">
        <v>0</v>
      </c>
      <c r="AZ22762" t="s">
        <v>3793</v>
      </c>
      <c r="BA22762" t="s">
        <v>16921</v>
      </c>
      <c r="BB22762">
        <v>33.056441</v>
      </c>
      <c r="BC22762">
        <v>-112.04841</v>
      </c>
      <c r="BD22762" t="s">
        <v>2617</v>
      </c>
    </row>
    <row r="22763" spans="1:56" x14ac:dyDescent="0.25">
      <c r="A22763">
        <v>24304</v>
      </c>
      <c r="B22763">
        <v>2020</v>
      </c>
      <c r="C22763" t="s">
        <v>140</v>
      </c>
      <c r="D22763" t="s">
        <v>141</v>
      </c>
      <c r="F22763" t="s">
        <v>56</v>
      </c>
      <c r="G22763" s="1">
        <v>44040</v>
      </c>
      <c r="H22763">
        <v>7</v>
      </c>
      <c r="I22763" s="2">
        <v>0.3125</v>
      </c>
      <c r="J22763" t="s">
        <v>93</v>
      </c>
      <c r="K22763" t="s">
        <v>307</v>
      </c>
      <c r="L22763">
        <v>0</v>
      </c>
      <c r="M22763">
        <v>0</v>
      </c>
      <c r="N22763">
        <v>0</v>
      </c>
      <c r="O22763">
        <v>0</v>
      </c>
      <c r="P22763" t="s">
        <v>1673</v>
      </c>
      <c r="Q22763" t="s">
        <v>1674</v>
      </c>
      <c r="R22763">
        <v>91</v>
      </c>
      <c r="S22763" t="s">
        <v>381</v>
      </c>
      <c r="T22763" t="s">
        <v>62</v>
      </c>
      <c r="U22763">
        <v>1</v>
      </c>
      <c r="V22763" t="s">
        <v>96</v>
      </c>
      <c r="W22763">
        <v>2323</v>
      </c>
      <c r="X22763" t="s">
        <v>97</v>
      </c>
      <c r="Y22763" t="s">
        <v>65</v>
      </c>
      <c r="Z22763" t="s">
        <v>21764</v>
      </c>
      <c r="AA22763" t="s">
        <v>67</v>
      </c>
      <c r="AC22763" t="s">
        <v>99</v>
      </c>
      <c r="AD22763">
        <v>125</v>
      </c>
      <c r="AE22763">
        <v>2651</v>
      </c>
      <c r="AF22763" t="s">
        <v>1414</v>
      </c>
      <c r="AG22763" t="s">
        <v>612</v>
      </c>
      <c r="AH22763" t="s">
        <v>115</v>
      </c>
      <c r="AJ22763">
        <v>5</v>
      </c>
      <c r="AK22763">
        <v>31418</v>
      </c>
      <c r="AL22763" s="3" t="s">
        <v>41176</v>
      </c>
      <c r="AM22763">
        <v>0</v>
      </c>
      <c r="AN22763">
        <v>0</v>
      </c>
      <c r="AO22763">
        <v>1</v>
      </c>
      <c r="AP22763">
        <v>0</v>
      </c>
      <c r="AQ22763">
        <v>1</v>
      </c>
      <c r="AR22763">
        <v>1</v>
      </c>
      <c r="AS22763">
        <v>1</v>
      </c>
      <c r="AT22763">
        <v>0</v>
      </c>
      <c r="AU22763">
        <v>0</v>
      </c>
      <c r="AV22763">
        <v>0</v>
      </c>
      <c r="AW22763">
        <v>0</v>
      </c>
      <c r="AX22763">
        <v>0</v>
      </c>
      <c r="AY22763">
        <v>0</v>
      </c>
      <c r="AZ22763" t="s">
        <v>1676</v>
      </c>
      <c r="BA22763" t="s">
        <v>32496</v>
      </c>
      <c r="BB22763">
        <v>33.443784000000001</v>
      </c>
      <c r="BC22763">
        <v>-112.05996399999999</v>
      </c>
      <c r="BD22763" t="s">
        <v>1678</v>
      </c>
    </row>
    <row r="22764" spans="1:56" x14ac:dyDescent="0.25">
      <c r="A22764">
        <v>24305</v>
      </c>
      <c r="B22764">
        <v>2020</v>
      </c>
      <c r="C22764" t="s">
        <v>140</v>
      </c>
      <c r="D22764" t="s">
        <v>141</v>
      </c>
      <c r="F22764" t="s">
        <v>56</v>
      </c>
      <c r="G22764" s="1">
        <v>44040</v>
      </c>
      <c r="H22764">
        <v>7</v>
      </c>
      <c r="I22764" s="2">
        <v>0.3125</v>
      </c>
      <c r="J22764" t="s">
        <v>93</v>
      </c>
      <c r="K22764" t="s">
        <v>307</v>
      </c>
      <c r="L22764">
        <v>0</v>
      </c>
      <c r="M22764">
        <v>0</v>
      </c>
      <c r="N22764">
        <v>0</v>
      </c>
      <c r="O22764">
        <v>0</v>
      </c>
      <c r="P22764" t="s">
        <v>1673</v>
      </c>
      <c r="Q22764" t="s">
        <v>1674</v>
      </c>
      <c r="R22764">
        <v>91</v>
      </c>
      <c r="S22764" t="s">
        <v>381</v>
      </c>
      <c r="T22764" t="s">
        <v>62</v>
      </c>
      <c r="U22764">
        <v>5</v>
      </c>
      <c r="V22764" t="s">
        <v>190</v>
      </c>
      <c r="W22764">
        <v>48</v>
      </c>
      <c r="X22764" t="s">
        <v>288</v>
      </c>
      <c r="Y22764" t="s">
        <v>289</v>
      </c>
      <c r="Z22764" t="s">
        <v>21764</v>
      </c>
      <c r="AA22764" t="s">
        <v>67</v>
      </c>
      <c r="AC22764" t="s">
        <v>99</v>
      </c>
      <c r="AD22764">
        <v>28642</v>
      </c>
      <c r="AE22764">
        <v>0</v>
      </c>
      <c r="AF22764" t="s">
        <v>1414</v>
      </c>
      <c r="AG22764" t="s">
        <v>612</v>
      </c>
      <c r="AH22764" t="s">
        <v>115</v>
      </c>
      <c r="AJ22764">
        <v>5</v>
      </c>
      <c r="AK22764">
        <v>31418</v>
      </c>
      <c r="AL22764" s="3" t="s">
        <v>41176</v>
      </c>
      <c r="AM22764">
        <v>0</v>
      </c>
      <c r="AN22764">
        <v>0</v>
      </c>
      <c r="AO22764">
        <v>0</v>
      </c>
      <c r="AP22764">
        <v>0</v>
      </c>
      <c r="AQ22764">
        <v>0</v>
      </c>
      <c r="AR22764">
        <v>0</v>
      </c>
      <c r="AS22764">
        <v>3</v>
      </c>
      <c r="AT22764">
        <v>0</v>
      </c>
      <c r="AU22764">
        <v>0</v>
      </c>
      <c r="AV22764">
        <v>0</v>
      </c>
      <c r="AW22764">
        <v>0</v>
      </c>
      <c r="AX22764">
        <v>0</v>
      </c>
      <c r="AY22764">
        <v>0</v>
      </c>
      <c r="AZ22764" t="s">
        <v>1676</v>
      </c>
      <c r="BA22764" t="s">
        <v>32496</v>
      </c>
      <c r="BB22764">
        <v>33.443784000000001</v>
      </c>
      <c r="BC22764">
        <v>-112.05996399999999</v>
      </c>
      <c r="BD22764" t="s">
        <v>1678</v>
      </c>
    </row>
    <row r="22765" spans="1:56" x14ac:dyDescent="0.25">
      <c r="A22765">
        <v>24306</v>
      </c>
      <c r="B22765">
        <v>2021</v>
      </c>
      <c r="C22765" t="s">
        <v>140</v>
      </c>
      <c r="D22765" t="s">
        <v>141</v>
      </c>
      <c r="F22765" t="s">
        <v>56</v>
      </c>
      <c r="G22765" s="1">
        <v>44426</v>
      </c>
      <c r="H22765">
        <v>8</v>
      </c>
      <c r="I22765" s="2">
        <v>0.76388888888888884</v>
      </c>
      <c r="J22765" t="s">
        <v>57</v>
      </c>
      <c r="K22765" t="s">
        <v>58</v>
      </c>
      <c r="L22765">
        <v>2</v>
      </c>
      <c r="M22765">
        <v>2</v>
      </c>
      <c r="N22765">
        <v>0</v>
      </c>
      <c r="O22765">
        <v>0</v>
      </c>
      <c r="P22765" t="s">
        <v>1673</v>
      </c>
      <c r="Q22765" t="s">
        <v>1674</v>
      </c>
      <c r="R22765">
        <v>80</v>
      </c>
      <c r="S22765" t="s">
        <v>108</v>
      </c>
      <c r="T22765" t="s">
        <v>355</v>
      </c>
      <c r="U22765">
        <v>4</v>
      </c>
      <c r="V22765" t="s">
        <v>96</v>
      </c>
      <c r="W22765">
        <v>667</v>
      </c>
      <c r="X22765" t="s">
        <v>97</v>
      </c>
      <c r="Y22765" t="s">
        <v>65</v>
      </c>
      <c r="Z22765" t="s">
        <v>22294</v>
      </c>
      <c r="AA22765" t="s">
        <v>67</v>
      </c>
      <c r="AC22765" t="s">
        <v>99</v>
      </c>
      <c r="AD22765">
        <v>100462</v>
      </c>
      <c r="AE22765">
        <v>2750</v>
      </c>
      <c r="AF22765" t="s">
        <v>1590</v>
      </c>
      <c r="AG22765" t="s">
        <v>146</v>
      </c>
      <c r="AH22765" t="s">
        <v>147</v>
      </c>
      <c r="AJ22765">
        <v>4</v>
      </c>
      <c r="AK22765">
        <v>103212</v>
      </c>
      <c r="AL22765" s="3" t="s">
        <v>41176</v>
      </c>
      <c r="AM22765">
        <v>0</v>
      </c>
      <c r="AN22765">
        <v>0</v>
      </c>
      <c r="AO22765">
        <v>2</v>
      </c>
      <c r="AP22765">
        <v>0</v>
      </c>
      <c r="AQ22765">
        <v>0</v>
      </c>
      <c r="AR22765">
        <v>0</v>
      </c>
      <c r="AS22765">
        <v>1</v>
      </c>
      <c r="AT22765">
        <v>0</v>
      </c>
      <c r="AU22765">
        <v>0</v>
      </c>
      <c r="AV22765">
        <v>0</v>
      </c>
      <c r="AW22765">
        <v>0</v>
      </c>
      <c r="AX22765">
        <v>0</v>
      </c>
      <c r="AY22765">
        <v>0</v>
      </c>
      <c r="AZ22765" t="s">
        <v>1676</v>
      </c>
      <c r="BA22765" t="s">
        <v>35417</v>
      </c>
      <c r="BB22765">
        <v>33.443888999999999</v>
      </c>
      <c r="BC22765">
        <v>-112.059969</v>
      </c>
      <c r="BD22765" t="s">
        <v>1678</v>
      </c>
    </row>
    <row r="22766" spans="1:56" x14ac:dyDescent="0.25">
      <c r="A22766">
        <v>24307</v>
      </c>
      <c r="B22766">
        <v>2014</v>
      </c>
      <c r="C22766" t="s">
        <v>140</v>
      </c>
      <c r="D22766" t="s">
        <v>141</v>
      </c>
      <c r="F22766" t="s">
        <v>56</v>
      </c>
      <c r="G22766" s="1">
        <v>41990</v>
      </c>
      <c r="H22766">
        <v>12</v>
      </c>
      <c r="I22766" s="2">
        <v>0.57291666666666663</v>
      </c>
      <c r="J22766" t="s">
        <v>57</v>
      </c>
      <c r="K22766" t="s">
        <v>58</v>
      </c>
      <c r="L22766">
        <v>0</v>
      </c>
      <c r="M22766">
        <v>0</v>
      </c>
      <c r="N22766">
        <v>0</v>
      </c>
      <c r="O22766">
        <v>0</v>
      </c>
      <c r="P22766" t="s">
        <v>1673</v>
      </c>
      <c r="Q22766" t="s">
        <v>1674</v>
      </c>
      <c r="R22766">
        <v>74</v>
      </c>
      <c r="S22766" t="s">
        <v>81</v>
      </c>
      <c r="T22766" t="s">
        <v>355</v>
      </c>
      <c r="U22766">
        <v>4</v>
      </c>
      <c r="V22766" t="s">
        <v>82</v>
      </c>
      <c r="W22766">
        <v>661</v>
      </c>
      <c r="X22766" t="s">
        <v>97</v>
      </c>
      <c r="Y22766" t="s">
        <v>65</v>
      </c>
      <c r="Z22766" t="s">
        <v>6195</v>
      </c>
      <c r="AA22766" t="s">
        <v>67</v>
      </c>
      <c r="AC22766" t="s">
        <v>99</v>
      </c>
      <c r="AD22766">
        <v>1152</v>
      </c>
      <c r="AE22766">
        <v>14150</v>
      </c>
      <c r="AF22766" t="s">
        <v>678</v>
      </c>
      <c r="AG22766" t="s">
        <v>256</v>
      </c>
      <c r="AH22766" t="s">
        <v>71</v>
      </c>
      <c r="AI22766" t="s">
        <v>1425</v>
      </c>
      <c r="AJ22766">
        <v>4</v>
      </c>
      <c r="AK22766">
        <v>15302</v>
      </c>
      <c r="AL22766" s="3" t="s">
        <v>41176</v>
      </c>
      <c r="AM22766">
        <v>0</v>
      </c>
      <c r="AN22766">
        <v>0</v>
      </c>
      <c r="AO22766">
        <v>2</v>
      </c>
      <c r="AP22766">
        <v>0</v>
      </c>
      <c r="AQ22766">
        <v>0</v>
      </c>
      <c r="AR22766">
        <v>0</v>
      </c>
      <c r="AS22766">
        <v>1</v>
      </c>
      <c r="AT22766">
        <v>0</v>
      </c>
      <c r="AU22766">
        <v>0</v>
      </c>
      <c r="AV22766">
        <v>0</v>
      </c>
      <c r="AW22766">
        <v>0</v>
      </c>
      <c r="AX22766">
        <v>0</v>
      </c>
      <c r="AY22766">
        <v>0</v>
      </c>
      <c r="AZ22766" t="s">
        <v>1676</v>
      </c>
      <c r="BA22766" t="s">
        <v>13650</v>
      </c>
      <c r="BB22766">
        <v>33.444311999999996</v>
      </c>
      <c r="BC22766">
        <v>-112.05997000000001</v>
      </c>
      <c r="BD22766" t="s">
        <v>1678</v>
      </c>
    </row>
    <row r="22767" spans="1:56" x14ac:dyDescent="0.25">
      <c r="A22767">
        <v>24308</v>
      </c>
      <c r="B22767">
        <v>2018</v>
      </c>
      <c r="C22767" t="s">
        <v>140</v>
      </c>
      <c r="D22767" t="s">
        <v>141</v>
      </c>
      <c r="F22767" t="s">
        <v>56</v>
      </c>
      <c r="G22767" s="1">
        <v>43398</v>
      </c>
      <c r="H22767">
        <v>10</v>
      </c>
      <c r="I22767" s="2">
        <v>7.6388888888888895E-2</v>
      </c>
      <c r="J22767" t="s">
        <v>93</v>
      </c>
      <c r="K22767" t="s">
        <v>78</v>
      </c>
      <c r="L22767">
        <v>0</v>
      </c>
      <c r="M22767">
        <v>0</v>
      </c>
      <c r="N22767">
        <v>0</v>
      </c>
      <c r="O22767">
        <v>0</v>
      </c>
      <c r="P22767" t="s">
        <v>1673</v>
      </c>
      <c r="Q22767" t="s">
        <v>1674</v>
      </c>
      <c r="R22767">
        <v>73</v>
      </c>
      <c r="S22767" t="s">
        <v>61</v>
      </c>
      <c r="T22767" t="s">
        <v>62</v>
      </c>
      <c r="U22767">
        <v>2</v>
      </c>
      <c r="V22767" t="s">
        <v>96</v>
      </c>
      <c r="W22767">
        <v>7409</v>
      </c>
      <c r="X22767" t="s">
        <v>97</v>
      </c>
      <c r="Y22767" t="s">
        <v>65</v>
      </c>
      <c r="Z22767" t="s">
        <v>21565</v>
      </c>
      <c r="AA22767" t="s">
        <v>67</v>
      </c>
      <c r="AC22767" t="s">
        <v>99</v>
      </c>
      <c r="AD22767">
        <v>0</v>
      </c>
      <c r="AE22767">
        <v>25675</v>
      </c>
      <c r="AF22767" t="s">
        <v>175</v>
      </c>
      <c r="AG22767" t="s">
        <v>166</v>
      </c>
      <c r="AH22767" t="s">
        <v>115</v>
      </c>
      <c r="AJ22767">
        <v>2</v>
      </c>
      <c r="AK22767">
        <v>25675</v>
      </c>
      <c r="AL22767" s="3" t="s">
        <v>41176</v>
      </c>
      <c r="AM22767">
        <v>0</v>
      </c>
      <c r="AN22767">
        <v>0</v>
      </c>
      <c r="AO22767">
        <v>1</v>
      </c>
      <c r="AP22767">
        <v>0</v>
      </c>
      <c r="AQ22767">
        <v>0</v>
      </c>
      <c r="AR22767">
        <v>2</v>
      </c>
      <c r="AS22767">
        <v>1</v>
      </c>
      <c r="AT22767">
        <v>0</v>
      </c>
      <c r="AU22767">
        <v>0</v>
      </c>
      <c r="AV22767">
        <v>0</v>
      </c>
      <c r="AW22767">
        <v>0</v>
      </c>
      <c r="AX22767">
        <v>0</v>
      </c>
      <c r="AY22767">
        <v>0</v>
      </c>
      <c r="AZ22767" t="s">
        <v>1676</v>
      </c>
      <c r="BA22767" t="s">
        <v>26865</v>
      </c>
      <c r="BB22767">
        <v>33.444000000000003</v>
      </c>
      <c r="BC22767">
        <v>-112.059973</v>
      </c>
      <c r="BD22767" t="s">
        <v>1678</v>
      </c>
    </row>
    <row r="22768" spans="1:56" x14ac:dyDescent="0.25">
      <c r="A22768">
        <v>24309</v>
      </c>
      <c r="B22768">
        <v>2018</v>
      </c>
      <c r="C22768" t="s">
        <v>140</v>
      </c>
      <c r="D22768" t="s">
        <v>141</v>
      </c>
      <c r="F22768" t="s">
        <v>56</v>
      </c>
      <c r="G22768" s="1">
        <v>43395</v>
      </c>
      <c r="H22768">
        <v>10</v>
      </c>
      <c r="I22768" s="2">
        <v>0.26527777777777778</v>
      </c>
      <c r="J22768" t="s">
        <v>93</v>
      </c>
      <c r="K22768" t="s">
        <v>58</v>
      </c>
      <c r="L22768">
        <v>19</v>
      </c>
      <c r="M22768">
        <v>0</v>
      </c>
      <c r="N22768">
        <v>0</v>
      </c>
      <c r="O22768">
        <v>0</v>
      </c>
      <c r="P22768" t="s">
        <v>1673</v>
      </c>
      <c r="Q22768" t="s">
        <v>1674</v>
      </c>
      <c r="R22768">
        <v>70</v>
      </c>
      <c r="S22768" t="s">
        <v>381</v>
      </c>
      <c r="T22768" t="s">
        <v>355</v>
      </c>
      <c r="U22768">
        <v>3</v>
      </c>
      <c r="V22768" t="s">
        <v>96</v>
      </c>
      <c r="W22768">
        <v>10081</v>
      </c>
      <c r="X22768" t="s">
        <v>64</v>
      </c>
      <c r="Y22768" t="s">
        <v>65</v>
      </c>
      <c r="Z22768" t="s">
        <v>21142</v>
      </c>
      <c r="AA22768" t="s">
        <v>67</v>
      </c>
      <c r="AC22768" t="s">
        <v>99</v>
      </c>
      <c r="AD22768">
        <v>450</v>
      </c>
      <c r="AE22768">
        <v>19490</v>
      </c>
      <c r="AF22768" t="s">
        <v>255</v>
      </c>
      <c r="AG22768" t="s">
        <v>256</v>
      </c>
      <c r="AH22768" t="s">
        <v>71</v>
      </c>
      <c r="AJ22768">
        <v>3</v>
      </c>
      <c r="AK22768">
        <v>19940</v>
      </c>
      <c r="AL22768" s="3" t="s">
        <v>41176</v>
      </c>
      <c r="AM22768">
        <v>0</v>
      </c>
      <c r="AN22768">
        <v>0</v>
      </c>
      <c r="AO22768">
        <v>1</v>
      </c>
      <c r="AP22768">
        <v>0</v>
      </c>
      <c r="AQ22768">
        <v>1</v>
      </c>
      <c r="AR22768">
        <v>0</v>
      </c>
      <c r="AS22768">
        <v>1</v>
      </c>
      <c r="AT22768">
        <v>0</v>
      </c>
      <c r="AU22768">
        <v>0</v>
      </c>
      <c r="AV22768">
        <v>0</v>
      </c>
      <c r="AW22768">
        <v>0</v>
      </c>
      <c r="AX22768">
        <v>0</v>
      </c>
      <c r="AY22768">
        <v>0</v>
      </c>
      <c r="AZ22768" t="s">
        <v>1676</v>
      </c>
      <c r="BA22768" t="s">
        <v>26835</v>
      </c>
      <c r="BB22768">
        <v>33.444114999999996</v>
      </c>
      <c r="BC22768">
        <v>-112.062344</v>
      </c>
      <c r="BD22768" t="s">
        <v>1678</v>
      </c>
    </row>
    <row r="22769" spans="1:56" x14ac:dyDescent="0.25">
      <c r="A22769">
        <v>24310</v>
      </c>
      <c r="B22769">
        <v>2020</v>
      </c>
      <c r="C22769" t="s">
        <v>140</v>
      </c>
      <c r="D22769" t="s">
        <v>141</v>
      </c>
      <c r="F22769" t="s">
        <v>56</v>
      </c>
      <c r="G22769" s="1">
        <v>43979</v>
      </c>
      <c r="H22769">
        <v>5</v>
      </c>
      <c r="I22769" s="2">
        <v>0.2951388888888889</v>
      </c>
      <c r="J22769" t="s">
        <v>93</v>
      </c>
      <c r="K22769" t="s">
        <v>58</v>
      </c>
      <c r="L22769">
        <v>10</v>
      </c>
      <c r="M22769">
        <v>0</v>
      </c>
      <c r="N22769">
        <v>0</v>
      </c>
      <c r="O22769">
        <v>0</v>
      </c>
      <c r="P22769" t="s">
        <v>1673</v>
      </c>
      <c r="Q22769" t="s">
        <v>1674</v>
      </c>
      <c r="R22769">
        <v>83</v>
      </c>
      <c r="S22769" t="s">
        <v>81</v>
      </c>
      <c r="T22769" t="s">
        <v>62</v>
      </c>
      <c r="U22769">
        <v>4</v>
      </c>
      <c r="V22769" t="s">
        <v>82</v>
      </c>
      <c r="W22769">
        <v>11817</v>
      </c>
      <c r="X22769" t="s">
        <v>64</v>
      </c>
      <c r="Y22769" t="s">
        <v>65</v>
      </c>
      <c r="Z22769" t="s">
        <v>237</v>
      </c>
      <c r="AA22769" t="s">
        <v>134</v>
      </c>
      <c r="AB22769">
        <v>3.6</v>
      </c>
      <c r="AC22769" t="s">
        <v>68</v>
      </c>
      <c r="AD22769">
        <v>81655</v>
      </c>
      <c r="AE22769">
        <v>32367</v>
      </c>
      <c r="AF22769" t="s">
        <v>363</v>
      </c>
      <c r="AG22769" t="s">
        <v>114</v>
      </c>
      <c r="AH22769" t="s">
        <v>115</v>
      </c>
      <c r="AJ22769">
        <v>4</v>
      </c>
      <c r="AK22769">
        <v>114022</v>
      </c>
      <c r="AL22769" s="3" t="s">
        <v>41176</v>
      </c>
      <c r="AM22769">
        <v>0</v>
      </c>
      <c r="AN22769">
        <v>0</v>
      </c>
      <c r="AO22769">
        <v>1</v>
      </c>
      <c r="AP22769">
        <v>0</v>
      </c>
      <c r="AQ22769">
        <v>1</v>
      </c>
      <c r="AR22769">
        <v>0</v>
      </c>
      <c r="AS22769">
        <v>1</v>
      </c>
      <c r="AT22769">
        <v>0</v>
      </c>
      <c r="AU22769">
        <v>0</v>
      </c>
      <c r="AV22769">
        <v>0</v>
      </c>
      <c r="AW22769">
        <v>0</v>
      </c>
      <c r="AX22769">
        <v>0</v>
      </c>
      <c r="AY22769">
        <v>0</v>
      </c>
      <c r="AZ22769" t="s">
        <v>1676</v>
      </c>
      <c r="BA22769" t="s">
        <v>31994</v>
      </c>
      <c r="BB22769">
        <v>33.444310999999999</v>
      </c>
      <c r="BC22769">
        <v>-112.06344199999999</v>
      </c>
      <c r="BD22769" t="s">
        <v>1678</v>
      </c>
    </row>
    <row r="22770" spans="1:56" x14ac:dyDescent="0.25">
      <c r="A22770">
        <v>24311</v>
      </c>
      <c r="B22770">
        <v>2012</v>
      </c>
      <c r="C22770" t="s">
        <v>140</v>
      </c>
      <c r="D22770" t="s">
        <v>141</v>
      </c>
      <c r="F22770" t="s">
        <v>56</v>
      </c>
      <c r="G22770" s="1">
        <v>41218</v>
      </c>
      <c r="H22770">
        <v>11</v>
      </c>
      <c r="I22770" s="2">
        <v>0.83680555555555558</v>
      </c>
      <c r="J22770" t="s">
        <v>57</v>
      </c>
      <c r="K22770" t="s">
        <v>58</v>
      </c>
      <c r="L22770">
        <v>0</v>
      </c>
      <c r="M22770">
        <v>0</v>
      </c>
      <c r="N22770">
        <v>0</v>
      </c>
      <c r="O22770">
        <v>0</v>
      </c>
      <c r="P22770" t="s">
        <v>3986</v>
      </c>
      <c r="Q22770" t="s">
        <v>1464</v>
      </c>
      <c r="R22770">
        <v>42</v>
      </c>
      <c r="S22770" t="s">
        <v>61</v>
      </c>
      <c r="T22770" t="s">
        <v>62</v>
      </c>
      <c r="U22770">
        <v>13</v>
      </c>
      <c r="V22770" t="s">
        <v>63</v>
      </c>
      <c r="W22770">
        <v>162</v>
      </c>
      <c r="X22770" t="s">
        <v>97</v>
      </c>
      <c r="Y22770" t="s">
        <v>65</v>
      </c>
      <c r="Z22770" t="s">
        <v>5069</v>
      </c>
      <c r="AA22770" t="s">
        <v>67</v>
      </c>
      <c r="AC22770" t="s">
        <v>99</v>
      </c>
      <c r="AD22770">
        <v>49709</v>
      </c>
      <c r="AE22770">
        <v>662</v>
      </c>
      <c r="AF22770" t="s">
        <v>175</v>
      </c>
      <c r="AG22770" t="s">
        <v>166</v>
      </c>
      <c r="AH22770" t="s">
        <v>115</v>
      </c>
      <c r="AI22770" t="s">
        <v>363</v>
      </c>
      <c r="AJ22770">
        <v>13</v>
      </c>
      <c r="AK22770">
        <v>50371</v>
      </c>
      <c r="AL22770" s="3" t="s">
        <v>41178</v>
      </c>
      <c r="AM22770">
        <v>0</v>
      </c>
      <c r="AN22770">
        <v>0</v>
      </c>
      <c r="AO22770">
        <v>1</v>
      </c>
      <c r="AP22770">
        <v>0</v>
      </c>
      <c r="AQ22770">
        <v>1</v>
      </c>
      <c r="AR22770">
        <v>2</v>
      </c>
      <c r="AS22770">
        <v>1</v>
      </c>
      <c r="AT22770">
        <v>0</v>
      </c>
      <c r="AU22770">
        <v>0</v>
      </c>
      <c r="AV22770">
        <v>0</v>
      </c>
      <c r="AW22770">
        <v>0</v>
      </c>
      <c r="AX22770">
        <v>0</v>
      </c>
      <c r="AY22770">
        <v>0</v>
      </c>
      <c r="AZ22770" t="s">
        <v>3989</v>
      </c>
      <c r="BA22770" t="s">
        <v>5070</v>
      </c>
      <c r="BB22770">
        <v>43.455623000000003</v>
      </c>
      <c r="BC22770">
        <v>-112.06575100000001</v>
      </c>
      <c r="BD22770" t="s">
        <v>3991</v>
      </c>
    </row>
    <row r="22771" spans="1:56" x14ac:dyDescent="0.25">
      <c r="A22771">
        <v>24312</v>
      </c>
      <c r="B22771">
        <v>2014</v>
      </c>
      <c r="C22771" t="s">
        <v>140</v>
      </c>
      <c r="D22771" t="s">
        <v>141</v>
      </c>
      <c r="F22771" t="s">
        <v>56</v>
      </c>
      <c r="G22771" s="1">
        <v>41813</v>
      </c>
      <c r="H22771">
        <v>6</v>
      </c>
      <c r="I22771" s="2">
        <v>0.23958333333333334</v>
      </c>
      <c r="J22771" t="s">
        <v>93</v>
      </c>
      <c r="K22771" t="s">
        <v>58</v>
      </c>
      <c r="L22771">
        <v>17</v>
      </c>
      <c r="M22771">
        <v>1</v>
      </c>
      <c r="N22771">
        <v>0</v>
      </c>
      <c r="O22771">
        <v>0</v>
      </c>
      <c r="P22771" t="s">
        <v>1673</v>
      </c>
      <c r="Q22771" t="s">
        <v>1674</v>
      </c>
      <c r="R22771">
        <v>86</v>
      </c>
      <c r="S22771" t="s">
        <v>381</v>
      </c>
      <c r="T22771" t="s">
        <v>62</v>
      </c>
      <c r="U22771">
        <v>4</v>
      </c>
      <c r="V22771" t="s">
        <v>82</v>
      </c>
      <c r="W22771">
        <v>14672</v>
      </c>
      <c r="X22771" t="s">
        <v>64</v>
      </c>
      <c r="Y22771" t="s">
        <v>65</v>
      </c>
      <c r="Z22771" t="s">
        <v>11710</v>
      </c>
      <c r="AA22771" t="s">
        <v>134</v>
      </c>
      <c r="AC22771" t="s">
        <v>99</v>
      </c>
      <c r="AD22771">
        <v>169516</v>
      </c>
      <c r="AE22771">
        <v>117124</v>
      </c>
      <c r="AF22771" t="s">
        <v>363</v>
      </c>
      <c r="AG22771" t="s">
        <v>114</v>
      </c>
      <c r="AH22771" t="s">
        <v>115</v>
      </c>
      <c r="AI22771" t="s">
        <v>223</v>
      </c>
      <c r="AJ22771">
        <v>4</v>
      </c>
      <c r="AK22771">
        <v>286640</v>
      </c>
      <c r="AL22771" s="3" t="s">
        <v>41176</v>
      </c>
      <c r="AM22771">
        <v>0</v>
      </c>
      <c r="AN22771">
        <v>0</v>
      </c>
      <c r="AO22771">
        <v>1</v>
      </c>
      <c r="AP22771">
        <v>0</v>
      </c>
      <c r="AQ22771">
        <v>0</v>
      </c>
      <c r="AR22771">
        <v>1</v>
      </c>
      <c r="AS22771">
        <v>1</v>
      </c>
      <c r="AT22771">
        <v>0</v>
      </c>
      <c r="AU22771">
        <v>0</v>
      </c>
      <c r="AV22771">
        <v>0</v>
      </c>
      <c r="AW22771">
        <v>0</v>
      </c>
      <c r="AX22771">
        <v>0</v>
      </c>
      <c r="AY22771">
        <v>0</v>
      </c>
      <c r="AZ22771" t="s">
        <v>1676</v>
      </c>
      <c r="BA22771" t="s">
        <v>11711</v>
      </c>
      <c r="BB22771">
        <v>33.444248000000002</v>
      </c>
      <c r="BC22771">
        <v>-112.066033</v>
      </c>
      <c r="BD22771" t="s">
        <v>1678</v>
      </c>
    </row>
    <row r="22772" spans="1:56" x14ac:dyDescent="0.25">
      <c r="A22772">
        <v>24313</v>
      </c>
      <c r="B22772">
        <v>2012</v>
      </c>
      <c r="C22772" t="s">
        <v>140</v>
      </c>
      <c r="D22772" t="s">
        <v>141</v>
      </c>
      <c r="F22772" t="s">
        <v>56</v>
      </c>
      <c r="G22772" s="1">
        <v>40978</v>
      </c>
      <c r="H22772">
        <v>3</v>
      </c>
      <c r="I22772" s="2">
        <v>0.2951388888888889</v>
      </c>
      <c r="J22772" t="s">
        <v>93</v>
      </c>
      <c r="K22772" t="s">
        <v>58</v>
      </c>
      <c r="L22772">
        <v>10</v>
      </c>
      <c r="M22772">
        <v>0</v>
      </c>
      <c r="N22772">
        <v>0</v>
      </c>
      <c r="O22772">
        <v>0</v>
      </c>
      <c r="P22772" t="s">
        <v>1673</v>
      </c>
      <c r="Q22772" t="s">
        <v>1674</v>
      </c>
      <c r="R22772">
        <v>72</v>
      </c>
      <c r="S22772" t="s">
        <v>81</v>
      </c>
      <c r="T22772" t="s">
        <v>62</v>
      </c>
      <c r="U22772">
        <v>4</v>
      </c>
      <c r="V22772" t="s">
        <v>96</v>
      </c>
      <c r="W22772">
        <v>10354</v>
      </c>
      <c r="X22772" t="s">
        <v>97</v>
      </c>
      <c r="Y22772" t="s">
        <v>65</v>
      </c>
      <c r="Z22772" t="s">
        <v>1675</v>
      </c>
      <c r="AA22772" t="s">
        <v>67</v>
      </c>
      <c r="AC22772" t="s">
        <v>99</v>
      </c>
      <c r="AD22772">
        <v>3238</v>
      </c>
      <c r="AE22772">
        <v>69391</v>
      </c>
      <c r="AF22772" t="s">
        <v>263</v>
      </c>
      <c r="AG22772" t="s">
        <v>224</v>
      </c>
      <c r="AH22772" t="s">
        <v>115</v>
      </c>
      <c r="AJ22772">
        <v>4</v>
      </c>
      <c r="AK22772">
        <v>72629</v>
      </c>
      <c r="AL22772" s="3" t="s">
        <v>41176</v>
      </c>
      <c r="AM22772">
        <v>0</v>
      </c>
      <c r="AN22772">
        <v>0</v>
      </c>
      <c r="AO22772">
        <v>1</v>
      </c>
      <c r="AP22772">
        <v>0</v>
      </c>
      <c r="AQ22772">
        <v>1</v>
      </c>
      <c r="AR22772">
        <v>0</v>
      </c>
      <c r="AS22772">
        <v>1</v>
      </c>
      <c r="AT22772">
        <v>0</v>
      </c>
      <c r="AU22772">
        <v>0</v>
      </c>
      <c r="AV22772">
        <v>0</v>
      </c>
      <c r="AW22772">
        <v>0</v>
      </c>
      <c r="AX22772">
        <v>0</v>
      </c>
      <c r="AY22772">
        <v>0</v>
      </c>
      <c r="AZ22772" t="s">
        <v>1676</v>
      </c>
      <c r="BA22772" t="s">
        <v>1677</v>
      </c>
      <c r="BB22772">
        <v>33.444177000000003</v>
      </c>
      <c r="BC22772">
        <v>-112.066076</v>
      </c>
      <c r="BD22772" t="s">
        <v>1678</v>
      </c>
    </row>
    <row r="22773" spans="1:56" x14ac:dyDescent="0.25">
      <c r="A22773">
        <v>24314</v>
      </c>
      <c r="B22773">
        <v>2012</v>
      </c>
      <c r="C22773" t="s">
        <v>140</v>
      </c>
      <c r="D22773" t="s">
        <v>141</v>
      </c>
      <c r="F22773" t="s">
        <v>56</v>
      </c>
      <c r="G22773" s="1">
        <v>41131</v>
      </c>
      <c r="H22773">
        <v>8</v>
      </c>
      <c r="I22773" s="2">
        <v>0.83333333333333337</v>
      </c>
      <c r="J22773" t="s">
        <v>57</v>
      </c>
      <c r="K22773" t="s">
        <v>58</v>
      </c>
      <c r="L22773">
        <v>0</v>
      </c>
      <c r="M22773">
        <v>0</v>
      </c>
      <c r="N22773">
        <v>0</v>
      </c>
      <c r="O22773">
        <v>0</v>
      </c>
      <c r="P22773" t="s">
        <v>3986</v>
      </c>
      <c r="Q22773" t="s">
        <v>1464</v>
      </c>
      <c r="R22773">
        <v>72</v>
      </c>
      <c r="S22773" t="s">
        <v>61</v>
      </c>
      <c r="T22773" t="s">
        <v>62</v>
      </c>
      <c r="U22773">
        <v>7</v>
      </c>
      <c r="V22773" t="s">
        <v>190</v>
      </c>
      <c r="W22773">
        <v>1250</v>
      </c>
      <c r="X22773" t="s">
        <v>64</v>
      </c>
      <c r="Y22773" t="s">
        <v>65</v>
      </c>
      <c r="Z22773" t="s">
        <v>3987</v>
      </c>
      <c r="AA22773" t="s">
        <v>67</v>
      </c>
      <c r="AC22773" t="s">
        <v>99</v>
      </c>
      <c r="AD22773">
        <v>38938</v>
      </c>
      <c r="AE22773">
        <v>14614</v>
      </c>
      <c r="AF22773" t="s">
        <v>3988</v>
      </c>
      <c r="AG22773" t="s">
        <v>101</v>
      </c>
      <c r="AH22773" t="s">
        <v>71</v>
      </c>
      <c r="AJ22773">
        <v>7</v>
      </c>
      <c r="AK22773">
        <v>53552</v>
      </c>
      <c r="AL22773" s="3" t="s">
        <v>41178</v>
      </c>
      <c r="AM22773">
        <v>0</v>
      </c>
      <c r="AN22773">
        <v>0</v>
      </c>
      <c r="AO22773">
        <v>1</v>
      </c>
      <c r="AP22773">
        <v>0</v>
      </c>
      <c r="AQ22773">
        <v>1</v>
      </c>
      <c r="AR22773">
        <v>1</v>
      </c>
      <c r="AS22773">
        <v>1</v>
      </c>
      <c r="AT22773">
        <v>0</v>
      </c>
      <c r="AU22773">
        <v>0</v>
      </c>
      <c r="AV22773">
        <v>0</v>
      </c>
      <c r="AW22773">
        <v>0</v>
      </c>
      <c r="AX22773">
        <v>0</v>
      </c>
      <c r="AY22773">
        <v>0</v>
      </c>
      <c r="AZ22773" t="s">
        <v>3989</v>
      </c>
      <c r="BA22773" t="s">
        <v>3990</v>
      </c>
      <c r="BB22773">
        <v>43.448694000000003</v>
      </c>
      <c r="BC22773">
        <v>-112.07087</v>
      </c>
      <c r="BD22773" t="s">
        <v>3991</v>
      </c>
    </row>
    <row r="22774" spans="1:56" x14ac:dyDescent="0.25">
      <c r="A22774">
        <v>24315</v>
      </c>
      <c r="B22774">
        <v>2016</v>
      </c>
      <c r="C22774" t="s">
        <v>140</v>
      </c>
      <c r="D22774" t="s">
        <v>141</v>
      </c>
      <c r="F22774" t="s">
        <v>56</v>
      </c>
      <c r="G22774" s="1">
        <v>42679</v>
      </c>
      <c r="H22774">
        <v>11</v>
      </c>
      <c r="I22774" s="2">
        <v>0.26944444444444443</v>
      </c>
      <c r="J22774" t="s">
        <v>93</v>
      </c>
      <c r="K22774" t="s">
        <v>58</v>
      </c>
      <c r="L22774">
        <v>13</v>
      </c>
      <c r="M22774">
        <v>0</v>
      </c>
      <c r="N22774">
        <v>0</v>
      </c>
      <c r="O22774">
        <v>0</v>
      </c>
      <c r="P22774" t="s">
        <v>1673</v>
      </c>
      <c r="Q22774" t="s">
        <v>1674</v>
      </c>
      <c r="R22774">
        <v>64</v>
      </c>
      <c r="S22774" t="s">
        <v>61</v>
      </c>
      <c r="T22774" t="s">
        <v>62</v>
      </c>
      <c r="U22774">
        <v>4</v>
      </c>
      <c r="V22774" t="s">
        <v>96</v>
      </c>
      <c r="W22774">
        <v>6309</v>
      </c>
      <c r="X22774" t="s">
        <v>64</v>
      </c>
      <c r="Y22774" t="s">
        <v>65</v>
      </c>
      <c r="Z22774" t="s">
        <v>271</v>
      </c>
      <c r="AA22774" t="s">
        <v>157</v>
      </c>
      <c r="AB22774">
        <v>4.0999999999999996</v>
      </c>
      <c r="AC22774" t="s">
        <v>68</v>
      </c>
      <c r="AD22774">
        <v>3080</v>
      </c>
      <c r="AE22774">
        <v>18954</v>
      </c>
      <c r="AF22774" t="s">
        <v>363</v>
      </c>
      <c r="AG22774" t="s">
        <v>114</v>
      </c>
      <c r="AH22774" t="s">
        <v>115</v>
      </c>
      <c r="AJ22774">
        <v>4</v>
      </c>
      <c r="AK22774">
        <v>22034</v>
      </c>
      <c r="AL22774" s="3" t="s">
        <v>41176</v>
      </c>
      <c r="AM22774">
        <v>0</v>
      </c>
      <c r="AN22774">
        <v>0</v>
      </c>
      <c r="AO22774">
        <v>1</v>
      </c>
      <c r="AP22774">
        <v>0</v>
      </c>
      <c r="AQ22774">
        <v>1</v>
      </c>
      <c r="AR22774">
        <v>0</v>
      </c>
      <c r="AS22774">
        <v>1</v>
      </c>
      <c r="AT22774">
        <v>0</v>
      </c>
      <c r="AU22774">
        <v>0</v>
      </c>
      <c r="AV22774">
        <v>0</v>
      </c>
      <c r="AW22774">
        <v>0</v>
      </c>
      <c r="AX22774">
        <v>0</v>
      </c>
      <c r="AY22774">
        <v>0</v>
      </c>
      <c r="AZ22774" t="s">
        <v>1676</v>
      </c>
      <c r="BA22774" t="s">
        <v>20180</v>
      </c>
      <c r="BB22774">
        <v>33.444243999999998</v>
      </c>
      <c r="BC22774">
        <v>-112.073753</v>
      </c>
      <c r="BD22774" t="s">
        <v>1678</v>
      </c>
    </row>
    <row r="22775" spans="1:56" x14ac:dyDescent="0.25">
      <c r="A22775">
        <v>24316</v>
      </c>
      <c r="B22775">
        <v>2016</v>
      </c>
      <c r="C22775" t="s">
        <v>129</v>
      </c>
      <c r="D22775" t="s">
        <v>130</v>
      </c>
      <c r="F22775" t="s">
        <v>56</v>
      </c>
      <c r="G22775" s="1">
        <v>42404</v>
      </c>
      <c r="H22775">
        <v>2</v>
      </c>
      <c r="I22775" s="2">
        <v>0.79166666666666663</v>
      </c>
      <c r="J22775" t="s">
        <v>57</v>
      </c>
      <c r="K22775" t="s">
        <v>58</v>
      </c>
      <c r="L22775">
        <v>3</v>
      </c>
      <c r="M22775">
        <v>0</v>
      </c>
      <c r="N22775">
        <v>0</v>
      </c>
      <c r="O22775">
        <v>0</v>
      </c>
      <c r="P22775" t="s">
        <v>131</v>
      </c>
      <c r="Q22775" t="s">
        <v>132</v>
      </c>
      <c r="R22775">
        <v>37</v>
      </c>
      <c r="S22775" t="s">
        <v>61</v>
      </c>
      <c r="T22775" t="s">
        <v>355</v>
      </c>
      <c r="U22775">
        <v>17</v>
      </c>
      <c r="V22775" t="s">
        <v>82</v>
      </c>
      <c r="W22775">
        <v>6741</v>
      </c>
      <c r="X22775" t="s">
        <v>64</v>
      </c>
      <c r="Y22775" t="s">
        <v>65</v>
      </c>
      <c r="Z22775" t="s">
        <v>5728</v>
      </c>
      <c r="AA22775" t="s">
        <v>85</v>
      </c>
      <c r="AB22775">
        <v>57.9</v>
      </c>
      <c r="AC22775" t="s">
        <v>68</v>
      </c>
      <c r="AD22775">
        <v>125000</v>
      </c>
      <c r="AE22775">
        <v>300000</v>
      </c>
      <c r="AF22775" t="s">
        <v>12658</v>
      </c>
      <c r="AG22775" t="s">
        <v>136</v>
      </c>
      <c r="AH22775" t="s">
        <v>115</v>
      </c>
      <c r="AJ22775">
        <v>17</v>
      </c>
      <c r="AK22775">
        <v>425000</v>
      </c>
      <c r="AL22775" s="3" t="s">
        <v>41175</v>
      </c>
      <c r="AM22775">
        <v>0</v>
      </c>
      <c r="AN22775">
        <v>0</v>
      </c>
      <c r="AO22775">
        <v>2</v>
      </c>
      <c r="AQ22775">
        <v>2</v>
      </c>
      <c r="AS22775">
        <v>1</v>
      </c>
      <c r="AT22775">
        <v>0</v>
      </c>
      <c r="AU22775">
        <v>0</v>
      </c>
      <c r="AV22775">
        <v>0</v>
      </c>
      <c r="AW22775">
        <v>0</v>
      </c>
      <c r="AX22775">
        <v>0</v>
      </c>
      <c r="AY22775">
        <v>0</v>
      </c>
      <c r="AZ22775" t="s">
        <v>137</v>
      </c>
      <c r="BA22775" t="s">
        <v>17691</v>
      </c>
      <c r="BB22775">
        <v>46.61936</v>
      </c>
      <c r="BC22775">
        <v>-112.075514</v>
      </c>
      <c r="BD22775" t="s">
        <v>139</v>
      </c>
    </row>
    <row r="22776" spans="1:56" x14ac:dyDescent="0.25">
      <c r="A22776">
        <v>24319</v>
      </c>
      <c r="B22776">
        <v>2021</v>
      </c>
      <c r="C22776" t="s">
        <v>140</v>
      </c>
      <c r="D22776" t="s">
        <v>141</v>
      </c>
      <c r="F22776" t="s">
        <v>56</v>
      </c>
      <c r="G22776" s="1">
        <v>44356</v>
      </c>
      <c r="H22776">
        <v>6</v>
      </c>
      <c r="I22776" s="2">
        <v>0.34027777777777779</v>
      </c>
      <c r="J22776" t="s">
        <v>93</v>
      </c>
      <c r="K22776" t="s">
        <v>58</v>
      </c>
      <c r="L22776">
        <v>1</v>
      </c>
      <c r="M22776">
        <v>0</v>
      </c>
      <c r="N22776">
        <v>0</v>
      </c>
      <c r="O22776">
        <v>0</v>
      </c>
      <c r="P22776" t="s">
        <v>1673</v>
      </c>
      <c r="Q22776" t="s">
        <v>1674</v>
      </c>
      <c r="R22776">
        <v>77</v>
      </c>
      <c r="S22776" t="s">
        <v>81</v>
      </c>
      <c r="T22776" t="s">
        <v>62</v>
      </c>
      <c r="U22776">
        <v>9</v>
      </c>
      <c r="V22776" t="s">
        <v>96</v>
      </c>
      <c r="W22776">
        <v>4269</v>
      </c>
      <c r="X22776" t="s">
        <v>64</v>
      </c>
      <c r="Y22776" t="s">
        <v>65</v>
      </c>
      <c r="Z22776" t="s">
        <v>34863</v>
      </c>
      <c r="AA22776" t="s">
        <v>67</v>
      </c>
      <c r="AC22776" t="s">
        <v>99</v>
      </c>
      <c r="AD22776">
        <v>1707</v>
      </c>
      <c r="AE22776">
        <v>9696</v>
      </c>
      <c r="AF22776" t="s">
        <v>771</v>
      </c>
      <c r="AG22776" t="s">
        <v>146</v>
      </c>
      <c r="AH22776" t="s">
        <v>147</v>
      </c>
      <c r="AJ22776">
        <v>9</v>
      </c>
      <c r="AK22776">
        <v>11403</v>
      </c>
      <c r="AL22776" s="3" t="s">
        <v>41176</v>
      </c>
      <c r="AM22776">
        <v>0</v>
      </c>
      <c r="AN22776">
        <v>0</v>
      </c>
      <c r="AO22776">
        <v>1</v>
      </c>
      <c r="AP22776">
        <v>0</v>
      </c>
      <c r="AQ22776">
        <v>1</v>
      </c>
      <c r="AR22776">
        <v>1</v>
      </c>
      <c r="AS22776">
        <v>1</v>
      </c>
      <c r="AT22776">
        <v>0</v>
      </c>
      <c r="AU22776">
        <v>0</v>
      </c>
      <c r="AV22776">
        <v>0</v>
      </c>
      <c r="AW22776">
        <v>0</v>
      </c>
      <c r="AX22776">
        <v>0</v>
      </c>
      <c r="AY22776">
        <v>0</v>
      </c>
      <c r="AZ22776" t="s">
        <v>1676</v>
      </c>
      <c r="BA22776" t="s">
        <v>34864</v>
      </c>
      <c r="BB22776">
        <v>33.444009999999999</v>
      </c>
      <c r="BC22776">
        <v>-112.084411</v>
      </c>
      <c r="BD22776" t="s">
        <v>1678</v>
      </c>
    </row>
    <row r="22777" spans="1:56" x14ac:dyDescent="0.25">
      <c r="A22777">
        <v>24320</v>
      </c>
      <c r="B22777">
        <v>2013</v>
      </c>
      <c r="C22777" t="s">
        <v>140</v>
      </c>
      <c r="D22777" t="s">
        <v>141</v>
      </c>
      <c r="F22777" t="s">
        <v>56</v>
      </c>
      <c r="G22777" s="1">
        <v>41306</v>
      </c>
      <c r="H22777">
        <v>2</v>
      </c>
      <c r="I22777" s="2">
        <v>0.75</v>
      </c>
      <c r="J22777" t="s">
        <v>57</v>
      </c>
      <c r="K22777" t="s">
        <v>58</v>
      </c>
      <c r="L22777">
        <v>0</v>
      </c>
      <c r="M22777">
        <v>0</v>
      </c>
      <c r="N22777">
        <v>0</v>
      </c>
      <c r="O22777">
        <v>0</v>
      </c>
      <c r="P22777" t="s">
        <v>3986</v>
      </c>
      <c r="Q22777" t="s">
        <v>1464</v>
      </c>
      <c r="R22777">
        <v>35</v>
      </c>
      <c r="S22777" t="s">
        <v>61</v>
      </c>
      <c r="T22777" t="s">
        <v>62</v>
      </c>
      <c r="U22777">
        <v>3</v>
      </c>
      <c r="V22777" t="s">
        <v>63</v>
      </c>
      <c r="W22777">
        <v>433</v>
      </c>
      <c r="X22777" t="s">
        <v>64</v>
      </c>
      <c r="Y22777" t="s">
        <v>65</v>
      </c>
      <c r="Z22777" t="s">
        <v>6039</v>
      </c>
      <c r="AA22777" t="s">
        <v>67</v>
      </c>
      <c r="AC22777" t="s">
        <v>112</v>
      </c>
      <c r="AD22777">
        <v>19960</v>
      </c>
      <c r="AE22777">
        <v>0</v>
      </c>
      <c r="AF22777" t="s">
        <v>3495</v>
      </c>
      <c r="AG22777" t="s">
        <v>166</v>
      </c>
      <c r="AH22777" t="s">
        <v>115</v>
      </c>
      <c r="AJ22777">
        <v>3</v>
      </c>
      <c r="AK22777">
        <v>19960</v>
      </c>
      <c r="AL22777" s="3" t="s">
        <v>41178</v>
      </c>
      <c r="AM22777">
        <v>0</v>
      </c>
      <c r="AN22777">
        <v>0</v>
      </c>
      <c r="AO22777">
        <v>1</v>
      </c>
      <c r="AP22777">
        <v>0</v>
      </c>
      <c r="AQ22777">
        <v>1</v>
      </c>
      <c r="AR22777">
        <v>1</v>
      </c>
      <c r="AS22777">
        <v>1</v>
      </c>
      <c r="AT22777">
        <v>0</v>
      </c>
      <c r="AU22777">
        <v>0</v>
      </c>
      <c r="AV22777">
        <v>0</v>
      </c>
      <c r="AW22777">
        <v>0</v>
      </c>
      <c r="AX22777">
        <v>0</v>
      </c>
      <c r="AY22777">
        <v>0</v>
      </c>
      <c r="AZ22777" t="s">
        <v>3989</v>
      </c>
      <c r="BA22777" t="s">
        <v>6040</v>
      </c>
      <c r="BB22777">
        <v>43.426611000000001</v>
      </c>
      <c r="BC22777">
        <v>-112.088075</v>
      </c>
      <c r="BD22777" t="s">
        <v>3991</v>
      </c>
    </row>
    <row r="22778" spans="1:56" x14ac:dyDescent="0.25">
      <c r="A22778">
        <v>24321</v>
      </c>
      <c r="B22778">
        <v>2020</v>
      </c>
      <c r="C22778" t="s">
        <v>140</v>
      </c>
      <c r="D22778" t="s">
        <v>141</v>
      </c>
      <c r="F22778" t="s">
        <v>56</v>
      </c>
      <c r="G22778" s="1">
        <v>44029</v>
      </c>
      <c r="H22778">
        <v>7</v>
      </c>
      <c r="I22778" s="2">
        <v>0.36944444444444446</v>
      </c>
      <c r="J22778" t="s">
        <v>93</v>
      </c>
      <c r="K22778" t="s">
        <v>142</v>
      </c>
      <c r="L22778">
        <v>0</v>
      </c>
      <c r="M22778">
        <v>0</v>
      </c>
      <c r="N22778">
        <v>0</v>
      </c>
      <c r="O22778">
        <v>0</v>
      </c>
      <c r="P22778" t="s">
        <v>3986</v>
      </c>
      <c r="Q22778" t="s">
        <v>1464</v>
      </c>
      <c r="R22778">
        <v>51</v>
      </c>
      <c r="S22778" t="s">
        <v>81</v>
      </c>
      <c r="T22778" t="s">
        <v>62</v>
      </c>
      <c r="U22778">
        <v>36</v>
      </c>
      <c r="V22778" t="s">
        <v>63</v>
      </c>
      <c r="W22778">
        <v>100</v>
      </c>
      <c r="X22778" t="s">
        <v>64</v>
      </c>
      <c r="Y22778" t="s">
        <v>65</v>
      </c>
      <c r="Z22778" t="s">
        <v>237</v>
      </c>
      <c r="AA22778" t="s">
        <v>157</v>
      </c>
      <c r="AB22778">
        <v>4.5999999999999996</v>
      </c>
      <c r="AC22778" t="s">
        <v>68</v>
      </c>
      <c r="AD22778">
        <v>0</v>
      </c>
      <c r="AE22778">
        <v>100369</v>
      </c>
      <c r="AF22778" t="s">
        <v>199</v>
      </c>
      <c r="AG22778" t="s">
        <v>146</v>
      </c>
      <c r="AH22778" t="s">
        <v>147</v>
      </c>
      <c r="AJ22778">
        <v>36</v>
      </c>
      <c r="AK22778">
        <v>100369</v>
      </c>
      <c r="AL22778" s="3" t="s">
        <v>41178</v>
      </c>
      <c r="AM22778">
        <v>1</v>
      </c>
      <c r="AN22778">
        <v>0</v>
      </c>
      <c r="AO22778">
        <v>1</v>
      </c>
      <c r="AP22778">
        <v>0</v>
      </c>
      <c r="AQ22778">
        <v>1</v>
      </c>
      <c r="AR22778">
        <v>1</v>
      </c>
      <c r="AS22778">
        <v>1</v>
      </c>
      <c r="AT22778">
        <v>0</v>
      </c>
      <c r="AU22778">
        <v>0</v>
      </c>
      <c r="AV22778">
        <v>0</v>
      </c>
      <c r="AW22778">
        <v>0</v>
      </c>
      <c r="AX22778">
        <v>0</v>
      </c>
      <c r="AY22778">
        <v>1</v>
      </c>
      <c r="AZ22778" t="s">
        <v>3989</v>
      </c>
      <c r="BA22778" t="s">
        <v>32403</v>
      </c>
      <c r="BB22778">
        <v>43.424852999999999</v>
      </c>
      <c r="BC22778">
        <v>-112.089564</v>
      </c>
      <c r="BD22778" t="s">
        <v>3991</v>
      </c>
    </row>
    <row r="22779" spans="1:56" x14ac:dyDescent="0.25">
      <c r="A22779">
        <v>24322</v>
      </c>
      <c r="B22779">
        <v>2015</v>
      </c>
      <c r="C22779" t="s">
        <v>170</v>
      </c>
      <c r="D22779" t="s">
        <v>171</v>
      </c>
      <c r="F22779" t="s">
        <v>56</v>
      </c>
      <c r="G22779" s="1">
        <v>42054</v>
      </c>
      <c r="H22779">
        <v>2</v>
      </c>
      <c r="I22779" s="2">
        <v>0.81944444444444442</v>
      </c>
      <c r="J22779" t="s">
        <v>57</v>
      </c>
      <c r="K22779" t="s">
        <v>58</v>
      </c>
      <c r="L22779">
        <v>0</v>
      </c>
      <c r="M22779">
        <v>0</v>
      </c>
      <c r="N22779">
        <v>0</v>
      </c>
      <c r="O22779">
        <v>0</v>
      </c>
      <c r="P22779" t="s">
        <v>1673</v>
      </c>
      <c r="Q22779" t="s">
        <v>1674</v>
      </c>
      <c r="R22779">
        <v>65</v>
      </c>
      <c r="S22779" t="s">
        <v>108</v>
      </c>
      <c r="T22779" t="s">
        <v>62</v>
      </c>
      <c r="U22779">
        <v>3</v>
      </c>
      <c r="V22779" t="s">
        <v>82</v>
      </c>
      <c r="W22779">
        <v>0</v>
      </c>
      <c r="X22779" t="s">
        <v>97</v>
      </c>
      <c r="Y22779" t="s">
        <v>65</v>
      </c>
      <c r="Z22779" t="s">
        <v>2228</v>
      </c>
      <c r="AA22779" t="s">
        <v>67</v>
      </c>
      <c r="AC22779" t="s">
        <v>99</v>
      </c>
      <c r="AD22779">
        <v>17488</v>
      </c>
      <c r="AE22779">
        <v>4000</v>
      </c>
      <c r="AF22779" t="s">
        <v>263</v>
      </c>
      <c r="AG22779" t="s">
        <v>224</v>
      </c>
      <c r="AH22779" t="s">
        <v>115</v>
      </c>
      <c r="AI22779" t="s">
        <v>363</v>
      </c>
      <c r="AJ22779">
        <v>3</v>
      </c>
      <c r="AK22779">
        <v>21488</v>
      </c>
      <c r="AL22779" s="3" t="s">
        <v>41176</v>
      </c>
      <c r="AM22779">
        <v>0</v>
      </c>
      <c r="AN22779">
        <v>0</v>
      </c>
      <c r="AO22779">
        <v>1</v>
      </c>
      <c r="AP22779">
        <v>0</v>
      </c>
      <c r="AQ22779">
        <v>2</v>
      </c>
      <c r="AR22779">
        <v>1</v>
      </c>
      <c r="AS22779">
        <v>1</v>
      </c>
      <c r="AT22779">
        <v>0</v>
      </c>
      <c r="AU22779">
        <v>0</v>
      </c>
      <c r="AV22779">
        <v>0</v>
      </c>
      <c r="AW22779">
        <v>0</v>
      </c>
      <c r="AX22779">
        <v>0</v>
      </c>
      <c r="AY22779">
        <v>0</v>
      </c>
      <c r="AZ22779" t="s">
        <v>1676</v>
      </c>
      <c r="BA22779" t="s">
        <v>14301</v>
      </c>
      <c r="BB22779">
        <v>33.444017000000002</v>
      </c>
      <c r="BC22779">
        <v>-112.09057300000001</v>
      </c>
      <c r="BD22779" t="s">
        <v>1673</v>
      </c>
    </row>
    <row r="22780" spans="1:56" x14ac:dyDescent="0.25">
      <c r="A22780">
        <v>24323</v>
      </c>
      <c r="B22780">
        <v>2016</v>
      </c>
      <c r="C22780" t="s">
        <v>140</v>
      </c>
      <c r="D22780" t="s">
        <v>141</v>
      </c>
      <c r="F22780" t="s">
        <v>56</v>
      </c>
      <c r="G22780" s="1">
        <v>42604</v>
      </c>
      <c r="H22780">
        <v>8</v>
      </c>
      <c r="I22780" s="2">
        <v>0.54166666666666663</v>
      </c>
      <c r="J22780" t="s">
        <v>57</v>
      </c>
      <c r="K22780" t="s">
        <v>58</v>
      </c>
      <c r="L22780">
        <v>0</v>
      </c>
      <c r="M22780">
        <v>0</v>
      </c>
      <c r="N22780">
        <v>0</v>
      </c>
      <c r="O22780">
        <v>0</v>
      </c>
      <c r="P22780" t="s">
        <v>1673</v>
      </c>
      <c r="Q22780" t="s">
        <v>1674</v>
      </c>
      <c r="R22780">
        <v>105</v>
      </c>
      <c r="S22780" t="s">
        <v>81</v>
      </c>
      <c r="T22780" t="s">
        <v>62</v>
      </c>
      <c r="U22780">
        <v>5</v>
      </c>
      <c r="V22780" t="s">
        <v>82</v>
      </c>
      <c r="W22780">
        <v>0</v>
      </c>
      <c r="X22780" t="s">
        <v>155</v>
      </c>
      <c r="Y22780" t="s">
        <v>65</v>
      </c>
      <c r="Z22780" t="s">
        <v>19576</v>
      </c>
      <c r="AA22780" t="s">
        <v>67</v>
      </c>
      <c r="AC22780" t="s">
        <v>174</v>
      </c>
      <c r="AD22780">
        <v>16830</v>
      </c>
      <c r="AE22780">
        <v>0</v>
      </c>
      <c r="AF22780" t="s">
        <v>1087</v>
      </c>
      <c r="AG22780" t="s">
        <v>193</v>
      </c>
      <c r="AH22780" t="s">
        <v>115</v>
      </c>
      <c r="AJ22780">
        <v>5</v>
      </c>
      <c r="AK22780">
        <v>16830</v>
      </c>
      <c r="AL22780" s="3" t="s">
        <v>41176</v>
      </c>
      <c r="AM22780">
        <v>0</v>
      </c>
      <c r="AN22780">
        <v>0</v>
      </c>
      <c r="AO22780">
        <v>1</v>
      </c>
      <c r="AP22780">
        <v>0</v>
      </c>
      <c r="AQ22780">
        <v>0</v>
      </c>
      <c r="AR22780">
        <v>0</v>
      </c>
      <c r="AS22780">
        <v>1</v>
      </c>
      <c r="AT22780">
        <v>0</v>
      </c>
      <c r="AU22780">
        <v>0</v>
      </c>
      <c r="AV22780">
        <v>0</v>
      </c>
      <c r="AW22780">
        <v>0</v>
      </c>
      <c r="AX22780">
        <v>0</v>
      </c>
      <c r="AY22780">
        <v>0</v>
      </c>
      <c r="AZ22780" t="s">
        <v>1676</v>
      </c>
      <c r="BA22780" t="s">
        <v>19577</v>
      </c>
      <c r="BB22780">
        <v>33.443052000000002</v>
      </c>
      <c r="BC22780">
        <v>-112.09177699999999</v>
      </c>
      <c r="BD22780" t="s">
        <v>1678</v>
      </c>
    </row>
    <row r="22781" spans="1:56" x14ac:dyDescent="0.25">
      <c r="A22781">
        <v>24325</v>
      </c>
      <c r="B22781">
        <v>2018</v>
      </c>
      <c r="C22781" t="s">
        <v>170</v>
      </c>
      <c r="D22781" t="s">
        <v>171</v>
      </c>
      <c r="F22781" t="s">
        <v>56</v>
      </c>
      <c r="G22781" s="1">
        <v>43356</v>
      </c>
      <c r="H22781">
        <v>9</v>
      </c>
      <c r="I22781" s="2">
        <v>0.45416666666666666</v>
      </c>
      <c r="J22781" t="s">
        <v>93</v>
      </c>
      <c r="K22781" t="s">
        <v>142</v>
      </c>
      <c r="L22781">
        <v>0</v>
      </c>
      <c r="M22781">
        <v>0</v>
      </c>
      <c r="N22781">
        <v>0</v>
      </c>
      <c r="O22781">
        <v>0</v>
      </c>
      <c r="P22781" t="s">
        <v>1673</v>
      </c>
      <c r="Q22781" t="s">
        <v>1674</v>
      </c>
      <c r="R22781">
        <v>101</v>
      </c>
      <c r="S22781" t="s">
        <v>81</v>
      </c>
      <c r="T22781" t="s">
        <v>62</v>
      </c>
      <c r="U22781">
        <v>8</v>
      </c>
      <c r="V22781" t="s">
        <v>82</v>
      </c>
      <c r="W22781">
        <v>0</v>
      </c>
      <c r="X22781" t="s">
        <v>64</v>
      </c>
      <c r="Y22781" t="s">
        <v>65</v>
      </c>
      <c r="Z22781" t="s">
        <v>7691</v>
      </c>
      <c r="AA22781" t="s">
        <v>67</v>
      </c>
      <c r="AC22781" t="s">
        <v>99</v>
      </c>
      <c r="AD22781">
        <v>12500</v>
      </c>
      <c r="AE22781">
        <v>0</v>
      </c>
      <c r="AF22781" t="s">
        <v>158</v>
      </c>
      <c r="AG22781" t="s">
        <v>146</v>
      </c>
      <c r="AH22781" t="s">
        <v>147</v>
      </c>
      <c r="AJ22781">
        <v>8</v>
      </c>
      <c r="AK22781">
        <v>12500</v>
      </c>
      <c r="AL22781" s="3" t="s">
        <v>41176</v>
      </c>
      <c r="AM22781">
        <v>1</v>
      </c>
      <c r="AN22781">
        <v>0</v>
      </c>
      <c r="AO22781">
        <v>1</v>
      </c>
      <c r="AP22781">
        <v>0</v>
      </c>
      <c r="AQ22781">
        <v>1</v>
      </c>
      <c r="AR22781">
        <v>1</v>
      </c>
      <c r="AS22781">
        <v>1</v>
      </c>
      <c r="AT22781">
        <v>0</v>
      </c>
      <c r="AU22781">
        <v>0</v>
      </c>
      <c r="AV22781">
        <v>0</v>
      </c>
      <c r="AW22781">
        <v>0</v>
      </c>
      <c r="AX22781">
        <v>0</v>
      </c>
      <c r="AY22781">
        <v>1</v>
      </c>
      <c r="AZ22781" t="s">
        <v>1676</v>
      </c>
      <c r="BA22781" t="s">
        <v>26471</v>
      </c>
      <c r="BB22781">
        <v>33.425947999999998</v>
      </c>
      <c r="BC22781">
        <v>-112.09286299999999</v>
      </c>
      <c r="BD22781" t="s">
        <v>1673</v>
      </c>
    </row>
    <row r="22782" spans="1:56" x14ac:dyDescent="0.25">
      <c r="A22782">
        <v>24326</v>
      </c>
      <c r="B22782">
        <v>2020</v>
      </c>
      <c r="C22782" t="s">
        <v>140</v>
      </c>
      <c r="D22782" t="s">
        <v>141</v>
      </c>
      <c r="F22782" t="s">
        <v>56</v>
      </c>
      <c r="G22782" s="1">
        <v>44001</v>
      </c>
      <c r="H22782">
        <v>6</v>
      </c>
      <c r="I22782" s="2">
        <v>0.81597222222222221</v>
      </c>
      <c r="J22782" t="s">
        <v>57</v>
      </c>
      <c r="K22782" t="s">
        <v>58</v>
      </c>
      <c r="L22782">
        <v>13</v>
      </c>
      <c r="M22782">
        <v>0</v>
      </c>
      <c r="N22782">
        <v>0</v>
      </c>
      <c r="O22782">
        <v>0</v>
      </c>
      <c r="P22782" t="s">
        <v>1673</v>
      </c>
      <c r="Q22782" t="s">
        <v>1674</v>
      </c>
      <c r="R22782">
        <v>101</v>
      </c>
      <c r="S22782" t="s">
        <v>108</v>
      </c>
      <c r="T22782" t="s">
        <v>62</v>
      </c>
      <c r="U22782">
        <v>10</v>
      </c>
      <c r="V22782" t="s">
        <v>96</v>
      </c>
      <c r="W22782">
        <v>1900</v>
      </c>
      <c r="X22782" t="s">
        <v>64</v>
      </c>
      <c r="Y22782" t="s">
        <v>65</v>
      </c>
      <c r="Z22782" t="s">
        <v>237</v>
      </c>
      <c r="AA22782" t="s">
        <v>134</v>
      </c>
      <c r="AB22782">
        <v>3.8</v>
      </c>
      <c r="AC22782" t="s">
        <v>68</v>
      </c>
      <c r="AD22782">
        <v>65476</v>
      </c>
      <c r="AE22782">
        <v>51344</v>
      </c>
      <c r="AF22782" t="s">
        <v>725</v>
      </c>
      <c r="AG22782" t="s">
        <v>256</v>
      </c>
      <c r="AH22782" t="s">
        <v>71</v>
      </c>
      <c r="AJ22782">
        <v>10</v>
      </c>
      <c r="AK22782">
        <v>116820</v>
      </c>
      <c r="AL22782" s="3" t="s">
        <v>41176</v>
      </c>
      <c r="AM22782">
        <v>0</v>
      </c>
      <c r="AN22782">
        <v>0</v>
      </c>
      <c r="AO22782">
        <v>1</v>
      </c>
      <c r="AP22782">
        <v>0</v>
      </c>
      <c r="AQ22782">
        <v>1</v>
      </c>
      <c r="AR22782">
        <v>1</v>
      </c>
      <c r="AS22782">
        <v>1</v>
      </c>
      <c r="AT22782">
        <v>0</v>
      </c>
      <c r="AU22782">
        <v>0</v>
      </c>
      <c r="AV22782">
        <v>0</v>
      </c>
      <c r="AW22782">
        <v>0</v>
      </c>
      <c r="AX22782">
        <v>0</v>
      </c>
      <c r="AY22782">
        <v>0</v>
      </c>
      <c r="AZ22782" t="s">
        <v>1676</v>
      </c>
      <c r="BA22782" t="s">
        <v>32155</v>
      </c>
      <c r="BB22782">
        <v>33.443736999999999</v>
      </c>
      <c r="BC22782">
        <v>-112.09435000000001</v>
      </c>
      <c r="BD22782" t="s">
        <v>1678</v>
      </c>
    </row>
    <row r="22783" spans="1:56" x14ac:dyDescent="0.25">
      <c r="A22783">
        <v>24327</v>
      </c>
      <c r="B22783">
        <v>2017</v>
      </c>
      <c r="C22783" t="s">
        <v>170</v>
      </c>
      <c r="D22783" t="s">
        <v>171</v>
      </c>
      <c r="F22783" t="s">
        <v>56</v>
      </c>
      <c r="G22783" s="1">
        <v>42894</v>
      </c>
      <c r="H22783">
        <v>6</v>
      </c>
      <c r="I22783" s="2">
        <v>0.68888888888888888</v>
      </c>
      <c r="J22783" t="s">
        <v>57</v>
      </c>
      <c r="K22783" t="s">
        <v>58</v>
      </c>
      <c r="L22783">
        <v>6</v>
      </c>
      <c r="M22783">
        <v>6</v>
      </c>
      <c r="N22783">
        <v>0</v>
      </c>
      <c r="O22783">
        <v>0</v>
      </c>
      <c r="P22783" t="s">
        <v>1673</v>
      </c>
      <c r="Q22783" t="s">
        <v>1674</v>
      </c>
      <c r="R22783">
        <v>106</v>
      </c>
      <c r="S22783" t="s">
        <v>81</v>
      </c>
      <c r="T22783" t="s">
        <v>62</v>
      </c>
      <c r="U22783">
        <v>10</v>
      </c>
      <c r="V22783" t="s">
        <v>96</v>
      </c>
      <c r="W22783">
        <v>0</v>
      </c>
      <c r="X22783" t="s">
        <v>97</v>
      </c>
      <c r="Y22783" t="s">
        <v>65</v>
      </c>
      <c r="Z22783" t="s">
        <v>22214</v>
      </c>
      <c r="AA22783" t="s">
        <v>67</v>
      </c>
      <c r="AC22783" t="s">
        <v>99</v>
      </c>
      <c r="AD22783">
        <v>3000</v>
      </c>
      <c r="AE22783">
        <v>18000</v>
      </c>
      <c r="AF22783" t="s">
        <v>678</v>
      </c>
      <c r="AG22783" t="s">
        <v>256</v>
      </c>
      <c r="AH22783" t="s">
        <v>71</v>
      </c>
      <c r="AJ22783">
        <v>10</v>
      </c>
      <c r="AK22783">
        <v>21000</v>
      </c>
      <c r="AL22783" s="3" t="s">
        <v>41176</v>
      </c>
      <c r="AM22783">
        <v>0</v>
      </c>
      <c r="AN22783">
        <v>0</v>
      </c>
      <c r="AO22783">
        <v>1</v>
      </c>
      <c r="AP22783">
        <v>0</v>
      </c>
      <c r="AQ22783">
        <v>1</v>
      </c>
      <c r="AR22783">
        <v>1</v>
      </c>
      <c r="AS22783">
        <v>1</v>
      </c>
      <c r="AT22783">
        <v>0</v>
      </c>
      <c r="AU22783">
        <v>0</v>
      </c>
      <c r="AV22783">
        <v>0</v>
      </c>
      <c r="AW22783">
        <v>0</v>
      </c>
      <c r="AX22783">
        <v>0</v>
      </c>
      <c r="AY22783">
        <v>0</v>
      </c>
      <c r="AZ22783" t="s">
        <v>1676</v>
      </c>
      <c r="BA22783" t="s">
        <v>22215</v>
      </c>
      <c r="BB22783">
        <v>33.464511999999999</v>
      </c>
      <c r="BC22783">
        <v>-112.100679</v>
      </c>
      <c r="BD22783" t="s">
        <v>1673</v>
      </c>
    </row>
    <row r="22784" spans="1:56" x14ac:dyDescent="0.25">
      <c r="A22784">
        <v>24328</v>
      </c>
      <c r="B22784">
        <v>2018</v>
      </c>
      <c r="C22784" t="s">
        <v>170</v>
      </c>
      <c r="D22784" t="s">
        <v>171</v>
      </c>
      <c r="F22784" t="s">
        <v>56</v>
      </c>
      <c r="G22784" s="1">
        <v>43410</v>
      </c>
      <c r="H22784">
        <v>11</v>
      </c>
      <c r="I22784" s="2">
        <v>0.37013888888888891</v>
      </c>
      <c r="J22784" t="s">
        <v>93</v>
      </c>
      <c r="K22784" t="s">
        <v>58</v>
      </c>
      <c r="L22784">
        <v>0</v>
      </c>
      <c r="M22784">
        <v>0</v>
      </c>
      <c r="N22784">
        <v>0</v>
      </c>
      <c r="O22784">
        <v>0</v>
      </c>
      <c r="P22784" t="s">
        <v>1673</v>
      </c>
      <c r="Q22784" t="s">
        <v>1674</v>
      </c>
      <c r="R22784">
        <v>80</v>
      </c>
      <c r="S22784" t="s">
        <v>381</v>
      </c>
      <c r="T22784" t="s">
        <v>62</v>
      </c>
      <c r="U22784">
        <v>3</v>
      </c>
      <c r="V22784" t="s">
        <v>96</v>
      </c>
      <c r="W22784">
        <v>715</v>
      </c>
      <c r="X22784" t="s">
        <v>97</v>
      </c>
      <c r="Y22784" t="s">
        <v>65</v>
      </c>
      <c r="Z22784" t="s">
        <v>16183</v>
      </c>
      <c r="AA22784" t="s">
        <v>67</v>
      </c>
      <c r="AC22784" t="s">
        <v>99</v>
      </c>
      <c r="AD22784">
        <v>8800</v>
      </c>
      <c r="AE22784">
        <v>3700</v>
      </c>
      <c r="AF22784" t="s">
        <v>678</v>
      </c>
      <c r="AG22784" t="s">
        <v>256</v>
      </c>
      <c r="AH22784" t="s">
        <v>71</v>
      </c>
      <c r="AJ22784">
        <v>3</v>
      </c>
      <c r="AK22784">
        <v>12500</v>
      </c>
      <c r="AL22784" s="3" t="s">
        <v>41176</v>
      </c>
      <c r="AM22784">
        <v>0</v>
      </c>
      <c r="AN22784">
        <v>0</v>
      </c>
      <c r="AO22784">
        <v>1</v>
      </c>
      <c r="AP22784">
        <v>0</v>
      </c>
      <c r="AQ22784">
        <v>1</v>
      </c>
      <c r="AR22784">
        <v>1</v>
      </c>
      <c r="AS22784">
        <v>1</v>
      </c>
      <c r="AT22784">
        <v>0</v>
      </c>
      <c r="AU22784">
        <v>0</v>
      </c>
      <c r="AV22784">
        <v>0</v>
      </c>
      <c r="AW22784">
        <v>0</v>
      </c>
      <c r="AX22784">
        <v>0</v>
      </c>
      <c r="AY22784">
        <v>0</v>
      </c>
      <c r="AZ22784" t="s">
        <v>1676</v>
      </c>
      <c r="BA22784" t="s">
        <v>26965</v>
      </c>
      <c r="BB22784">
        <v>33.465699000000001</v>
      </c>
      <c r="BC22784">
        <v>-112.10081599999999</v>
      </c>
      <c r="BD22784" t="s">
        <v>1673</v>
      </c>
    </row>
    <row r="22785" spans="1:56" x14ac:dyDescent="0.25">
      <c r="A22785">
        <v>24329</v>
      </c>
      <c r="B22785">
        <v>2016</v>
      </c>
      <c r="C22785" t="s">
        <v>170</v>
      </c>
      <c r="D22785" t="s">
        <v>171</v>
      </c>
      <c r="F22785" t="s">
        <v>56</v>
      </c>
      <c r="G22785" s="1">
        <v>42571</v>
      </c>
      <c r="H22785">
        <v>7</v>
      </c>
      <c r="I22785" s="2">
        <v>0.47222222222222221</v>
      </c>
      <c r="J22785" t="s">
        <v>93</v>
      </c>
      <c r="K22785" t="s">
        <v>307</v>
      </c>
      <c r="L22785">
        <v>0</v>
      </c>
      <c r="M22785">
        <v>0</v>
      </c>
      <c r="N22785">
        <v>0</v>
      </c>
      <c r="O22785">
        <v>0</v>
      </c>
      <c r="P22785" t="s">
        <v>1673</v>
      </c>
      <c r="Q22785" t="s">
        <v>1674</v>
      </c>
      <c r="R22785">
        <v>103</v>
      </c>
      <c r="S22785" t="s">
        <v>81</v>
      </c>
      <c r="T22785" t="s">
        <v>62</v>
      </c>
      <c r="U22785">
        <v>1</v>
      </c>
      <c r="V22785" t="s">
        <v>96</v>
      </c>
      <c r="W22785">
        <v>0</v>
      </c>
      <c r="X22785" t="s">
        <v>97</v>
      </c>
      <c r="Y22785" t="s">
        <v>65</v>
      </c>
      <c r="Z22785" t="s">
        <v>3904</v>
      </c>
      <c r="AA22785" t="s">
        <v>67</v>
      </c>
      <c r="AC22785" t="s">
        <v>99</v>
      </c>
      <c r="AD22785">
        <v>13188</v>
      </c>
      <c r="AE22785">
        <v>2500</v>
      </c>
      <c r="AF22785" t="s">
        <v>1242</v>
      </c>
      <c r="AG22785" t="s">
        <v>612</v>
      </c>
      <c r="AH22785" t="s">
        <v>115</v>
      </c>
      <c r="AJ22785">
        <v>1</v>
      </c>
      <c r="AK22785">
        <v>15688</v>
      </c>
      <c r="AL22785" s="3" t="s">
        <v>41176</v>
      </c>
      <c r="AM22785">
        <v>0</v>
      </c>
      <c r="AN22785">
        <v>0</v>
      </c>
      <c r="AO22785">
        <v>1</v>
      </c>
      <c r="AP22785">
        <v>0</v>
      </c>
      <c r="AQ22785">
        <v>1</v>
      </c>
      <c r="AR22785">
        <v>1</v>
      </c>
      <c r="AS22785">
        <v>1</v>
      </c>
      <c r="AT22785">
        <v>0</v>
      </c>
      <c r="AU22785">
        <v>0</v>
      </c>
      <c r="AV22785">
        <v>0</v>
      </c>
      <c r="AW22785">
        <v>0</v>
      </c>
      <c r="AX22785">
        <v>0</v>
      </c>
      <c r="AY22785">
        <v>0</v>
      </c>
      <c r="AZ22785" t="s">
        <v>1676</v>
      </c>
      <c r="BA22785" t="s">
        <v>19227</v>
      </c>
      <c r="BB22785">
        <v>33.457030000000003</v>
      </c>
      <c r="BC22785">
        <v>-112.100917</v>
      </c>
      <c r="BD22785" t="s">
        <v>1673</v>
      </c>
    </row>
    <row r="22786" spans="1:56" x14ac:dyDescent="0.25">
      <c r="A22786">
        <v>24330</v>
      </c>
      <c r="B22786">
        <v>2012</v>
      </c>
      <c r="C22786" t="s">
        <v>170</v>
      </c>
      <c r="D22786" t="s">
        <v>171</v>
      </c>
      <c r="F22786" t="s">
        <v>56</v>
      </c>
      <c r="G22786" s="1">
        <v>41044</v>
      </c>
      <c r="H22786">
        <v>5</v>
      </c>
      <c r="I22786" s="2">
        <v>0.10416666666666667</v>
      </c>
      <c r="J22786" t="s">
        <v>93</v>
      </c>
      <c r="K22786" t="s">
        <v>58</v>
      </c>
      <c r="L22786">
        <v>9</v>
      </c>
      <c r="M22786">
        <v>4</v>
      </c>
      <c r="N22786">
        <v>0</v>
      </c>
      <c r="O22786">
        <v>0</v>
      </c>
      <c r="P22786" t="s">
        <v>1673</v>
      </c>
      <c r="Q22786" t="s">
        <v>1674</v>
      </c>
      <c r="R22786">
        <v>81</v>
      </c>
      <c r="S22786" t="s">
        <v>61</v>
      </c>
      <c r="T22786" t="s">
        <v>355</v>
      </c>
      <c r="U22786">
        <v>8</v>
      </c>
      <c r="V22786" t="s">
        <v>82</v>
      </c>
      <c r="W22786">
        <v>0</v>
      </c>
      <c r="X22786" t="s">
        <v>97</v>
      </c>
      <c r="Y22786" t="s">
        <v>65</v>
      </c>
      <c r="Z22786" t="s">
        <v>2613</v>
      </c>
      <c r="AA22786" t="s">
        <v>67</v>
      </c>
      <c r="AC22786" t="s">
        <v>99</v>
      </c>
      <c r="AD22786">
        <v>143109</v>
      </c>
      <c r="AE22786">
        <v>30718</v>
      </c>
      <c r="AF22786" t="s">
        <v>255</v>
      </c>
      <c r="AG22786" t="s">
        <v>256</v>
      </c>
      <c r="AH22786" t="s">
        <v>71</v>
      </c>
      <c r="AJ22786">
        <v>8</v>
      </c>
      <c r="AK22786">
        <v>173827</v>
      </c>
      <c r="AL22786" s="3" t="s">
        <v>41176</v>
      </c>
      <c r="AM22786">
        <v>0</v>
      </c>
      <c r="AN22786">
        <v>0</v>
      </c>
      <c r="AO22786">
        <v>1</v>
      </c>
      <c r="AP22786">
        <v>0</v>
      </c>
      <c r="AQ22786">
        <v>2</v>
      </c>
      <c r="AR22786">
        <v>1</v>
      </c>
      <c r="AS22786">
        <v>1</v>
      </c>
      <c r="AT22786">
        <v>0</v>
      </c>
      <c r="AU22786">
        <v>0</v>
      </c>
      <c r="AV22786">
        <v>0</v>
      </c>
      <c r="AW22786">
        <v>0</v>
      </c>
      <c r="AX22786">
        <v>0</v>
      </c>
      <c r="AY22786">
        <v>0</v>
      </c>
      <c r="AZ22786" t="s">
        <v>1676</v>
      </c>
      <c r="BA22786" t="s">
        <v>2614</v>
      </c>
      <c r="BB22786">
        <v>33.464334999999998</v>
      </c>
      <c r="BC22786">
        <v>-112.10093000000001</v>
      </c>
      <c r="BD22786" t="s">
        <v>1673</v>
      </c>
    </row>
    <row r="22787" spans="1:56" x14ac:dyDescent="0.25">
      <c r="A22787">
        <v>24331</v>
      </c>
      <c r="B22787">
        <v>2017</v>
      </c>
      <c r="C22787" t="s">
        <v>170</v>
      </c>
      <c r="D22787" t="s">
        <v>171</v>
      </c>
      <c r="F22787" t="s">
        <v>56</v>
      </c>
      <c r="G22787" s="1">
        <v>42915</v>
      </c>
      <c r="H22787">
        <v>6</v>
      </c>
      <c r="I22787" s="2">
        <v>0.38194444444444442</v>
      </c>
      <c r="J22787" t="s">
        <v>93</v>
      </c>
      <c r="K22787" t="s">
        <v>58</v>
      </c>
      <c r="L22787">
        <v>14</v>
      </c>
      <c r="M22787">
        <v>0</v>
      </c>
      <c r="N22787">
        <v>0</v>
      </c>
      <c r="O22787">
        <v>0</v>
      </c>
      <c r="P22787" t="s">
        <v>1673</v>
      </c>
      <c r="Q22787" t="s">
        <v>1674</v>
      </c>
      <c r="R22787">
        <v>94</v>
      </c>
      <c r="S22787" t="s">
        <v>81</v>
      </c>
      <c r="T22787" t="s">
        <v>62</v>
      </c>
      <c r="U22787">
        <v>6</v>
      </c>
      <c r="V22787" t="s">
        <v>96</v>
      </c>
      <c r="W22787">
        <v>7757</v>
      </c>
      <c r="X22787" t="s">
        <v>64</v>
      </c>
      <c r="Y22787" t="s">
        <v>65</v>
      </c>
      <c r="Z22787" t="s">
        <v>2773</v>
      </c>
      <c r="AA22787" t="s">
        <v>67</v>
      </c>
      <c r="AC22787" t="s">
        <v>99</v>
      </c>
      <c r="AD22787">
        <v>52338</v>
      </c>
      <c r="AE22787">
        <v>8103</v>
      </c>
      <c r="AF22787" t="s">
        <v>263</v>
      </c>
      <c r="AG22787" t="s">
        <v>224</v>
      </c>
      <c r="AH22787" t="s">
        <v>115</v>
      </c>
      <c r="AI22787" t="s">
        <v>283</v>
      </c>
      <c r="AJ22787">
        <v>6</v>
      </c>
      <c r="AK22787">
        <v>60441</v>
      </c>
      <c r="AL22787" s="3" t="s">
        <v>41176</v>
      </c>
      <c r="AM22787">
        <v>0</v>
      </c>
      <c r="AN22787">
        <v>0</v>
      </c>
      <c r="AO22787">
        <v>1</v>
      </c>
      <c r="AP22787">
        <v>0</v>
      </c>
      <c r="AQ22787">
        <v>1</v>
      </c>
      <c r="AR22787">
        <v>0</v>
      </c>
      <c r="AS22787">
        <v>1</v>
      </c>
      <c r="AT22787">
        <v>0</v>
      </c>
      <c r="AU22787">
        <v>0</v>
      </c>
      <c r="AV22787">
        <v>0</v>
      </c>
      <c r="AW22787">
        <v>0</v>
      </c>
      <c r="AX22787">
        <v>0</v>
      </c>
      <c r="AY22787">
        <v>0</v>
      </c>
      <c r="AZ22787" t="s">
        <v>1676</v>
      </c>
      <c r="BA22787" t="s">
        <v>22423</v>
      </c>
      <c r="BB22787">
        <v>33.462862999999999</v>
      </c>
      <c r="BC22787">
        <v>-112.101007</v>
      </c>
      <c r="BD22787" t="s">
        <v>1673</v>
      </c>
    </row>
    <row r="22788" spans="1:56" x14ac:dyDescent="0.25">
      <c r="A22788">
        <v>24332</v>
      </c>
      <c r="B22788">
        <v>2016</v>
      </c>
      <c r="C22788" t="s">
        <v>170</v>
      </c>
      <c r="D22788" t="s">
        <v>171</v>
      </c>
      <c r="F22788" t="s">
        <v>56</v>
      </c>
      <c r="G22788" s="1">
        <v>42539</v>
      </c>
      <c r="H22788">
        <v>6</v>
      </c>
      <c r="I22788" s="2">
        <v>0.39583333333333331</v>
      </c>
      <c r="J22788" t="s">
        <v>93</v>
      </c>
      <c r="K22788" t="s">
        <v>307</v>
      </c>
      <c r="L22788">
        <v>0</v>
      </c>
      <c r="M22788">
        <v>0</v>
      </c>
      <c r="N22788">
        <v>0</v>
      </c>
      <c r="O22788">
        <v>0</v>
      </c>
      <c r="P22788" t="s">
        <v>1673</v>
      </c>
      <c r="Q22788" t="s">
        <v>1674</v>
      </c>
      <c r="R22788">
        <v>98</v>
      </c>
      <c r="S22788" t="s">
        <v>81</v>
      </c>
      <c r="T22788" t="s">
        <v>62</v>
      </c>
      <c r="U22788">
        <v>4</v>
      </c>
      <c r="V22788" t="s">
        <v>63</v>
      </c>
      <c r="W22788">
        <v>0</v>
      </c>
      <c r="X22788" t="s">
        <v>336</v>
      </c>
      <c r="Y22788" t="s">
        <v>289</v>
      </c>
      <c r="Z22788" t="s">
        <v>2773</v>
      </c>
      <c r="AA22788" t="s">
        <v>67</v>
      </c>
      <c r="AC22788" t="s">
        <v>99</v>
      </c>
      <c r="AD22788">
        <v>21489</v>
      </c>
      <c r="AE22788">
        <v>300</v>
      </c>
      <c r="AF22788" t="s">
        <v>1414</v>
      </c>
      <c r="AG22788" t="s">
        <v>612</v>
      </c>
      <c r="AH22788" t="s">
        <v>115</v>
      </c>
      <c r="AJ22788">
        <v>8</v>
      </c>
      <c r="AK22788">
        <v>40885</v>
      </c>
      <c r="AL22788" s="3" t="s">
        <v>41176</v>
      </c>
      <c r="AM22788">
        <v>0</v>
      </c>
      <c r="AN22788">
        <v>0</v>
      </c>
      <c r="AO22788">
        <v>0</v>
      </c>
      <c r="AP22788">
        <v>0</v>
      </c>
      <c r="AQ22788">
        <v>0</v>
      </c>
      <c r="AR22788">
        <v>0</v>
      </c>
      <c r="AS22788">
        <v>1</v>
      </c>
      <c r="AT22788">
        <v>0</v>
      </c>
      <c r="AU22788">
        <v>0</v>
      </c>
      <c r="AV22788">
        <v>0</v>
      </c>
      <c r="AW22788">
        <v>0</v>
      </c>
      <c r="AX22788">
        <v>0</v>
      </c>
      <c r="AY22788">
        <v>0</v>
      </c>
      <c r="AZ22788" t="s">
        <v>1676</v>
      </c>
      <c r="BA22788" t="s">
        <v>18916</v>
      </c>
      <c r="BB22788">
        <v>33.457689000000002</v>
      </c>
      <c r="BC22788">
        <v>-112.101038</v>
      </c>
      <c r="BD22788" t="s">
        <v>1673</v>
      </c>
    </row>
    <row r="22789" spans="1:56" x14ac:dyDescent="0.25">
      <c r="A22789">
        <v>24333</v>
      </c>
      <c r="B22789">
        <v>2016</v>
      </c>
      <c r="C22789" t="s">
        <v>170</v>
      </c>
      <c r="D22789" t="s">
        <v>171</v>
      </c>
      <c r="F22789" t="s">
        <v>56</v>
      </c>
      <c r="G22789" s="1">
        <v>42539</v>
      </c>
      <c r="H22789">
        <v>6</v>
      </c>
      <c r="I22789" s="2">
        <v>0.39583333333333331</v>
      </c>
      <c r="J22789" t="s">
        <v>93</v>
      </c>
      <c r="K22789" t="s">
        <v>307</v>
      </c>
      <c r="L22789">
        <v>1</v>
      </c>
      <c r="M22789">
        <v>1</v>
      </c>
      <c r="N22789">
        <v>0</v>
      </c>
      <c r="O22789">
        <v>0</v>
      </c>
      <c r="P22789" t="s">
        <v>1673</v>
      </c>
      <c r="Q22789" t="s">
        <v>1674</v>
      </c>
      <c r="R22789">
        <v>98</v>
      </c>
      <c r="S22789" t="s">
        <v>81</v>
      </c>
      <c r="T22789" t="s">
        <v>62</v>
      </c>
      <c r="U22789">
        <v>8</v>
      </c>
      <c r="V22789" t="s">
        <v>82</v>
      </c>
      <c r="W22789">
        <v>0</v>
      </c>
      <c r="X22789" t="s">
        <v>97</v>
      </c>
      <c r="Y22789" t="s">
        <v>65</v>
      </c>
      <c r="Z22789" t="s">
        <v>2773</v>
      </c>
      <c r="AA22789" t="s">
        <v>67</v>
      </c>
      <c r="AC22789" t="s">
        <v>99</v>
      </c>
      <c r="AD22789">
        <v>19096</v>
      </c>
      <c r="AE22789">
        <v>0</v>
      </c>
      <c r="AF22789" t="s">
        <v>1414</v>
      </c>
      <c r="AG22789" t="s">
        <v>612</v>
      </c>
      <c r="AH22789" t="s">
        <v>115</v>
      </c>
      <c r="AJ22789">
        <v>8</v>
      </c>
      <c r="AK22789">
        <v>40885</v>
      </c>
      <c r="AL22789" s="3" t="s">
        <v>41176</v>
      </c>
      <c r="AM22789">
        <v>0</v>
      </c>
      <c r="AN22789">
        <v>0</v>
      </c>
      <c r="AO22789">
        <v>1</v>
      </c>
      <c r="AP22789">
        <v>0</v>
      </c>
      <c r="AQ22789">
        <v>1</v>
      </c>
      <c r="AR22789">
        <v>1</v>
      </c>
      <c r="AS22789">
        <v>3</v>
      </c>
      <c r="AT22789">
        <v>0</v>
      </c>
      <c r="AU22789">
        <v>0</v>
      </c>
      <c r="AV22789">
        <v>0</v>
      </c>
      <c r="AW22789">
        <v>0</v>
      </c>
      <c r="AX22789">
        <v>0</v>
      </c>
      <c r="AY22789">
        <v>0</v>
      </c>
      <c r="AZ22789" t="s">
        <v>1676</v>
      </c>
      <c r="BA22789" t="s">
        <v>18916</v>
      </c>
      <c r="BB22789">
        <v>33.457689000000002</v>
      </c>
      <c r="BC22789">
        <v>-112.101038</v>
      </c>
      <c r="BD22789" t="s">
        <v>1673</v>
      </c>
    </row>
    <row r="22790" spans="1:56" x14ac:dyDescent="0.25">
      <c r="A22790">
        <v>24334</v>
      </c>
      <c r="B22790">
        <v>2022</v>
      </c>
      <c r="C22790" t="s">
        <v>170</v>
      </c>
      <c r="D22790" t="s">
        <v>171</v>
      </c>
      <c r="F22790" t="s">
        <v>56</v>
      </c>
      <c r="G22790" s="1">
        <v>44595</v>
      </c>
      <c r="H22790">
        <v>2</v>
      </c>
      <c r="I22790" s="2">
        <v>0.74652777777777779</v>
      </c>
      <c r="J22790" t="s">
        <v>57</v>
      </c>
      <c r="K22790" t="s">
        <v>58</v>
      </c>
      <c r="L22790">
        <v>11</v>
      </c>
      <c r="M22790">
        <v>0</v>
      </c>
      <c r="N22790">
        <v>0</v>
      </c>
      <c r="O22790">
        <v>0</v>
      </c>
      <c r="P22790" t="s">
        <v>1673</v>
      </c>
      <c r="Q22790" t="s">
        <v>1674</v>
      </c>
      <c r="R22790">
        <v>65</v>
      </c>
      <c r="S22790" t="s">
        <v>108</v>
      </c>
      <c r="T22790" t="s">
        <v>62</v>
      </c>
      <c r="U22790">
        <v>7</v>
      </c>
      <c r="V22790" t="s">
        <v>96</v>
      </c>
      <c r="W22790">
        <v>6058</v>
      </c>
      <c r="X22790" t="s">
        <v>97</v>
      </c>
      <c r="Y22790" t="s">
        <v>65</v>
      </c>
      <c r="Z22790" t="s">
        <v>5178</v>
      </c>
      <c r="AA22790" t="s">
        <v>67</v>
      </c>
      <c r="AB22790">
        <v>0</v>
      </c>
      <c r="AC22790" t="s">
        <v>99</v>
      </c>
      <c r="AD22790">
        <v>69487</v>
      </c>
      <c r="AE22790">
        <v>10000</v>
      </c>
      <c r="AF22790" t="s">
        <v>319</v>
      </c>
      <c r="AG22790" t="s">
        <v>70</v>
      </c>
      <c r="AH22790" t="s">
        <v>71</v>
      </c>
      <c r="AJ22790">
        <v>7</v>
      </c>
      <c r="AK22790">
        <v>79487</v>
      </c>
      <c r="AL22790" s="3" t="s">
        <v>41176</v>
      </c>
      <c r="AM22790">
        <v>0</v>
      </c>
      <c r="AN22790">
        <v>0</v>
      </c>
      <c r="AO22790">
        <v>1</v>
      </c>
      <c r="AP22790">
        <v>0</v>
      </c>
      <c r="AQ22790">
        <v>1</v>
      </c>
      <c r="AR22790">
        <v>1</v>
      </c>
      <c r="AS22790">
        <v>1</v>
      </c>
      <c r="AT22790">
        <v>0</v>
      </c>
      <c r="AU22790">
        <v>0</v>
      </c>
      <c r="AV22790">
        <v>0</v>
      </c>
      <c r="AW22790">
        <v>0</v>
      </c>
      <c r="AX22790">
        <v>0</v>
      </c>
      <c r="AY22790">
        <v>0</v>
      </c>
      <c r="AZ22790" t="s">
        <v>1676</v>
      </c>
      <c r="BA22790" t="s">
        <v>36785</v>
      </c>
      <c r="BB22790">
        <v>33.466071999999997</v>
      </c>
      <c r="BC22790">
        <v>-112.101134</v>
      </c>
      <c r="BD22790" t="s">
        <v>1673</v>
      </c>
    </row>
    <row r="22791" spans="1:56" x14ac:dyDescent="0.25">
      <c r="A22791">
        <v>24335</v>
      </c>
      <c r="B22791">
        <v>2012</v>
      </c>
      <c r="C22791" t="s">
        <v>170</v>
      </c>
      <c r="D22791" t="s">
        <v>171</v>
      </c>
      <c r="F22791" t="s">
        <v>56</v>
      </c>
      <c r="G22791" s="1">
        <v>41169</v>
      </c>
      <c r="H22791">
        <v>9</v>
      </c>
      <c r="I22791" s="2">
        <v>0.4861111111111111</v>
      </c>
      <c r="J22791" t="s">
        <v>93</v>
      </c>
      <c r="K22791" t="s">
        <v>58</v>
      </c>
      <c r="L22791">
        <v>0</v>
      </c>
      <c r="M22791">
        <v>0</v>
      </c>
      <c r="N22791">
        <v>0</v>
      </c>
      <c r="O22791">
        <v>0</v>
      </c>
      <c r="P22791" t="s">
        <v>1673</v>
      </c>
      <c r="Q22791" t="s">
        <v>1674</v>
      </c>
      <c r="R22791">
        <v>88</v>
      </c>
      <c r="S22791" t="s">
        <v>81</v>
      </c>
      <c r="T22791" t="s">
        <v>62</v>
      </c>
      <c r="U22791">
        <v>4</v>
      </c>
      <c r="V22791" t="s">
        <v>82</v>
      </c>
      <c r="W22791">
        <v>1082</v>
      </c>
      <c r="X22791" t="s">
        <v>64</v>
      </c>
      <c r="Y22791" t="s">
        <v>65</v>
      </c>
      <c r="Z22791" t="s">
        <v>4468</v>
      </c>
      <c r="AA22791" t="s">
        <v>67</v>
      </c>
      <c r="AC22791" t="s">
        <v>112</v>
      </c>
      <c r="AD22791">
        <v>14411</v>
      </c>
      <c r="AE22791">
        <v>500</v>
      </c>
      <c r="AF22791" t="s">
        <v>283</v>
      </c>
      <c r="AG22791" t="s">
        <v>136</v>
      </c>
      <c r="AH22791" t="s">
        <v>115</v>
      </c>
      <c r="AJ22791">
        <v>4</v>
      </c>
      <c r="AK22791">
        <v>14911</v>
      </c>
      <c r="AL22791" s="3" t="s">
        <v>41176</v>
      </c>
      <c r="AM22791">
        <v>0</v>
      </c>
      <c r="AN22791">
        <v>0</v>
      </c>
      <c r="AO22791">
        <v>1</v>
      </c>
      <c r="AP22791">
        <v>0</v>
      </c>
      <c r="AQ22791">
        <v>1</v>
      </c>
      <c r="AR22791">
        <v>1</v>
      </c>
      <c r="AS22791">
        <v>1</v>
      </c>
      <c r="AT22791">
        <v>0</v>
      </c>
      <c r="AU22791">
        <v>0</v>
      </c>
      <c r="AV22791">
        <v>0</v>
      </c>
      <c r="AW22791">
        <v>0</v>
      </c>
      <c r="AX22791">
        <v>0</v>
      </c>
      <c r="AY22791">
        <v>0</v>
      </c>
      <c r="AZ22791" t="s">
        <v>1676</v>
      </c>
      <c r="BA22791" t="s">
        <v>4469</v>
      </c>
      <c r="BB22791">
        <v>33.466963999999997</v>
      </c>
      <c r="BC22791">
        <v>-112.101579</v>
      </c>
      <c r="BD22791" t="s">
        <v>1673</v>
      </c>
    </row>
    <row r="22792" spans="1:56" x14ac:dyDescent="0.25">
      <c r="A22792">
        <v>24339</v>
      </c>
      <c r="B22792">
        <v>2022</v>
      </c>
      <c r="C22792" t="s">
        <v>140</v>
      </c>
      <c r="D22792" t="s">
        <v>141</v>
      </c>
      <c r="F22792" t="s">
        <v>56</v>
      </c>
      <c r="G22792" s="1">
        <v>44692</v>
      </c>
      <c r="H22792">
        <v>5</v>
      </c>
      <c r="I22792" s="2">
        <v>0.39513888888888887</v>
      </c>
      <c r="J22792" t="s">
        <v>93</v>
      </c>
      <c r="K22792" t="s">
        <v>142</v>
      </c>
      <c r="L22792">
        <v>5</v>
      </c>
      <c r="M22792">
        <v>0</v>
      </c>
      <c r="N22792">
        <v>0</v>
      </c>
      <c r="O22792">
        <v>0</v>
      </c>
      <c r="P22792" t="s">
        <v>1676</v>
      </c>
      <c r="Q22792" t="s">
        <v>1674</v>
      </c>
      <c r="R22792">
        <v>65</v>
      </c>
      <c r="S22792" t="s">
        <v>81</v>
      </c>
      <c r="T22792" t="s">
        <v>62</v>
      </c>
      <c r="U22792">
        <v>66</v>
      </c>
      <c r="V22792" t="s">
        <v>96</v>
      </c>
      <c r="W22792">
        <v>7260</v>
      </c>
      <c r="X22792" t="s">
        <v>64</v>
      </c>
      <c r="Y22792" t="s">
        <v>65</v>
      </c>
      <c r="Z22792" t="s">
        <v>13949</v>
      </c>
      <c r="AA22792" t="s">
        <v>383</v>
      </c>
      <c r="AB22792">
        <v>44.9</v>
      </c>
      <c r="AC22792" t="s">
        <v>68</v>
      </c>
      <c r="AD22792">
        <v>20294</v>
      </c>
      <c r="AE22792">
        <v>15000</v>
      </c>
      <c r="AF22792" t="s">
        <v>145</v>
      </c>
      <c r="AG22792" t="s">
        <v>146</v>
      </c>
      <c r="AH22792" t="s">
        <v>147</v>
      </c>
      <c r="AJ22792">
        <v>66</v>
      </c>
      <c r="AK22792">
        <v>35294</v>
      </c>
      <c r="AL22792" s="3" t="s">
        <v>41153</v>
      </c>
      <c r="AM22792">
        <v>0</v>
      </c>
      <c r="AN22792">
        <v>0</v>
      </c>
      <c r="AO22792">
        <v>1</v>
      </c>
      <c r="AP22792">
        <v>0</v>
      </c>
      <c r="AQ22792">
        <v>1</v>
      </c>
      <c r="AR22792">
        <v>0</v>
      </c>
      <c r="AS22792">
        <v>1</v>
      </c>
      <c r="AT22792">
        <v>0</v>
      </c>
      <c r="AU22792">
        <v>0</v>
      </c>
      <c r="AV22792">
        <v>0</v>
      </c>
      <c r="AW22792">
        <v>0</v>
      </c>
      <c r="AX22792">
        <v>0</v>
      </c>
      <c r="AY22792">
        <v>0</v>
      </c>
      <c r="AZ22792" t="s">
        <v>3793</v>
      </c>
      <c r="BA22792" t="s">
        <v>37512</v>
      </c>
      <c r="BB22792">
        <v>33.079462999999997</v>
      </c>
      <c r="BC22792">
        <v>-112.11751099999999</v>
      </c>
      <c r="BD22792" t="s">
        <v>2617</v>
      </c>
    </row>
    <row r="22793" spans="1:56" x14ac:dyDescent="0.25">
      <c r="A22793">
        <v>24340</v>
      </c>
      <c r="B22793">
        <v>2016</v>
      </c>
      <c r="C22793" t="s">
        <v>129</v>
      </c>
      <c r="D22793" t="s">
        <v>130</v>
      </c>
      <c r="F22793" t="s">
        <v>56</v>
      </c>
      <c r="G22793" s="1">
        <v>42624</v>
      </c>
      <c r="H22793">
        <v>9</v>
      </c>
      <c r="I22793" s="2">
        <v>0.78055555555555556</v>
      </c>
      <c r="J22793" t="s">
        <v>57</v>
      </c>
      <c r="K22793" t="s">
        <v>58</v>
      </c>
      <c r="L22793">
        <v>0</v>
      </c>
      <c r="M22793">
        <v>0</v>
      </c>
      <c r="N22793">
        <v>0</v>
      </c>
      <c r="O22793">
        <v>0</v>
      </c>
      <c r="P22793" t="s">
        <v>5590</v>
      </c>
      <c r="Q22793" t="s">
        <v>132</v>
      </c>
      <c r="R22793">
        <v>64</v>
      </c>
      <c r="S22793" t="s">
        <v>81</v>
      </c>
      <c r="T22793" t="s">
        <v>389</v>
      </c>
      <c r="U22793">
        <v>18</v>
      </c>
      <c r="V22793" t="s">
        <v>82</v>
      </c>
      <c r="W22793">
        <v>8384</v>
      </c>
      <c r="X22793" t="s">
        <v>356</v>
      </c>
      <c r="Y22793" t="s">
        <v>65</v>
      </c>
      <c r="Z22793" t="s">
        <v>271</v>
      </c>
      <c r="AA22793" t="s">
        <v>134</v>
      </c>
      <c r="AB22793">
        <v>1.07</v>
      </c>
      <c r="AC22793" t="s">
        <v>68</v>
      </c>
      <c r="AD22793">
        <v>150000</v>
      </c>
      <c r="AE22793">
        <v>636133</v>
      </c>
      <c r="AF22793" t="s">
        <v>1554</v>
      </c>
      <c r="AG22793" t="s">
        <v>1530</v>
      </c>
      <c r="AH22793" t="s">
        <v>147</v>
      </c>
      <c r="AJ22793">
        <v>18</v>
      </c>
      <c r="AK22793">
        <v>786133</v>
      </c>
      <c r="AL22793" s="3" t="s">
        <v>41180</v>
      </c>
      <c r="AM22793">
        <v>0</v>
      </c>
      <c r="AN22793">
        <v>0</v>
      </c>
      <c r="AO22793">
        <v>1</v>
      </c>
      <c r="AQ22793">
        <v>1</v>
      </c>
      <c r="AS22793">
        <v>1</v>
      </c>
      <c r="AT22793">
        <v>0</v>
      </c>
      <c r="AU22793">
        <v>0</v>
      </c>
      <c r="AV22793">
        <v>0</v>
      </c>
      <c r="AW22793">
        <v>0</v>
      </c>
      <c r="AX22793">
        <v>0</v>
      </c>
      <c r="AY22793">
        <v>0</v>
      </c>
      <c r="AZ22793" t="s">
        <v>294</v>
      </c>
      <c r="BA22793" t="s">
        <v>19748</v>
      </c>
      <c r="BB22793">
        <v>45.871366999999999</v>
      </c>
      <c r="BC22793">
        <v>-112.120152</v>
      </c>
      <c r="BD22793" t="s">
        <v>19749</v>
      </c>
    </row>
    <row r="22794" spans="1:56" x14ac:dyDescent="0.25">
      <c r="A22794">
        <v>24341</v>
      </c>
      <c r="B22794">
        <v>2019</v>
      </c>
      <c r="C22794" t="s">
        <v>140</v>
      </c>
      <c r="D22794" t="s">
        <v>141</v>
      </c>
      <c r="F22794" t="s">
        <v>56</v>
      </c>
      <c r="G22794" s="1">
        <v>43565</v>
      </c>
      <c r="H22794">
        <v>4</v>
      </c>
      <c r="I22794" s="2">
        <v>0.77083333333333337</v>
      </c>
      <c r="J22794" t="s">
        <v>57</v>
      </c>
      <c r="K22794" t="s">
        <v>58</v>
      </c>
      <c r="L22794">
        <v>0</v>
      </c>
      <c r="M22794">
        <v>0</v>
      </c>
      <c r="N22794">
        <v>0</v>
      </c>
      <c r="O22794">
        <v>0</v>
      </c>
      <c r="P22794" t="s">
        <v>1673</v>
      </c>
      <c r="Q22794" t="s">
        <v>1674</v>
      </c>
      <c r="R22794">
        <v>64</v>
      </c>
      <c r="S22794" t="s">
        <v>108</v>
      </c>
      <c r="T22794" t="s">
        <v>62</v>
      </c>
      <c r="U22794">
        <v>5</v>
      </c>
      <c r="V22794" t="s">
        <v>82</v>
      </c>
      <c r="W22794">
        <v>1706</v>
      </c>
      <c r="X22794" t="s">
        <v>97</v>
      </c>
      <c r="Y22794" t="s">
        <v>65</v>
      </c>
      <c r="Z22794" t="s">
        <v>28500</v>
      </c>
      <c r="AA22794" t="s">
        <v>67</v>
      </c>
      <c r="AC22794" t="s">
        <v>112</v>
      </c>
      <c r="AD22794">
        <v>112063</v>
      </c>
      <c r="AE22794">
        <v>8998</v>
      </c>
      <c r="AF22794" t="s">
        <v>3509</v>
      </c>
      <c r="AG22794" t="s">
        <v>101</v>
      </c>
      <c r="AH22794" t="s">
        <v>71</v>
      </c>
      <c r="AJ22794">
        <v>5</v>
      </c>
      <c r="AK22794">
        <v>121061</v>
      </c>
      <c r="AL22794" s="3" t="s">
        <v>41176</v>
      </c>
      <c r="AM22794">
        <v>0</v>
      </c>
      <c r="AN22794">
        <v>0</v>
      </c>
      <c r="AO22794">
        <v>1</v>
      </c>
      <c r="AP22794">
        <v>0</v>
      </c>
      <c r="AQ22794">
        <v>1</v>
      </c>
      <c r="AR22794">
        <v>1</v>
      </c>
      <c r="AS22794">
        <v>1</v>
      </c>
      <c r="AT22794">
        <v>0</v>
      </c>
      <c r="AU22794">
        <v>0</v>
      </c>
      <c r="AV22794">
        <v>0</v>
      </c>
      <c r="AW22794">
        <v>0</v>
      </c>
      <c r="AX22794">
        <v>0</v>
      </c>
      <c r="AY22794">
        <v>0</v>
      </c>
      <c r="AZ22794" t="s">
        <v>1676</v>
      </c>
      <c r="BA22794" t="s">
        <v>28501</v>
      </c>
      <c r="BB22794">
        <v>33.443990999999997</v>
      </c>
      <c r="BC22794">
        <v>-112.120898</v>
      </c>
      <c r="BD22794" t="s">
        <v>1678</v>
      </c>
    </row>
    <row r="22795" spans="1:56" x14ac:dyDescent="0.25">
      <c r="A22795">
        <v>24342</v>
      </c>
      <c r="B22795">
        <v>2020</v>
      </c>
      <c r="C22795" t="s">
        <v>140</v>
      </c>
      <c r="D22795" t="s">
        <v>141</v>
      </c>
      <c r="F22795" t="s">
        <v>56</v>
      </c>
      <c r="G22795" s="1">
        <v>43886</v>
      </c>
      <c r="H22795">
        <v>2</v>
      </c>
      <c r="I22795" s="2">
        <v>0.65694444444444444</v>
      </c>
      <c r="J22795" t="s">
        <v>57</v>
      </c>
      <c r="K22795" t="s">
        <v>142</v>
      </c>
      <c r="L22795">
        <v>0</v>
      </c>
      <c r="M22795">
        <v>0</v>
      </c>
      <c r="N22795">
        <v>0</v>
      </c>
      <c r="O22795">
        <v>0</v>
      </c>
      <c r="P22795" t="s">
        <v>3131</v>
      </c>
      <c r="Q22795" t="s">
        <v>1464</v>
      </c>
      <c r="R22795">
        <v>22</v>
      </c>
      <c r="S22795" t="s">
        <v>81</v>
      </c>
      <c r="T22795" t="s">
        <v>62</v>
      </c>
      <c r="U22795">
        <v>38</v>
      </c>
      <c r="V22795" t="s">
        <v>63</v>
      </c>
      <c r="W22795">
        <v>1376</v>
      </c>
      <c r="X22795" t="s">
        <v>64</v>
      </c>
      <c r="Y22795" t="s">
        <v>65</v>
      </c>
      <c r="Z22795" t="s">
        <v>237</v>
      </c>
      <c r="AA22795" t="s">
        <v>157</v>
      </c>
      <c r="AB22795">
        <v>1.6</v>
      </c>
      <c r="AC22795" t="s">
        <v>68</v>
      </c>
      <c r="AD22795">
        <v>8475</v>
      </c>
      <c r="AE22795">
        <v>4494</v>
      </c>
      <c r="AF22795" t="s">
        <v>272</v>
      </c>
      <c r="AG22795" t="s">
        <v>146</v>
      </c>
      <c r="AH22795" t="s">
        <v>147</v>
      </c>
      <c r="AJ22795">
        <v>38</v>
      </c>
      <c r="AK22795">
        <v>12969</v>
      </c>
      <c r="AL22795" s="3" t="s">
        <v>41181</v>
      </c>
      <c r="AM22795">
        <v>1</v>
      </c>
      <c r="AN22795">
        <v>0</v>
      </c>
      <c r="AO22795">
        <v>1</v>
      </c>
      <c r="AP22795">
        <v>0</v>
      </c>
      <c r="AQ22795">
        <v>1</v>
      </c>
      <c r="AR22795">
        <v>1</v>
      </c>
      <c r="AS22795">
        <v>1</v>
      </c>
      <c r="AT22795">
        <v>0</v>
      </c>
      <c r="AU22795">
        <v>0</v>
      </c>
      <c r="AV22795">
        <v>0</v>
      </c>
      <c r="AW22795">
        <v>0</v>
      </c>
      <c r="AX22795">
        <v>0</v>
      </c>
      <c r="AY22795">
        <v>1</v>
      </c>
      <c r="AZ22795" t="s">
        <v>294</v>
      </c>
      <c r="BA22795" t="s">
        <v>31368</v>
      </c>
      <c r="BB22795">
        <v>43.720162000000002</v>
      </c>
      <c r="BC22795">
        <v>-112.126234</v>
      </c>
      <c r="BD22795" t="s">
        <v>3991</v>
      </c>
    </row>
    <row r="22796" spans="1:56" x14ac:dyDescent="0.25">
      <c r="A22796">
        <v>24343</v>
      </c>
      <c r="B22796">
        <v>2020</v>
      </c>
      <c r="C22796" t="s">
        <v>140</v>
      </c>
      <c r="D22796" t="s">
        <v>141</v>
      </c>
      <c r="F22796" t="s">
        <v>56</v>
      </c>
      <c r="G22796" s="1">
        <v>44111</v>
      </c>
      <c r="H22796">
        <v>10</v>
      </c>
      <c r="I22796" s="2">
        <v>0.70833333333333337</v>
      </c>
      <c r="J22796" t="s">
        <v>57</v>
      </c>
      <c r="K22796" t="s">
        <v>58</v>
      </c>
      <c r="L22796">
        <v>1</v>
      </c>
      <c r="M22796">
        <v>0</v>
      </c>
      <c r="N22796">
        <v>0</v>
      </c>
      <c r="O22796">
        <v>0</v>
      </c>
      <c r="P22796" t="s">
        <v>1673</v>
      </c>
      <c r="Q22796" t="s">
        <v>1674</v>
      </c>
      <c r="R22796">
        <v>101</v>
      </c>
      <c r="S22796" t="s">
        <v>81</v>
      </c>
      <c r="T22796" t="s">
        <v>62</v>
      </c>
      <c r="U22796">
        <v>4</v>
      </c>
      <c r="V22796" t="s">
        <v>82</v>
      </c>
      <c r="W22796">
        <v>4283</v>
      </c>
      <c r="X22796" t="s">
        <v>64</v>
      </c>
      <c r="Y22796" t="s">
        <v>65</v>
      </c>
      <c r="Z22796" t="s">
        <v>22604</v>
      </c>
      <c r="AA22796" t="s">
        <v>134</v>
      </c>
      <c r="AC22796" t="s">
        <v>174</v>
      </c>
      <c r="AD22796">
        <v>209116</v>
      </c>
      <c r="AE22796">
        <v>3390</v>
      </c>
      <c r="AF22796" t="s">
        <v>176</v>
      </c>
      <c r="AG22796" t="s">
        <v>166</v>
      </c>
      <c r="AH22796" t="s">
        <v>115</v>
      </c>
      <c r="AJ22796">
        <v>4</v>
      </c>
      <c r="AK22796">
        <v>212506</v>
      </c>
      <c r="AL22796" s="3" t="s">
        <v>41176</v>
      </c>
      <c r="AM22796">
        <v>0</v>
      </c>
      <c r="AN22796">
        <v>0</v>
      </c>
      <c r="AO22796">
        <v>1</v>
      </c>
      <c r="AP22796">
        <v>0</v>
      </c>
      <c r="AQ22796">
        <v>1</v>
      </c>
      <c r="AR22796">
        <v>1</v>
      </c>
      <c r="AS22796">
        <v>1</v>
      </c>
      <c r="AT22796">
        <v>0</v>
      </c>
      <c r="AU22796">
        <v>0</v>
      </c>
      <c r="AV22796">
        <v>0</v>
      </c>
      <c r="AW22796">
        <v>0</v>
      </c>
      <c r="AX22796">
        <v>0</v>
      </c>
      <c r="AY22796">
        <v>0</v>
      </c>
      <c r="AZ22796" t="s">
        <v>1676</v>
      </c>
      <c r="BA22796" t="s">
        <v>33040</v>
      </c>
      <c r="BB22796">
        <v>33.430025000000001</v>
      </c>
      <c r="BC22796">
        <v>-112.137591</v>
      </c>
      <c r="BD22796" t="s">
        <v>1678</v>
      </c>
    </row>
    <row r="22797" spans="1:56" x14ac:dyDescent="0.25">
      <c r="A22797">
        <v>24344</v>
      </c>
      <c r="B22797">
        <v>2016</v>
      </c>
      <c r="C22797" t="s">
        <v>140</v>
      </c>
      <c r="D22797" t="s">
        <v>141</v>
      </c>
      <c r="F22797" t="s">
        <v>56</v>
      </c>
      <c r="G22797" s="1">
        <v>42681</v>
      </c>
      <c r="H22797">
        <v>11</v>
      </c>
      <c r="I22797" s="2">
        <v>0.96250000000000002</v>
      </c>
      <c r="J22797" t="s">
        <v>57</v>
      </c>
      <c r="K22797" t="s">
        <v>58</v>
      </c>
      <c r="L22797">
        <v>0</v>
      </c>
      <c r="M22797">
        <v>0</v>
      </c>
      <c r="N22797">
        <v>0</v>
      </c>
      <c r="O22797">
        <v>0</v>
      </c>
      <c r="P22797" t="s">
        <v>1673</v>
      </c>
      <c r="Q22797" t="s">
        <v>1674</v>
      </c>
      <c r="R22797">
        <v>72</v>
      </c>
      <c r="S22797" t="s">
        <v>61</v>
      </c>
      <c r="T22797" t="s">
        <v>62</v>
      </c>
      <c r="U22797">
        <v>1</v>
      </c>
      <c r="V22797" t="s">
        <v>96</v>
      </c>
      <c r="W22797">
        <v>0</v>
      </c>
      <c r="X22797" t="s">
        <v>288</v>
      </c>
      <c r="Y22797" t="s">
        <v>289</v>
      </c>
      <c r="Z22797" t="s">
        <v>144</v>
      </c>
      <c r="AA22797" t="s">
        <v>67</v>
      </c>
      <c r="AC22797" t="s">
        <v>99</v>
      </c>
      <c r="AD22797">
        <v>15764</v>
      </c>
      <c r="AE22797">
        <v>0</v>
      </c>
      <c r="AF22797" t="s">
        <v>310</v>
      </c>
      <c r="AG22797" t="s">
        <v>166</v>
      </c>
      <c r="AH22797" t="s">
        <v>115</v>
      </c>
      <c r="AJ22797">
        <v>8</v>
      </c>
      <c r="AK22797">
        <v>56424</v>
      </c>
      <c r="AL22797" s="3" t="s">
        <v>41176</v>
      </c>
      <c r="AM22797">
        <v>0</v>
      </c>
      <c r="AN22797">
        <v>0</v>
      </c>
      <c r="AO22797">
        <v>0</v>
      </c>
      <c r="AP22797">
        <v>0</v>
      </c>
      <c r="AQ22797">
        <v>0</v>
      </c>
      <c r="AR22797">
        <v>0</v>
      </c>
      <c r="AS22797">
        <v>3</v>
      </c>
      <c r="AT22797">
        <v>0</v>
      </c>
      <c r="AU22797">
        <v>0</v>
      </c>
      <c r="AV22797">
        <v>0</v>
      </c>
      <c r="AW22797">
        <v>0</v>
      </c>
      <c r="AX22797">
        <v>0</v>
      </c>
      <c r="AY22797">
        <v>0</v>
      </c>
      <c r="AZ22797" t="s">
        <v>1676</v>
      </c>
      <c r="BA22797" t="s">
        <v>20193</v>
      </c>
      <c r="BB22797">
        <v>33.444153999999997</v>
      </c>
      <c r="BC22797">
        <v>-112.148797</v>
      </c>
      <c r="BD22797" t="s">
        <v>1678</v>
      </c>
    </row>
    <row r="22798" spans="1:56" x14ac:dyDescent="0.25">
      <c r="A22798">
        <v>24345</v>
      </c>
      <c r="B22798">
        <v>2016</v>
      </c>
      <c r="C22798" t="s">
        <v>140</v>
      </c>
      <c r="D22798" t="s">
        <v>141</v>
      </c>
      <c r="F22798" t="s">
        <v>56</v>
      </c>
      <c r="G22798" s="1">
        <v>42681</v>
      </c>
      <c r="H22798">
        <v>11</v>
      </c>
      <c r="I22798" s="2">
        <v>0.96250000000000002</v>
      </c>
      <c r="J22798" t="s">
        <v>57</v>
      </c>
      <c r="K22798" t="s">
        <v>58</v>
      </c>
      <c r="L22798">
        <v>0</v>
      </c>
      <c r="M22798">
        <v>0</v>
      </c>
      <c r="N22798">
        <v>0</v>
      </c>
      <c r="O22798">
        <v>0</v>
      </c>
      <c r="P22798" t="s">
        <v>1673</v>
      </c>
      <c r="Q22798" t="s">
        <v>1674</v>
      </c>
      <c r="R22798">
        <v>72</v>
      </c>
      <c r="S22798" t="s">
        <v>61</v>
      </c>
      <c r="T22798" t="s">
        <v>62</v>
      </c>
      <c r="U22798">
        <v>8</v>
      </c>
      <c r="V22798" t="s">
        <v>96</v>
      </c>
      <c r="W22798">
        <v>816</v>
      </c>
      <c r="X22798" t="s">
        <v>97</v>
      </c>
      <c r="Y22798" t="s">
        <v>65</v>
      </c>
      <c r="Z22798" t="s">
        <v>144</v>
      </c>
      <c r="AA22798" t="s">
        <v>67</v>
      </c>
      <c r="AC22798" t="s">
        <v>99</v>
      </c>
      <c r="AD22798">
        <v>37590</v>
      </c>
      <c r="AE22798">
        <v>3070</v>
      </c>
      <c r="AF22798" t="s">
        <v>310</v>
      </c>
      <c r="AG22798" t="s">
        <v>166</v>
      </c>
      <c r="AH22798" t="s">
        <v>115</v>
      </c>
      <c r="AJ22798">
        <v>8</v>
      </c>
      <c r="AK22798">
        <v>56424</v>
      </c>
      <c r="AL22798" s="3" t="s">
        <v>41176</v>
      </c>
      <c r="AM22798">
        <v>0</v>
      </c>
      <c r="AN22798">
        <v>0</v>
      </c>
      <c r="AO22798">
        <v>1</v>
      </c>
      <c r="AP22798">
        <v>0</v>
      </c>
      <c r="AQ22798">
        <v>1</v>
      </c>
      <c r="AR22798">
        <v>1</v>
      </c>
      <c r="AS22798">
        <v>1</v>
      </c>
      <c r="AT22798">
        <v>0</v>
      </c>
      <c r="AU22798">
        <v>0</v>
      </c>
      <c r="AV22798">
        <v>0</v>
      </c>
      <c r="AW22798">
        <v>0</v>
      </c>
      <c r="AX22798">
        <v>0</v>
      </c>
      <c r="AY22798">
        <v>0</v>
      </c>
      <c r="AZ22798" t="s">
        <v>1676</v>
      </c>
      <c r="BA22798" t="s">
        <v>20193</v>
      </c>
      <c r="BB22798">
        <v>33.444153999999997</v>
      </c>
      <c r="BC22798">
        <v>-112.148797</v>
      </c>
      <c r="BD22798" t="s">
        <v>1678</v>
      </c>
    </row>
    <row r="22799" spans="1:56" x14ac:dyDescent="0.25">
      <c r="A22799">
        <v>24347</v>
      </c>
      <c r="B22799">
        <v>2021</v>
      </c>
      <c r="C22799" t="s">
        <v>170</v>
      </c>
      <c r="D22799" t="s">
        <v>171</v>
      </c>
      <c r="F22799" t="s">
        <v>56</v>
      </c>
      <c r="G22799" s="1">
        <v>44379</v>
      </c>
      <c r="H22799">
        <v>7</v>
      </c>
      <c r="I22799" s="2">
        <v>0.8125</v>
      </c>
      <c r="J22799" t="s">
        <v>57</v>
      </c>
      <c r="K22799" t="s">
        <v>58</v>
      </c>
      <c r="L22799">
        <v>4</v>
      </c>
      <c r="M22799">
        <v>4</v>
      </c>
      <c r="N22799">
        <v>0</v>
      </c>
      <c r="O22799">
        <v>0</v>
      </c>
      <c r="P22799" t="s">
        <v>1758</v>
      </c>
      <c r="Q22799" t="s">
        <v>1674</v>
      </c>
      <c r="R22799">
        <v>105</v>
      </c>
      <c r="S22799" t="s">
        <v>108</v>
      </c>
      <c r="T22799" t="s">
        <v>62</v>
      </c>
      <c r="U22799">
        <v>3</v>
      </c>
      <c r="V22799" t="s">
        <v>96</v>
      </c>
      <c r="W22799">
        <v>685</v>
      </c>
      <c r="X22799" t="s">
        <v>97</v>
      </c>
      <c r="Y22799" t="s">
        <v>65</v>
      </c>
      <c r="Z22799" t="s">
        <v>9016</v>
      </c>
      <c r="AA22799" t="s">
        <v>111</v>
      </c>
      <c r="AB22799">
        <v>0</v>
      </c>
      <c r="AC22799" t="s">
        <v>99</v>
      </c>
      <c r="AD22799">
        <v>24145</v>
      </c>
      <c r="AE22799">
        <v>16000</v>
      </c>
      <c r="AF22799" t="s">
        <v>319</v>
      </c>
      <c r="AG22799" t="s">
        <v>70</v>
      </c>
      <c r="AH22799" t="s">
        <v>71</v>
      </c>
      <c r="AJ22799">
        <v>3</v>
      </c>
      <c r="AK22799">
        <v>40145</v>
      </c>
      <c r="AL22799" s="3" t="s">
        <v>41176</v>
      </c>
      <c r="AM22799">
        <v>0</v>
      </c>
      <c r="AN22799">
        <v>0</v>
      </c>
      <c r="AO22799">
        <v>1</v>
      </c>
      <c r="AP22799">
        <v>0</v>
      </c>
      <c r="AQ22799">
        <v>1</v>
      </c>
      <c r="AR22799">
        <v>1</v>
      </c>
      <c r="AS22799">
        <v>1</v>
      </c>
      <c r="AT22799">
        <v>0</v>
      </c>
      <c r="AU22799">
        <v>0</v>
      </c>
      <c r="AV22799">
        <v>0</v>
      </c>
      <c r="AW22799">
        <v>0</v>
      </c>
      <c r="AX22799">
        <v>0</v>
      </c>
      <c r="AY22799">
        <v>0</v>
      </c>
      <c r="AZ22799" t="s">
        <v>1676</v>
      </c>
      <c r="BA22799" t="s">
        <v>35039</v>
      </c>
      <c r="BB22799">
        <v>33.512197</v>
      </c>
      <c r="BC22799">
        <v>-112.155102</v>
      </c>
      <c r="BD22799" t="s">
        <v>1673</v>
      </c>
    </row>
    <row r="22800" spans="1:56" x14ac:dyDescent="0.25">
      <c r="A22800">
        <v>24348</v>
      </c>
      <c r="B22800">
        <v>2014</v>
      </c>
      <c r="C22800" t="s">
        <v>170</v>
      </c>
      <c r="D22800" t="s">
        <v>171</v>
      </c>
      <c r="F22800" t="s">
        <v>56</v>
      </c>
      <c r="G22800" s="1">
        <v>41873</v>
      </c>
      <c r="H22800">
        <v>8</v>
      </c>
      <c r="I22800" s="2">
        <v>0.68055555555555558</v>
      </c>
      <c r="J22800" t="s">
        <v>57</v>
      </c>
      <c r="K22800" t="s">
        <v>58</v>
      </c>
      <c r="L22800">
        <v>0</v>
      </c>
      <c r="M22800">
        <v>0</v>
      </c>
      <c r="N22800">
        <v>0</v>
      </c>
      <c r="O22800">
        <v>0</v>
      </c>
      <c r="P22800" t="s">
        <v>1758</v>
      </c>
      <c r="Q22800" t="s">
        <v>1674</v>
      </c>
      <c r="R22800">
        <v>92</v>
      </c>
      <c r="S22800" t="s">
        <v>81</v>
      </c>
      <c r="T22800" t="s">
        <v>62</v>
      </c>
      <c r="U22800">
        <v>7</v>
      </c>
      <c r="V22800" t="s">
        <v>82</v>
      </c>
      <c r="W22800">
        <v>0</v>
      </c>
      <c r="X22800" t="s">
        <v>97</v>
      </c>
      <c r="Y22800" t="s">
        <v>65</v>
      </c>
      <c r="Z22800" t="s">
        <v>12436</v>
      </c>
      <c r="AA22800" t="s">
        <v>67</v>
      </c>
      <c r="AC22800" t="s">
        <v>99</v>
      </c>
      <c r="AD22800">
        <v>12441</v>
      </c>
      <c r="AE22800">
        <v>1000</v>
      </c>
      <c r="AF22800" t="s">
        <v>3045</v>
      </c>
      <c r="AG22800" t="s">
        <v>193</v>
      </c>
      <c r="AH22800" t="s">
        <v>115</v>
      </c>
      <c r="AJ22800">
        <v>7</v>
      </c>
      <c r="AK22800">
        <v>13441</v>
      </c>
      <c r="AL22800" s="3" t="s">
        <v>41176</v>
      </c>
      <c r="AM22800">
        <v>0</v>
      </c>
      <c r="AN22800">
        <v>0</v>
      </c>
      <c r="AO22800">
        <v>1</v>
      </c>
      <c r="AP22800">
        <v>0</v>
      </c>
      <c r="AQ22800">
        <v>1</v>
      </c>
      <c r="AR22800">
        <v>1</v>
      </c>
      <c r="AS22800">
        <v>1</v>
      </c>
      <c r="AT22800">
        <v>0</v>
      </c>
      <c r="AU22800">
        <v>0</v>
      </c>
      <c r="AV22800">
        <v>0</v>
      </c>
      <c r="AW22800">
        <v>0</v>
      </c>
      <c r="AX22800">
        <v>0</v>
      </c>
      <c r="AY22800">
        <v>0</v>
      </c>
      <c r="AZ22800" t="s">
        <v>1676</v>
      </c>
      <c r="BA22800" t="s">
        <v>12437</v>
      </c>
      <c r="BB22800">
        <v>33.520271000000001</v>
      </c>
      <c r="BC22800">
        <v>-112.164654</v>
      </c>
      <c r="BD22800" t="s">
        <v>1673</v>
      </c>
    </row>
    <row r="22801" spans="1:56" x14ac:dyDescent="0.25">
      <c r="A22801">
        <v>24349</v>
      </c>
      <c r="B22801">
        <v>2016</v>
      </c>
      <c r="C22801" t="s">
        <v>170</v>
      </c>
      <c r="D22801" t="s">
        <v>171</v>
      </c>
      <c r="F22801" t="s">
        <v>56</v>
      </c>
      <c r="G22801" s="1">
        <v>42489</v>
      </c>
      <c r="H22801">
        <v>4</v>
      </c>
      <c r="I22801" s="2">
        <v>0.62152777777777779</v>
      </c>
      <c r="J22801" t="s">
        <v>57</v>
      </c>
      <c r="K22801" t="s">
        <v>58</v>
      </c>
      <c r="L22801">
        <v>0</v>
      </c>
      <c r="M22801">
        <v>0</v>
      </c>
      <c r="N22801">
        <v>0</v>
      </c>
      <c r="O22801">
        <v>0</v>
      </c>
      <c r="P22801" t="s">
        <v>1758</v>
      </c>
      <c r="Q22801" t="s">
        <v>1674</v>
      </c>
      <c r="R22801">
        <v>83</v>
      </c>
      <c r="S22801" t="s">
        <v>81</v>
      </c>
      <c r="T22801" t="s">
        <v>62</v>
      </c>
      <c r="U22801">
        <v>5</v>
      </c>
      <c r="V22801" t="s">
        <v>96</v>
      </c>
      <c r="W22801">
        <v>3750</v>
      </c>
      <c r="X22801" t="s">
        <v>64</v>
      </c>
      <c r="Y22801" t="s">
        <v>65</v>
      </c>
      <c r="Z22801" t="s">
        <v>237</v>
      </c>
      <c r="AA22801" t="s">
        <v>85</v>
      </c>
      <c r="AB22801">
        <v>12.3</v>
      </c>
      <c r="AC22801" t="s">
        <v>68</v>
      </c>
      <c r="AD22801">
        <v>21200</v>
      </c>
      <c r="AE22801">
        <v>1500</v>
      </c>
      <c r="AF22801" t="s">
        <v>113</v>
      </c>
      <c r="AG22801" t="s">
        <v>114</v>
      </c>
      <c r="AH22801" t="s">
        <v>115</v>
      </c>
      <c r="AJ22801">
        <v>5</v>
      </c>
      <c r="AK22801">
        <v>22700</v>
      </c>
      <c r="AL22801" s="3" t="s">
        <v>41176</v>
      </c>
      <c r="AM22801">
        <v>0</v>
      </c>
      <c r="AN22801">
        <v>0</v>
      </c>
      <c r="AO22801">
        <v>1</v>
      </c>
      <c r="AP22801">
        <v>0</v>
      </c>
      <c r="AQ22801">
        <v>1</v>
      </c>
      <c r="AR22801">
        <v>0</v>
      </c>
      <c r="AS22801">
        <v>1</v>
      </c>
      <c r="AT22801">
        <v>0</v>
      </c>
      <c r="AU22801">
        <v>0</v>
      </c>
      <c r="AV22801">
        <v>0</v>
      </c>
      <c r="AW22801">
        <v>0</v>
      </c>
      <c r="AX22801">
        <v>0</v>
      </c>
      <c r="AY22801">
        <v>0</v>
      </c>
      <c r="AZ22801" t="s">
        <v>1676</v>
      </c>
      <c r="BA22801" t="s">
        <v>18430</v>
      </c>
      <c r="BB22801">
        <v>33.524810000000002</v>
      </c>
      <c r="BC22801">
        <v>-112.170055</v>
      </c>
      <c r="BD22801" t="s">
        <v>1673</v>
      </c>
    </row>
    <row r="22802" spans="1:56" x14ac:dyDescent="0.25">
      <c r="A22802">
        <v>24351</v>
      </c>
      <c r="B22802">
        <v>2021</v>
      </c>
      <c r="C22802" t="s">
        <v>170</v>
      </c>
      <c r="D22802" t="s">
        <v>171</v>
      </c>
      <c r="F22802" t="s">
        <v>56</v>
      </c>
      <c r="G22802" s="1">
        <v>44439</v>
      </c>
      <c r="H22802">
        <v>8</v>
      </c>
      <c r="I22802" s="2">
        <v>0.36458333333333331</v>
      </c>
      <c r="J22802" t="s">
        <v>93</v>
      </c>
      <c r="K22802" t="s">
        <v>58</v>
      </c>
      <c r="L22802">
        <v>0</v>
      </c>
      <c r="M22802">
        <v>0</v>
      </c>
      <c r="N22802">
        <v>0</v>
      </c>
      <c r="O22802">
        <v>0</v>
      </c>
      <c r="P22802" t="s">
        <v>1758</v>
      </c>
      <c r="Q22802" t="s">
        <v>1674</v>
      </c>
      <c r="R22802">
        <v>95</v>
      </c>
      <c r="S22802" t="s">
        <v>381</v>
      </c>
      <c r="T22802" t="s">
        <v>62</v>
      </c>
      <c r="U22802">
        <v>2</v>
      </c>
      <c r="V22802" t="s">
        <v>96</v>
      </c>
      <c r="W22802">
        <v>2391</v>
      </c>
      <c r="X22802" t="s">
        <v>64</v>
      </c>
      <c r="Y22802" t="s">
        <v>65</v>
      </c>
      <c r="Z22802" t="s">
        <v>28974</v>
      </c>
      <c r="AA22802" t="s">
        <v>111</v>
      </c>
      <c r="AB22802">
        <v>0</v>
      </c>
      <c r="AC22802" t="s">
        <v>99</v>
      </c>
      <c r="AD22802">
        <v>18657</v>
      </c>
      <c r="AE22802">
        <v>120000</v>
      </c>
      <c r="AF22802" t="s">
        <v>2723</v>
      </c>
      <c r="AG22802" t="s">
        <v>146</v>
      </c>
      <c r="AH22802" t="s">
        <v>147</v>
      </c>
      <c r="AJ22802">
        <v>2</v>
      </c>
      <c r="AK22802">
        <v>139627</v>
      </c>
      <c r="AL22802" s="3" t="s">
        <v>41176</v>
      </c>
      <c r="AM22802">
        <v>0</v>
      </c>
      <c r="AN22802">
        <v>0</v>
      </c>
      <c r="AO22802">
        <v>1</v>
      </c>
      <c r="AP22802">
        <v>0</v>
      </c>
      <c r="AQ22802">
        <v>1</v>
      </c>
      <c r="AR22802">
        <v>1</v>
      </c>
      <c r="AS22802">
        <v>1</v>
      </c>
      <c r="AT22802">
        <v>0</v>
      </c>
      <c r="AU22802">
        <v>0</v>
      </c>
      <c r="AV22802">
        <v>0</v>
      </c>
      <c r="AW22802">
        <v>0</v>
      </c>
      <c r="AX22802">
        <v>0</v>
      </c>
      <c r="AY22802">
        <v>0</v>
      </c>
      <c r="AZ22802" t="s">
        <v>1676</v>
      </c>
      <c r="BA22802" t="s">
        <v>35535</v>
      </c>
      <c r="BB22802">
        <v>33.527301999999999</v>
      </c>
      <c r="BC22802">
        <v>-112.17329700000001</v>
      </c>
      <c r="BD22802" t="s">
        <v>1673</v>
      </c>
    </row>
    <row r="22803" spans="1:56" x14ac:dyDescent="0.25">
      <c r="A22803">
        <v>24352</v>
      </c>
      <c r="B22803">
        <v>2021</v>
      </c>
      <c r="C22803" t="s">
        <v>170</v>
      </c>
      <c r="D22803" t="s">
        <v>171</v>
      </c>
      <c r="F22803" t="s">
        <v>56</v>
      </c>
      <c r="G22803" s="1">
        <v>44439</v>
      </c>
      <c r="H22803">
        <v>8</v>
      </c>
      <c r="I22803" s="2">
        <v>0.36458333333333331</v>
      </c>
      <c r="J22803" t="s">
        <v>93</v>
      </c>
      <c r="K22803" t="s">
        <v>58</v>
      </c>
      <c r="L22803">
        <v>0</v>
      </c>
      <c r="M22803">
        <v>0</v>
      </c>
      <c r="N22803">
        <v>0</v>
      </c>
      <c r="O22803">
        <v>0</v>
      </c>
      <c r="P22803" t="s">
        <v>1758</v>
      </c>
      <c r="Q22803" t="s">
        <v>1674</v>
      </c>
      <c r="R22803">
        <v>95</v>
      </c>
      <c r="S22803" t="s">
        <v>381</v>
      </c>
      <c r="T22803" t="s">
        <v>62</v>
      </c>
      <c r="U22803">
        <v>0</v>
      </c>
      <c r="V22803" t="s">
        <v>96</v>
      </c>
      <c r="W22803">
        <v>1255</v>
      </c>
      <c r="X22803" t="s">
        <v>336</v>
      </c>
      <c r="Y22803" t="s">
        <v>289</v>
      </c>
      <c r="Z22803" t="s">
        <v>28974</v>
      </c>
      <c r="AA22803" t="s">
        <v>111</v>
      </c>
      <c r="AB22803">
        <v>0</v>
      </c>
      <c r="AC22803" t="s">
        <v>99</v>
      </c>
      <c r="AD22803">
        <v>970</v>
      </c>
      <c r="AE22803">
        <v>0</v>
      </c>
      <c r="AF22803" t="s">
        <v>2723</v>
      </c>
      <c r="AG22803" t="s">
        <v>146</v>
      </c>
      <c r="AH22803" t="s">
        <v>147</v>
      </c>
      <c r="AJ22803">
        <v>2</v>
      </c>
      <c r="AK22803">
        <v>139627</v>
      </c>
      <c r="AL22803" s="3" t="s">
        <v>41176</v>
      </c>
      <c r="AM22803">
        <v>0</v>
      </c>
      <c r="AN22803">
        <v>0</v>
      </c>
      <c r="AO22803">
        <v>0</v>
      </c>
      <c r="AP22803">
        <v>0</v>
      </c>
      <c r="AQ22803">
        <v>0</v>
      </c>
      <c r="AR22803">
        <v>0</v>
      </c>
      <c r="AS22803">
        <v>3</v>
      </c>
      <c r="AT22803">
        <v>0</v>
      </c>
      <c r="AU22803">
        <v>0</v>
      </c>
      <c r="AV22803">
        <v>0</v>
      </c>
      <c r="AW22803">
        <v>0</v>
      </c>
      <c r="AX22803">
        <v>0</v>
      </c>
      <c r="AY22803">
        <v>0</v>
      </c>
      <c r="AZ22803" t="s">
        <v>1676</v>
      </c>
      <c r="BA22803" t="s">
        <v>35535</v>
      </c>
      <c r="BB22803">
        <v>33.527301999999999</v>
      </c>
      <c r="BC22803">
        <v>-112.17329700000001</v>
      </c>
      <c r="BD22803" t="s">
        <v>1673</v>
      </c>
    </row>
    <row r="22804" spans="1:56" x14ac:dyDescent="0.25">
      <c r="A22804">
        <v>24353</v>
      </c>
      <c r="B22804">
        <v>2020</v>
      </c>
      <c r="C22804" t="s">
        <v>31295</v>
      </c>
      <c r="D22804" t="s">
        <v>31296</v>
      </c>
      <c r="F22804" t="s">
        <v>56</v>
      </c>
      <c r="G22804" s="1">
        <v>43878</v>
      </c>
      <c r="H22804">
        <v>2</v>
      </c>
      <c r="I22804" s="2">
        <v>0.46527777777777779</v>
      </c>
      <c r="J22804" t="s">
        <v>93</v>
      </c>
      <c r="K22804" t="s">
        <v>58</v>
      </c>
      <c r="L22804">
        <v>0</v>
      </c>
      <c r="M22804">
        <v>0</v>
      </c>
      <c r="N22804">
        <v>0</v>
      </c>
      <c r="O22804">
        <v>0</v>
      </c>
      <c r="P22804" t="s">
        <v>31297</v>
      </c>
      <c r="Q22804" t="s">
        <v>1674</v>
      </c>
      <c r="R22804">
        <v>43</v>
      </c>
      <c r="S22804" t="s">
        <v>81</v>
      </c>
      <c r="T22804" t="s">
        <v>62</v>
      </c>
      <c r="U22804">
        <v>10</v>
      </c>
      <c r="V22804" t="s">
        <v>63</v>
      </c>
      <c r="W22804">
        <v>810</v>
      </c>
      <c r="X22804" t="s">
        <v>64</v>
      </c>
      <c r="Y22804" t="s">
        <v>65</v>
      </c>
      <c r="Z22804" t="s">
        <v>31298</v>
      </c>
      <c r="AA22804" t="s">
        <v>67</v>
      </c>
      <c r="AB22804">
        <v>90</v>
      </c>
      <c r="AC22804" t="s">
        <v>68</v>
      </c>
      <c r="AD22804">
        <v>6000</v>
      </c>
      <c r="AE22804">
        <v>32000</v>
      </c>
      <c r="AF22804" t="s">
        <v>216</v>
      </c>
      <c r="AG22804" t="s">
        <v>70</v>
      </c>
      <c r="AH22804" t="s">
        <v>71</v>
      </c>
      <c r="AJ22804">
        <v>10</v>
      </c>
      <c r="AK22804">
        <v>38000</v>
      </c>
      <c r="AL22804" s="3" t="s">
        <v>41182</v>
      </c>
      <c r="AM22804">
        <v>0</v>
      </c>
      <c r="AN22804">
        <v>0</v>
      </c>
      <c r="AO22804">
        <v>1</v>
      </c>
      <c r="AP22804">
        <v>0</v>
      </c>
      <c r="AQ22804">
        <v>1</v>
      </c>
      <c r="AR22804">
        <v>0</v>
      </c>
      <c r="AS22804">
        <v>1</v>
      </c>
      <c r="AT22804">
        <v>0</v>
      </c>
      <c r="AU22804">
        <v>0</v>
      </c>
      <c r="AV22804">
        <v>0</v>
      </c>
      <c r="AW22804">
        <v>0</v>
      </c>
      <c r="AX22804">
        <v>0</v>
      </c>
      <c r="AY22804">
        <v>0</v>
      </c>
      <c r="AZ22804" t="s">
        <v>2262</v>
      </c>
      <c r="BA22804" t="s">
        <v>31299</v>
      </c>
      <c r="BB22804">
        <v>34.881528000000003</v>
      </c>
      <c r="BC22804">
        <v>-112.174111</v>
      </c>
      <c r="BD22804" t="s">
        <v>31297</v>
      </c>
    </row>
    <row r="22805" spans="1:56" x14ac:dyDescent="0.25">
      <c r="A22805">
        <v>24354</v>
      </c>
      <c r="B22805">
        <v>2013</v>
      </c>
      <c r="C22805" t="s">
        <v>140</v>
      </c>
      <c r="D22805" t="s">
        <v>141</v>
      </c>
      <c r="F22805" t="s">
        <v>56</v>
      </c>
      <c r="G22805" s="1">
        <v>41404</v>
      </c>
      <c r="H22805">
        <v>5</v>
      </c>
      <c r="I22805" s="2">
        <v>0.52083333333333337</v>
      </c>
      <c r="J22805" t="s">
        <v>57</v>
      </c>
      <c r="K22805" t="s">
        <v>78</v>
      </c>
      <c r="L22805">
        <v>0</v>
      </c>
      <c r="M22805">
        <v>0</v>
      </c>
      <c r="N22805">
        <v>0</v>
      </c>
      <c r="O22805">
        <v>0</v>
      </c>
      <c r="P22805" t="s">
        <v>7189</v>
      </c>
      <c r="Q22805" t="s">
        <v>1464</v>
      </c>
      <c r="R22805">
        <v>70</v>
      </c>
      <c r="S22805" t="s">
        <v>81</v>
      </c>
      <c r="T22805" t="s">
        <v>62</v>
      </c>
      <c r="U22805">
        <v>2</v>
      </c>
      <c r="V22805" t="s">
        <v>82</v>
      </c>
      <c r="W22805">
        <v>0</v>
      </c>
      <c r="X22805" t="s">
        <v>155</v>
      </c>
      <c r="Y22805" t="s">
        <v>65</v>
      </c>
      <c r="Z22805" t="s">
        <v>1364</v>
      </c>
      <c r="AA22805" t="s">
        <v>157</v>
      </c>
      <c r="AB22805">
        <v>24.5</v>
      </c>
      <c r="AC22805" t="s">
        <v>68</v>
      </c>
      <c r="AD22805">
        <v>29284</v>
      </c>
      <c r="AE22805">
        <v>0</v>
      </c>
      <c r="AF22805" t="s">
        <v>1365</v>
      </c>
      <c r="AG22805" t="s">
        <v>1366</v>
      </c>
      <c r="AH22805" t="s">
        <v>115</v>
      </c>
      <c r="AJ22805">
        <v>2</v>
      </c>
      <c r="AK22805">
        <v>29284</v>
      </c>
      <c r="AL22805" s="3" t="s">
        <v>41183</v>
      </c>
      <c r="AM22805">
        <v>0</v>
      </c>
      <c r="AN22805">
        <v>0</v>
      </c>
      <c r="AO22805">
        <v>1</v>
      </c>
      <c r="AP22805">
        <v>0</v>
      </c>
      <c r="AQ22805">
        <v>0</v>
      </c>
      <c r="AR22805">
        <v>0</v>
      </c>
      <c r="AS22805">
        <v>1</v>
      </c>
      <c r="AT22805">
        <v>0</v>
      </c>
      <c r="AU22805">
        <v>0</v>
      </c>
      <c r="AV22805">
        <v>0</v>
      </c>
      <c r="AW22805">
        <v>0</v>
      </c>
      <c r="AX22805">
        <v>0</v>
      </c>
      <c r="AY22805">
        <v>0</v>
      </c>
      <c r="AZ22805" t="s">
        <v>2820</v>
      </c>
      <c r="BA22805" t="s">
        <v>7190</v>
      </c>
      <c r="BB22805">
        <v>42.642063999999998</v>
      </c>
      <c r="BC22805">
        <v>-112.182047</v>
      </c>
      <c r="BD22805" t="s">
        <v>2820</v>
      </c>
    </row>
    <row r="22806" spans="1:56" x14ac:dyDescent="0.25">
      <c r="A22806">
        <v>24355</v>
      </c>
      <c r="B22806">
        <v>2019</v>
      </c>
      <c r="C22806" t="s">
        <v>140</v>
      </c>
      <c r="D22806" t="s">
        <v>141</v>
      </c>
      <c r="F22806" t="s">
        <v>56</v>
      </c>
      <c r="G22806" s="1">
        <v>43826</v>
      </c>
      <c r="H22806">
        <v>12</v>
      </c>
      <c r="I22806" s="2">
        <v>0.27013888888888887</v>
      </c>
      <c r="J22806" t="s">
        <v>93</v>
      </c>
      <c r="K22806" t="s">
        <v>600</v>
      </c>
      <c r="L22806">
        <v>0</v>
      </c>
      <c r="M22806">
        <v>0</v>
      </c>
      <c r="N22806">
        <v>0</v>
      </c>
      <c r="O22806">
        <v>0</v>
      </c>
      <c r="P22806" t="s">
        <v>6898</v>
      </c>
      <c r="Q22806" t="s">
        <v>1464</v>
      </c>
      <c r="R22806">
        <v>9</v>
      </c>
      <c r="S22806" t="s">
        <v>381</v>
      </c>
      <c r="T22806" t="s">
        <v>62</v>
      </c>
      <c r="U22806">
        <v>0</v>
      </c>
      <c r="V22806" t="s">
        <v>190</v>
      </c>
      <c r="W22806">
        <v>4592</v>
      </c>
      <c r="X22806" t="s">
        <v>64</v>
      </c>
      <c r="Y22806" t="s">
        <v>65</v>
      </c>
      <c r="Z22806" t="s">
        <v>237</v>
      </c>
      <c r="AA22806" t="s">
        <v>134</v>
      </c>
      <c r="AB22806">
        <v>1.7</v>
      </c>
      <c r="AC22806" t="s">
        <v>68</v>
      </c>
      <c r="AD22806">
        <v>326281</v>
      </c>
      <c r="AE22806">
        <v>0</v>
      </c>
      <c r="AF22806" t="s">
        <v>1903</v>
      </c>
      <c r="AG22806" t="s">
        <v>1904</v>
      </c>
      <c r="AH22806" t="s">
        <v>126</v>
      </c>
      <c r="AJ22806">
        <v>0</v>
      </c>
      <c r="AK22806">
        <v>326281</v>
      </c>
      <c r="AL22806" s="3" t="s">
        <v>41184</v>
      </c>
      <c r="AM22806">
        <v>0</v>
      </c>
      <c r="AN22806">
        <v>0</v>
      </c>
      <c r="AO22806">
        <v>1</v>
      </c>
      <c r="AP22806">
        <v>0</v>
      </c>
      <c r="AQ22806">
        <v>1</v>
      </c>
      <c r="AR22806">
        <v>0</v>
      </c>
      <c r="AS22806">
        <v>1</v>
      </c>
      <c r="AT22806">
        <v>0</v>
      </c>
      <c r="AU22806">
        <v>0</v>
      </c>
      <c r="AV22806">
        <v>0</v>
      </c>
      <c r="AW22806">
        <v>0</v>
      </c>
      <c r="AX22806">
        <v>0</v>
      </c>
      <c r="AY22806">
        <v>0</v>
      </c>
      <c r="AZ22806" t="s">
        <v>284</v>
      </c>
      <c r="BA22806" t="s">
        <v>30888</v>
      </c>
      <c r="BB22806">
        <v>44.360266000000003</v>
      </c>
      <c r="BC22806">
        <v>-112.185146</v>
      </c>
      <c r="BD22806" t="s">
        <v>3991</v>
      </c>
    </row>
    <row r="22807" spans="1:56" x14ac:dyDescent="0.25">
      <c r="A22807">
        <v>24356</v>
      </c>
      <c r="B22807">
        <v>2017</v>
      </c>
      <c r="C22807" t="s">
        <v>170</v>
      </c>
      <c r="D22807" t="s">
        <v>171</v>
      </c>
      <c r="F22807" t="s">
        <v>56</v>
      </c>
      <c r="G22807" s="1">
        <v>42843</v>
      </c>
      <c r="H22807">
        <v>4</v>
      </c>
      <c r="I22807" s="2">
        <v>0.45833333333333331</v>
      </c>
      <c r="J22807" t="s">
        <v>93</v>
      </c>
      <c r="K22807" t="s">
        <v>229</v>
      </c>
      <c r="L22807">
        <v>0</v>
      </c>
      <c r="M22807">
        <v>0</v>
      </c>
      <c r="N22807">
        <v>0</v>
      </c>
      <c r="O22807">
        <v>0</v>
      </c>
      <c r="P22807" t="s">
        <v>1055</v>
      </c>
      <c r="Q22807" t="s">
        <v>1674</v>
      </c>
      <c r="R22807">
        <v>80</v>
      </c>
      <c r="S22807" t="s">
        <v>81</v>
      </c>
      <c r="T22807" t="s">
        <v>62</v>
      </c>
      <c r="U22807">
        <v>25</v>
      </c>
      <c r="V22807" t="s">
        <v>82</v>
      </c>
      <c r="W22807">
        <v>3570</v>
      </c>
      <c r="X22807" t="s">
        <v>64</v>
      </c>
      <c r="Y22807" t="s">
        <v>65</v>
      </c>
      <c r="Z22807" t="s">
        <v>848</v>
      </c>
      <c r="AA22807" t="s">
        <v>3267</v>
      </c>
      <c r="AB22807">
        <v>88.8</v>
      </c>
      <c r="AC22807" t="s">
        <v>68</v>
      </c>
      <c r="AD22807">
        <v>4000</v>
      </c>
      <c r="AE22807">
        <v>0</v>
      </c>
      <c r="AF22807" t="s">
        <v>1365</v>
      </c>
      <c r="AG22807" t="s">
        <v>1366</v>
      </c>
      <c r="AH22807" t="s">
        <v>115</v>
      </c>
      <c r="AJ22807">
        <v>25</v>
      </c>
      <c r="AK22807">
        <v>14000</v>
      </c>
      <c r="AL22807" s="3" t="s">
        <v>41160</v>
      </c>
      <c r="AM22807">
        <v>0</v>
      </c>
      <c r="AN22807">
        <v>0</v>
      </c>
      <c r="AO22807">
        <v>1</v>
      </c>
      <c r="AP22807">
        <v>0</v>
      </c>
      <c r="AQ22807">
        <v>1</v>
      </c>
      <c r="AR22807">
        <v>0</v>
      </c>
      <c r="AS22807">
        <v>3</v>
      </c>
      <c r="AT22807">
        <v>0</v>
      </c>
      <c r="AU22807">
        <v>0</v>
      </c>
      <c r="AV22807">
        <v>0</v>
      </c>
      <c r="AW22807">
        <v>0</v>
      </c>
      <c r="AX22807">
        <v>0</v>
      </c>
      <c r="AY22807">
        <v>0</v>
      </c>
      <c r="AZ22807" t="s">
        <v>3766</v>
      </c>
      <c r="BA22807" t="s">
        <v>21781</v>
      </c>
      <c r="BB22807">
        <v>35.275274000000003</v>
      </c>
      <c r="BC22807">
        <v>-112.186132</v>
      </c>
      <c r="BD22807" t="s">
        <v>1673</v>
      </c>
    </row>
    <row r="22808" spans="1:56" x14ac:dyDescent="0.25">
      <c r="A22808">
        <v>24357</v>
      </c>
      <c r="B22808">
        <v>2017</v>
      </c>
      <c r="C22808" t="s">
        <v>170</v>
      </c>
      <c r="D22808" t="s">
        <v>171</v>
      </c>
      <c r="F22808" t="s">
        <v>56</v>
      </c>
      <c r="G22808" s="1">
        <v>42843</v>
      </c>
      <c r="H22808">
        <v>4</v>
      </c>
      <c r="I22808" s="2">
        <v>0.45833333333333331</v>
      </c>
      <c r="J22808" t="s">
        <v>93</v>
      </c>
      <c r="K22808" t="s">
        <v>229</v>
      </c>
      <c r="L22808">
        <v>0</v>
      </c>
      <c r="M22808">
        <v>0</v>
      </c>
      <c r="N22808">
        <v>0</v>
      </c>
      <c r="O22808">
        <v>0</v>
      </c>
      <c r="P22808" t="s">
        <v>1055</v>
      </c>
      <c r="Q22808" t="s">
        <v>1674</v>
      </c>
      <c r="R22808">
        <v>80</v>
      </c>
      <c r="S22808" t="s">
        <v>81</v>
      </c>
      <c r="T22808" t="s">
        <v>62</v>
      </c>
      <c r="U22808">
        <v>0</v>
      </c>
      <c r="V22808" t="s">
        <v>96</v>
      </c>
      <c r="W22808">
        <v>0</v>
      </c>
      <c r="X22808" t="s">
        <v>155</v>
      </c>
      <c r="Y22808" t="s">
        <v>65</v>
      </c>
      <c r="Z22808" t="s">
        <v>848</v>
      </c>
      <c r="AA22808" t="s">
        <v>3267</v>
      </c>
      <c r="AB22808">
        <v>88.8</v>
      </c>
      <c r="AC22808" t="s">
        <v>68</v>
      </c>
      <c r="AD22808">
        <v>10000</v>
      </c>
      <c r="AE22808">
        <v>0</v>
      </c>
      <c r="AF22808" t="s">
        <v>1365</v>
      </c>
      <c r="AG22808" t="s">
        <v>1366</v>
      </c>
      <c r="AH22808" t="s">
        <v>115</v>
      </c>
      <c r="AJ22808">
        <v>25</v>
      </c>
      <c r="AK22808">
        <v>14000</v>
      </c>
      <c r="AL22808" s="3" t="s">
        <v>41160</v>
      </c>
      <c r="AM22808">
        <v>0</v>
      </c>
      <c r="AN22808">
        <v>0</v>
      </c>
      <c r="AO22808">
        <v>1</v>
      </c>
      <c r="AP22808">
        <v>0</v>
      </c>
      <c r="AQ22808">
        <v>0</v>
      </c>
      <c r="AR22808">
        <v>0</v>
      </c>
      <c r="AS22808">
        <v>1</v>
      </c>
      <c r="AT22808">
        <v>0</v>
      </c>
      <c r="AU22808">
        <v>0</v>
      </c>
      <c r="AV22808">
        <v>0</v>
      </c>
      <c r="AW22808">
        <v>0</v>
      </c>
      <c r="AX22808">
        <v>0</v>
      </c>
      <c r="AY22808">
        <v>0</v>
      </c>
      <c r="AZ22808" t="s">
        <v>3766</v>
      </c>
      <c r="BA22808" t="s">
        <v>21781</v>
      </c>
      <c r="BB22808">
        <v>35.275274000000003</v>
      </c>
      <c r="BC22808">
        <v>-112.186132</v>
      </c>
      <c r="BD22808" t="s">
        <v>1673</v>
      </c>
    </row>
    <row r="22809" spans="1:56" x14ac:dyDescent="0.25">
      <c r="A22809">
        <v>24358</v>
      </c>
      <c r="B22809">
        <v>2019</v>
      </c>
      <c r="C22809" t="s">
        <v>140</v>
      </c>
      <c r="D22809" t="s">
        <v>141</v>
      </c>
      <c r="F22809" t="s">
        <v>56</v>
      </c>
      <c r="G22809" s="1">
        <v>43467</v>
      </c>
      <c r="H22809">
        <v>1</v>
      </c>
      <c r="I22809" s="2">
        <v>0.99513888888888891</v>
      </c>
      <c r="J22809" t="s">
        <v>57</v>
      </c>
      <c r="K22809" t="s">
        <v>307</v>
      </c>
      <c r="L22809">
        <v>0</v>
      </c>
      <c r="M22809">
        <v>0</v>
      </c>
      <c r="N22809">
        <v>0</v>
      </c>
      <c r="O22809">
        <v>0</v>
      </c>
      <c r="P22809" t="s">
        <v>3195</v>
      </c>
      <c r="Q22809" t="s">
        <v>154</v>
      </c>
      <c r="R22809">
        <v>10</v>
      </c>
      <c r="S22809" t="s">
        <v>61</v>
      </c>
      <c r="T22809" t="s">
        <v>62</v>
      </c>
      <c r="U22809">
        <v>4</v>
      </c>
      <c r="V22809" t="s">
        <v>63</v>
      </c>
      <c r="W22809">
        <v>4468</v>
      </c>
      <c r="X22809" t="s">
        <v>97</v>
      </c>
      <c r="Y22809" t="s">
        <v>65</v>
      </c>
      <c r="Z22809" t="s">
        <v>22585</v>
      </c>
      <c r="AA22809" t="s">
        <v>67</v>
      </c>
      <c r="AC22809" t="s">
        <v>112</v>
      </c>
      <c r="AD22809">
        <v>318</v>
      </c>
      <c r="AE22809">
        <v>66</v>
      </c>
      <c r="AF22809" t="s">
        <v>175</v>
      </c>
      <c r="AG22809" t="s">
        <v>166</v>
      </c>
      <c r="AH22809" t="s">
        <v>115</v>
      </c>
      <c r="AJ22809">
        <v>4</v>
      </c>
      <c r="AK22809">
        <v>12076</v>
      </c>
      <c r="AL22809" s="3" t="s">
        <v>41179</v>
      </c>
      <c r="AM22809">
        <v>0</v>
      </c>
      <c r="AN22809">
        <v>0</v>
      </c>
      <c r="AO22809">
        <v>1</v>
      </c>
      <c r="AP22809">
        <v>0</v>
      </c>
      <c r="AQ22809">
        <v>1</v>
      </c>
      <c r="AR22809">
        <v>1</v>
      </c>
      <c r="AS22809">
        <v>3</v>
      </c>
      <c r="AT22809">
        <v>0</v>
      </c>
      <c r="AU22809">
        <v>0</v>
      </c>
      <c r="AV22809">
        <v>0</v>
      </c>
      <c r="AW22809">
        <v>0</v>
      </c>
      <c r="AX22809">
        <v>0</v>
      </c>
      <c r="AY22809">
        <v>0</v>
      </c>
      <c r="AZ22809" t="s">
        <v>7454</v>
      </c>
      <c r="BA22809" t="s">
        <v>27496</v>
      </c>
      <c r="BB22809">
        <v>41.882668000000002</v>
      </c>
      <c r="BC22809">
        <v>-112.19309</v>
      </c>
      <c r="BD22809" t="s">
        <v>27497</v>
      </c>
    </row>
    <row r="22810" spans="1:56" x14ac:dyDescent="0.25">
      <c r="A22810">
        <v>24359</v>
      </c>
      <c r="B22810">
        <v>2019</v>
      </c>
      <c r="C22810" t="s">
        <v>140</v>
      </c>
      <c r="D22810" t="s">
        <v>141</v>
      </c>
      <c r="F22810" t="s">
        <v>56</v>
      </c>
      <c r="G22810" s="1">
        <v>43467</v>
      </c>
      <c r="H22810">
        <v>1</v>
      </c>
      <c r="I22810" s="2">
        <v>0.99513888888888891</v>
      </c>
      <c r="J22810" t="s">
        <v>57</v>
      </c>
      <c r="K22810" t="s">
        <v>307</v>
      </c>
      <c r="L22810">
        <v>0</v>
      </c>
      <c r="M22810">
        <v>0</v>
      </c>
      <c r="N22810">
        <v>0</v>
      </c>
      <c r="O22810">
        <v>0</v>
      </c>
      <c r="P22810" t="s">
        <v>3195</v>
      </c>
      <c r="Q22810" t="s">
        <v>154</v>
      </c>
      <c r="R22810">
        <v>10</v>
      </c>
      <c r="S22810" t="s">
        <v>61</v>
      </c>
      <c r="T22810" t="s">
        <v>62</v>
      </c>
      <c r="U22810">
        <v>0</v>
      </c>
      <c r="V22810" t="s">
        <v>287</v>
      </c>
      <c r="W22810">
        <v>65</v>
      </c>
      <c r="X22810" t="s">
        <v>288</v>
      </c>
      <c r="Y22810" t="s">
        <v>289</v>
      </c>
      <c r="Z22810" t="s">
        <v>22585</v>
      </c>
      <c r="AA22810" t="s">
        <v>67</v>
      </c>
      <c r="AC22810" t="s">
        <v>112</v>
      </c>
      <c r="AD22810">
        <v>11692</v>
      </c>
      <c r="AE22810">
        <v>0</v>
      </c>
      <c r="AF22810" t="s">
        <v>175</v>
      </c>
      <c r="AG22810" t="s">
        <v>166</v>
      </c>
      <c r="AH22810" t="s">
        <v>115</v>
      </c>
      <c r="AJ22810">
        <v>4</v>
      </c>
      <c r="AK22810">
        <v>12076</v>
      </c>
      <c r="AL22810" s="3" t="s">
        <v>41179</v>
      </c>
      <c r="AM22810">
        <v>0</v>
      </c>
      <c r="AN22810">
        <v>0</v>
      </c>
      <c r="AO22810">
        <v>0</v>
      </c>
      <c r="AP22810">
        <v>0</v>
      </c>
      <c r="AQ22810">
        <v>0</v>
      </c>
      <c r="AR22810">
        <v>0</v>
      </c>
      <c r="AS22810">
        <v>1</v>
      </c>
      <c r="AT22810">
        <v>0</v>
      </c>
      <c r="AU22810">
        <v>0</v>
      </c>
      <c r="AV22810">
        <v>0</v>
      </c>
      <c r="AW22810">
        <v>0</v>
      </c>
      <c r="AX22810">
        <v>0</v>
      </c>
      <c r="AY22810">
        <v>0</v>
      </c>
      <c r="AZ22810" t="s">
        <v>7454</v>
      </c>
      <c r="BA22810" t="s">
        <v>27496</v>
      </c>
      <c r="BB22810">
        <v>41.882668000000002</v>
      </c>
      <c r="BC22810">
        <v>-112.19309</v>
      </c>
      <c r="BD22810" t="s">
        <v>27497</v>
      </c>
    </row>
    <row r="22811" spans="1:56" x14ac:dyDescent="0.25">
      <c r="A22811">
        <v>24360</v>
      </c>
      <c r="B22811">
        <v>2019</v>
      </c>
      <c r="C22811" t="s">
        <v>140</v>
      </c>
      <c r="D22811" t="s">
        <v>141</v>
      </c>
      <c r="F22811" t="s">
        <v>56</v>
      </c>
      <c r="G22811" s="1">
        <v>43554</v>
      </c>
      <c r="H22811">
        <v>3</v>
      </c>
      <c r="I22811" s="2">
        <v>0.3840277777777778</v>
      </c>
      <c r="J22811" t="s">
        <v>93</v>
      </c>
      <c r="K22811" t="s">
        <v>58</v>
      </c>
      <c r="L22811">
        <v>18</v>
      </c>
      <c r="M22811">
        <v>12</v>
      </c>
      <c r="N22811">
        <v>4</v>
      </c>
      <c r="O22811">
        <v>0</v>
      </c>
      <c r="P22811" t="s">
        <v>14807</v>
      </c>
      <c r="Q22811" t="s">
        <v>154</v>
      </c>
      <c r="R22811">
        <v>34</v>
      </c>
      <c r="S22811" t="s">
        <v>81</v>
      </c>
      <c r="T22811" t="s">
        <v>62</v>
      </c>
      <c r="U22811">
        <v>35</v>
      </c>
      <c r="V22811" t="s">
        <v>96</v>
      </c>
      <c r="W22811">
        <v>19019</v>
      </c>
      <c r="X22811" t="s">
        <v>64</v>
      </c>
      <c r="Y22811" t="s">
        <v>65</v>
      </c>
      <c r="Z22811" t="s">
        <v>237</v>
      </c>
      <c r="AA22811" t="s">
        <v>85</v>
      </c>
      <c r="AB22811">
        <v>32.299999999999997</v>
      </c>
      <c r="AC22811" t="s">
        <v>68</v>
      </c>
      <c r="AD22811">
        <v>1502035</v>
      </c>
      <c r="AE22811">
        <v>640158</v>
      </c>
      <c r="AF22811" t="s">
        <v>1226</v>
      </c>
      <c r="AG22811" t="s">
        <v>466</v>
      </c>
      <c r="AH22811" t="s">
        <v>126</v>
      </c>
      <c r="AJ22811">
        <v>35</v>
      </c>
      <c r="AK22811">
        <v>2142193</v>
      </c>
      <c r="AL22811" s="3" t="s">
        <v>41171</v>
      </c>
      <c r="AM22811">
        <v>0</v>
      </c>
      <c r="AN22811">
        <v>0</v>
      </c>
      <c r="AO22811">
        <v>1</v>
      </c>
      <c r="AP22811">
        <v>0</v>
      </c>
      <c r="AQ22811">
        <v>1</v>
      </c>
      <c r="AR22811">
        <v>0</v>
      </c>
      <c r="AS22811">
        <v>1</v>
      </c>
      <c r="AT22811">
        <v>0</v>
      </c>
      <c r="AU22811">
        <v>0</v>
      </c>
      <c r="AV22811">
        <v>0</v>
      </c>
      <c r="AW22811">
        <v>0</v>
      </c>
      <c r="AX22811">
        <v>0</v>
      </c>
      <c r="AY22811">
        <v>0</v>
      </c>
      <c r="AZ22811" t="s">
        <v>10234</v>
      </c>
      <c r="BA22811" t="s">
        <v>28412</v>
      </c>
      <c r="BB22811">
        <v>39.756749999999997</v>
      </c>
      <c r="BC22811">
        <v>-112.200068</v>
      </c>
      <c r="BD22811" t="s">
        <v>7916</v>
      </c>
    </row>
    <row r="22812" spans="1:56" x14ac:dyDescent="0.25">
      <c r="A22812">
        <v>24361</v>
      </c>
      <c r="B22812">
        <v>2012</v>
      </c>
      <c r="C22812" t="s">
        <v>170</v>
      </c>
      <c r="D22812" t="s">
        <v>171</v>
      </c>
      <c r="F22812" t="s">
        <v>56</v>
      </c>
      <c r="G22812" s="1">
        <v>40982</v>
      </c>
      <c r="H22812">
        <v>3</v>
      </c>
      <c r="I22812" s="2">
        <v>0.86111111111111116</v>
      </c>
      <c r="J22812" t="s">
        <v>57</v>
      </c>
      <c r="K22812" t="s">
        <v>58</v>
      </c>
      <c r="L22812">
        <v>0</v>
      </c>
      <c r="M22812">
        <v>0</v>
      </c>
      <c r="N22812">
        <v>0</v>
      </c>
      <c r="O22812">
        <v>0</v>
      </c>
      <c r="P22812" t="s">
        <v>1758</v>
      </c>
      <c r="Q22812" t="s">
        <v>1674</v>
      </c>
      <c r="R22812">
        <v>60</v>
      </c>
      <c r="S22812" t="s">
        <v>61</v>
      </c>
      <c r="T22812" t="s">
        <v>62</v>
      </c>
      <c r="U22812">
        <v>9</v>
      </c>
      <c r="V22812" t="s">
        <v>96</v>
      </c>
      <c r="W22812">
        <v>1393</v>
      </c>
      <c r="X22812" t="s">
        <v>64</v>
      </c>
      <c r="Y22812" t="s">
        <v>65</v>
      </c>
      <c r="Z22812" t="s">
        <v>1759</v>
      </c>
      <c r="AA22812" t="s">
        <v>67</v>
      </c>
      <c r="AC22812" t="s">
        <v>99</v>
      </c>
      <c r="AD22812">
        <v>17955</v>
      </c>
      <c r="AE22812">
        <v>0</v>
      </c>
      <c r="AF22812" t="s">
        <v>363</v>
      </c>
      <c r="AG22812" t="s">
        <v>114</v>
      </c>
      <c r="AH22812" t="s">
        <v>115</v>
      </c>
      <c r="AJ22812">
        <v>9</v>
      </c>
      <c r="AK22812">
        <v>17955</v>
      </c>
      <c r="AL22812" s="3" t="s">
        <v>41176</v>
      </c>
      <c r="AM22812">
        <v>0</v>
      </c>
      <c r="AN22812">
        <v>0</v>
      </c>
      <c r="AO22812">
        <v>2</v>
      </c>
      <c r="AP22812">
        <v>0</v>
      </c>
      <c r="AQ22812">
        <v>1</v>
      </c>
      <c r="AR22812">
        <v>0</v>
      </c>
      <c r="AS22812">
        <v>1</v>
      </c>
      <c r="AT22812">
        <v>0</v>
      </c>
      <c r="AU22812">
        <v>0</v>
      </c>
      <c r="AV22812">
        <v>0</v>
      </c>
      <c r="AW22812">
        <v>0</v>
      </c>
      <c r="AX22812">
        <v>0</v>
      </c>
      <c r="AY22812">
        <v>0</v>
      </c>
      <c r="AZ22812" t="s">
        <v>1676</v>
      </c>
      <c r="BA22812" t="s">
        <v>1760</v>
      </c>
      <c r="BB22812">
        <v>33.553296000000003</v>
      </c>
      <c r="BC22812">
        <v>-112.203808</v>
      </c>
      <c r="BD22812" t="s">
        <v>1673</v>
      </c>
    </row>
    <row r="22813" spans="1:56" x14ac:dyDescent="0.25">
      <c r="A22813">
        <v>24362</v>
      </c>
      <c r="B22813">
        <v>2014</v>
      </c>
      <c r="C22813" t="s">
        <v>140</v>
      </c>
      <c r="D22813" t="s">
        <v>141</v>
      </c>
      <c r="F22813" t="s">
        <v>56</v>
      </c>
      <c r="G22813" s="1">
        <v>41883</v>
      </c>
      <c r="H22813">
        <v>9</v>
      </c>
      <c r="I22813" s="2">
        <v>0.79513888888888884</v>
      </c>
      <c r="J22813" t="s">
        <v>57</v>
      </c>
      <c r="K22813" t="s">
        <v>58</v>
      </c>
      <c r="L22813">
        <v>0</v>
      </c>
      <c r="M22813">
        <v>0</v>
      </c>
      <c r="N22813">
        <v>0</v>
      </c>
      <c r="O22813">
        <v>0</v>
      </c>
      <c r="P22813" t="s">
        <v>12533</v>
      </c>
      <c r="Q22813" t="s">
        <v>154</v>
      </c>
      <c r="R22813">
        <v>85</v>
      </c>
      <c r="S22813" t="s">
        <v>81</v>
      </c>
      <c r="T22813" t="s">
        <v>62</v>
      </c>
      <c r="U22813">
        <v>6</v>
      </c>
      <c r="V22813" t="s">
        <v>96</v>
      </c>
      <c r="W22813">
        <v>9714</v>
      </c>
      <c r="X22813" t="s">
        <v>64</v>
      </c>
      <c r="Y22813" t="s">
        <v>65</v>
      </c>
      <c r="Z22813" t="s">
        <v>254</v>
      </c>
      <c r="AA22813" t="s">
        <v>67</v>
      </c>
      <c r="AB22813">
        <v>24.9</v>
      </c>
      <c r="AC22813" t="s">
        <v>68</v>
      </c>
      <c r="AD22813">
        <v>203284</v>
      </c>
      <c r="AE22813">
        <v>3480</v>
      </c>
      <c r="AF22813" t="s">
        <v>725</v>
      </c>
      <c r="AG22813" t="s">
        <v>256</v>
      </c>
      <c r="AH22813" t="s">
        <v>71</v>
      </c>
      <c r="AJ22813">
        <v>6</v>
      </c>
      <c r="AK22813">
        <v>206764</v>
      </c>
      <c r="AL22813" s="3" t="s">
        <v>41171</v>
      </c>
      <c r="AM22813">
        <v>0</v>
      </c>
      <c r="AN22813">
        <v>0</v>
      </c>
      <c r="AO22813">
        <v>1</v>
      </c>
      <c r="AP22813">
        <v>0</v>
      </c>
      <c r="AQ22813">
        <v>1</v>
      </c>
      <c r="AR22813">
        <v>0</v>
      </c>
      <c r="AS22813">
        <v>1</v>
      </c>
      <c r="AT22813">
        <v>0</v>
      </c>
      <c r="AU22813">
        <v>0</v>
      </c>
      <c r="AV22813">
        <v>0</v>
      </c>
      <c r="AW22813">
        <v>0</v>
      </c>
      <c r="AX22813">
        <v>0</v>
      </c>
      <c r="AY22813">
        <v>0</v>
      </c>
      <c r="AZ22813" t="s">
        <v>10234</v>
      </c>
      <c r="BA22813" t="s">
        <v>12534</v>
      </c>
      <c r="BB22813">
        <v>39.710732</v>
      </c>
      <c r="BC22813">
        <v>-112.211709</v>
      </c>
      <c r="BD22813" t="s">
        <v>7916</v>
      </c>
    </row>
    <row r="22814" spans="1:56" x14ac:dyDescent="0.25">
      <c r="A22814">
        <v>24363</v>
      </c>
      <c r="B22814">
        <v>2020</v>
      </c>
      <c r="C22814" t="s">
        <v>140</v>
      </c>
      <c r="D22814" t="s">
        <v>141</v>
      </c>
      <c r="F22814" t="s">
        <v>56</v>
      </c>
      <c r="G22814" s="1">
        <v>44123</v>
      </c>
      <c r="H22814">
        <v>10</v>
      </c>
      <c r="I22814" s="2">
        <v>0.45833333333333331</v>
      </c>
      <c r="J22814" t="s">
        <v>93</v>
      </c>
      <c r="K22814" t="s">
        <v>58</v>
      </c>
      <c r="L22814">
        <v>0</v>
      </c>
      <c r="M22814">
        <v>0</v>
      </c>
      <c r="N22814">
        <v>0</v>
      </c>
      <c r="O22814">
        <v>0</v>
      </c>
      <c r="P22814" t="s">
        <v>33120</v>
      </c>
      <c r="Q22814" t="s">
        <v>1464</v>
      </c>
      <c r="R22814">
        <v>59</v>
      </c>
      <c r="S22814" t="s">
        <v>81</v>
      </c>
      <c r="T22814" t="s">
        <v>62</v>
      </c>
      <c r="U22814">
        <v>10</v>
      </c>
      <c r="V22814" t="s">
        <v>82</v>
      </c>
      <c r="W22814">
        <v>0</v>
      </c>
      <c r="X22814" t="s">
        <v>1646</v>
      </c>
      <c r="Y22814" t="s">
        <v>65</v>
      </c>
      <c r="Z22814" t="s">
        <v>5960</v>
      </c>
      <c r="AA22814" t="s">
        <v>157</v>
      </c>
      <c r="AB22814">
        <v>27</v>
      </c>
      <c r="AC22814" t="s">
        <v>68</v>
      </c>
      <c r="AD22814">
        <v>19247</v>
      </c>
      <c r="AE22814">
        <v>0</v>
      </c>
      <c r="AF22814" t="s">
        <v>1071</v>
      </c>
      <c r="AG22814" t="s">
        <v>256</v>
      </c>
      <c r="AH22814" t="s">
        <v>71</v>
      </c>
      <c r="AJ22814">
        <v>10</v>
      </c>
      <c r="AK22814">
        <v>19247</v>
      </c>
      <c r="AL22814" s="3" t="s">
        <v>41183</v>
      </c>
      <c r="AM22814">
        <v>0</v>
      </c>
      <c r="AN22814">
        <v>0</v>
      </c>
      <c r="AO22814">
        <v>1</v>
      </c>
      <c r="AP22814">
        <v>0</v>
      </c>
      <c r="AQ22814">
        <v>0</v>
      </c>
      <c r="AR22814">
        <v>0</v>
      </c>
      <c r="AS22814">
        <v>1</v>
      </c>
      <c r="AT22814">
        <v>0</v>
      </c>
      <c r="AU22814">
        <v>0</v>
      </c>
      <c r="AV22814">
        <v>0</v>
      </c>
      <c r="AW22814">
        <v>0</v>
      </c>
      <c r="AX22814">
        <v>0</v>
      </c>
      <c r="AY22814">
        <v>0</v>
      </c>
      <c r="AZ22814" t="s">
        <v>2820</v>
      </c>
      <c r="BA22814" t="s">
        <v>33121</v>
      </c>
      <c r="BB22814">
        <v>42.746718000000001</v>
      </c>
      <c r="BC22814">
        <v>-112.215903</v>
      </c>
      <c r="BD22814" t="s">
        <v>2822</v>
      </c>
    </row>
    <row r="22815" spans="1:56" x14ac:dyDescent="0.25">
      <c r="A22815">
        <v>24364</v>
      </c>
      <c r="B22815">
        <v>2022</v>
      </c>
      <c r="C22815" t="s">
        <v>170</v>
      </c>
      <c r="D22815" t="s">
        <v>171</v>
      </c>
      <c r="F22815" t="s">
        <v>56</v>
      </c>
      <c r="G22815" s="1">
        <v>44644</v>
      </c>
      <c r="H22815">
        <v>3</v>
      </c>
      <c r="I22815" s="2">
        <v>0.97916666666666663</v>
      </c>
      <c r="J22815" t="s">
        <v>57</v>
      </c>
      <c r="K22815" t="s">
        <v>58</v>
      </c>
      <c r="L22815">
        <v>14</v>
      </c>
      <c r="M22815">
        <v>3</v>
      </c>
      <c r="N22815">
        <v>0</v>
      </c>
      <c r="O22815">
        <v>0</v>
      </c>
      <c r="P22815" t="s">
        <v>1055</v>
      </c>
      <c r="Q22815" t="s">
        <v>1674</v>
      </c>
      <c r="R22815">
        <v>26</v>
      </c>
      <c r="S22815" t="s">
        <v>61</v>
      </c>
      <c r="T22815" t="s">
        <v>62</v>
      </c>
      <c r="U22815">
        <v>9</v>
      </c>
      <c r="V22815" t="s">
        <v>96</v>
      </c>
      <c r="W22815">
        <v>8097</v>
      </c>
      <c r="X22815" t="s">
        <v>64</v>
      </c>
      <c r="Y22815" t="s">
        <v>65</v>
      </c>
      <c r="Z22815" t="s">
        <v>237</v>
      </c>
      <c r="AA22815" t="s">
        <v>85</v>
      </c>
      <c r="AB22815">
        <v>12.09</v>
      </c>
      <c r="AC22815" t="s">
        <v>68</v>
      </c>
      <c r="AD22815">
        <v>33414</v>
      </c>
      <c r="AE22815">
        <v>10000</v>
      </c>
      <c r="AF22815" t="s">
        <v>452</v>
      </c>
      <c r="AG22815" t="s">
        <v>114</v>
      </c>
      <c r="AH22815" t="s">
        <v>115</v>
      </c>
      <c r="AJ22815">
        <v>9</v>
      </c>
      <c r="AK22815">
        <v>43414</v>
      </c>
      <c r="AL22815" s="3" t="s">
        <v>41160</v>
      </c>
      <c r="AM22815">
        <v>0</v>
      </c>
      <c r="AN22815">
        <v>0</v>
      </c>
      <c r="AO22815">
        <v>1</v>
      </c>
      <c r="AP22815">
        <v>0</v>
      </c>
      <c r="AQ22815">
        <v>2</v>
      </c>
      <c r="AR22815">
        <v>0</v>
      </c>
      <c r="AS22815">
        <v>1</v>
      </c>
      <c r="AT22815">
        <v>0</v>
      </c>
      <c r="AU22815">
        <v>0</v>
      </c>
      <c r="AV22815">
        <v>0</v>
      </c>
      <c r="AW22815">
        <v>0</v>
      </c>
      <c r="AX22815">
        <v>0</v>
      </c>
      <c r="AY22815">
        <v>0</v>
      </c>
      <c r="AZ22815" t="s">
        <v>3766</v>
      </c>
      <c r="BA22815" t="s">
        <v>37183</v>
      </c>
      <c r="BB22815">
        <v>35.247059</v>
      </c>
      <c r="BC22815">
        <v>-112.21627700000001</v>
      </c>
      <c r="BD22815" t="s">
        <v>1673</v>
      </c>
    </row>
    <row r="22816" spans="1:56" x14ac:dyDescent="0.25">
      <c r="A22816">
        <v>24365</v>
      </c>
      <c r="B22816">
        <v>2017</v>
      </c>
      <c r="C22816" t="s">
        <v>170</v>
      </c>
      <c r="D22816" t="s">
        <v>171</v>
      </c>
      <c r="F22816" t="s">
        <v>56</v>
      </c>
      <c r="G22816" s="1">
        <v>42775</v>
      </c>
      <c r="H22816">
        <v>2</v>
      </c>
      <c r="I22816" s="2">
        <v>0.70972222222222225</v>
      </c>
      <c r="J22816" t="s">
        <v>57</v>
      </c>
      <c r="K22816" t="s">
        <v>58</v>
      </c>
      <c r="L22816">
        <v>0</v>
      </c>
      <c r="M22816">
        <v>0</v>
      </c>
      <c r="N22816">
        <v>0</v>
      </c>
      <c r="O22816">
        <v>0</v>
      </c>
      <c r="P22816" t="s">
        <v>21107</v>
      </c>
      <c r="Q22816" t="s">
        <v>132</v>
      </c>
      <c r="R22816">
        <v>30</v>
      </c>
      <c r="S22816" t="s">
        <v>108</v>
      </c>
      <c r="T22816" t="s">
        <v>62</v>
      </c>
      <c r="U22816">
        <v>10</v>
      </c>
      <c r="V22816" t="s">
        <v>96</v>
      </c>
      <c r="W22816">
        <v>0</v>
      </c>
      <c r="X22816" t="s">
        <v>336</v>
      </c>
      <c r="Y22816" t="s">
        <v>289</v>
      </c>
      <c r="Z22816" t="s">
        <v>237</v>
      </c>
      <c r="AA22816" t="s">
        <v>67</v>
      </c>
      <c r="AB22816">
        <v>0.09</v>
      </c>
      <c r="AC22816" t="s">
        <v>68</v>
      </c>
      <c r="AD22816">
        <v>16600</v>
      </c>
      <c r="AE22816">
        <v>2000</v>
      </c>
      <c r="AF22816" t="s">
        <v>358</v>
      </c>
      <c r="AG22816" t="s">
        <v>146</v>
      </c>
      <c r="AH22816" t="s">
        <v>147</v>
      </c>
      <c r="AJ22816">
        <v>10</v>
      </c>
      <c r="AK22816">
        <v>18600</v>
      </c>
      <c r="AL22816" s="3" t="s">
        <v>41169</v>
      </c>
      <c r="AM22816">
        <v>0</v>
      </c>
      <c r="AN22816">
        <v>0</v>
      </c>
      <c r="AO22816">
        <v>0</v>
      </c>
      <c r="AP22816">
        <v>0</v>
      </c>
      <c r="AQ22816">
        <v>0</v>
      </c>
      <c r="AR22816">
        <v>0</v>
      </c>
      <c r="AS22816">
        <v>1</v>
      </c>
      <c r="AT22816">
        <v>0</v>
      </c>
      <c r="AU22816">
        <v>0</v>
      </c>
      <c r="AV22816">
        <v>0</v>
      </c>
      <c r="AW22816">
        <v>0</v>
      </c>
      <c r="AX22816">
        <v>0</v>
      </c>
      <c r="AY22816">
        <v>0</v>
      </c>
      <c r="AZ22816" t="s">
        <v>17523</v>
      </c>
      <c r="BA22816" t="s">
        <v>21108</v>
      </c>
      <c r="BB22816">
        <v>48.300468000000002</v>
      </c>
      <c r="BC22816">
        <v>-112.21639999999999</v>
      </c>
      <c r="BD22816" t="s">
        <v>21107</v>
      </c>
    </row>
    <row r="22817" spans="1:56" x14ac:dyDescent="0.25">
      <c r="A22817">
        <v>24366</v>
      </c>
      <c r="B22817">
        <v>2019</v>
      </c>
      <c r="C22817" t="s">
        <v>170</v>
      </c>
      <c r="D22817" t="s">
        <v>171</v>
      </c>
      <c r="F22817" t="s">
        <v>56</v>
      </c>
      <c r="G22817" s="1">
        <v>43693</v>
      </c>
      <c r="H22817">
        <v>8</v>
      </c>
      <c r="I22817" s="2">
        <v>0.82291666666666663</v>
      </c>
      <c r="J22817" t="s">
        <v>57</v>
      </c>
      <c r="K22817" t="s">
        <v>58</v>
      </c>
      <c r="L22817">
        <v>1</v>
      </c>
      <c r="M22817">
        <v>0</v>
      </c>
      <c r="N22817">
        <v>0</v>
      </c>
      <c r="O22817">
        <v>0</v>
      </c>
      <c r="P22817" t="s">
        <v>1055</v>
      </c>
      <c r="Q22817" t="s">
        <v>1674</v>
      </c>
      <c r="R22817">
        <v>82</v>
      </c>
      <c r="S22817" t="s">
        <v>108</v>
      </c>
      <c r="T22817" t="s">
        <v>62</v>
      </c>
      <c r="U22817">
        <v>20</v>
      </c>
      <c r="V22817" t="s">
        <v>82</v>
      </c>
      <c r="W22817">
        <v>5202</v>
      </c>
      <c r="X22817" t="s">
        <v>64</v>
      </c>
      <c r="Y22817" t="s">
        <v>65</v>
      </c>
      <c r="Z22817" t="s">
        <v>444</v>
      </c>
      <c r="AA22817" t="s">
        <v>383</v>
      </c>
      <c r="AC22817" t="s">
        <v>68</v>
      </c>
      <c r="AD22817">
        <v>34000</v>
      </c>
      <c r="AE22817">
        <v>410699</v>
      </c>
      <c r="AF22817" t="s">
        <v>246</v>
      </c>
      <c r="AG22817" t="s">
        <v>247</v>
      </c>
      <c r="AH22817" t="s">
        <v>126</v>
      </c>
      <c r="AJ22817">
        <v>65</v>
      </c>
      <c r="AK22817">
        <v>464699</v>
      </c>
      <c r="AL22817" s="3" t="s">
        <v>41160</v>
      </c>
      <c r="AM22817">
        <v>0</v>
      </c>
      <c r="AN22817">
        <v>0</v>
      </c>
      <c r="AO22817">
        <v>1</v>
      </c>
      <c r="AP22817">
        <v>0</v>
      </c>
      <c r="AQ22817">
        <v>1</v>
      </c>
      <c r="AR22817">
        <v>0</v>
      </c>
      <c r="AS22817">
        <v>1</v>
      </c>
      <c r="AT22817">
        <v>0</v>
      </c>
      <c r="AU22817">
        <v>0</v>
      </c>
      <c r="AV22817">
        <v>0</v>
      </c>
      <c r="AW22817">
        <v>0</v>
      </c>
      <c r="AX22817">
        <v>0</v>
      </c>
      <c r="AY22817">
        <v>0</v>
      </c>
      <c r="AZ22817" t="s">
        <v>3766</v>
      </c>
      <c r="BA22817" t="s">
        <v>29705</v>
      </c>
      <c r="BB22817">
        <v>35.300536000000001</v>
      </c>
      <c r="BC22817">
        <v>-112.221371</v>
      </c>
      <c r="BD22817" t="s">
        <v>2236</v>
      </c>
    </row>
    <row r="22818" spans="1:56" x14ac:dyDescent="0.25">
      <c r="A22818">
        <v>24367</v>
      </c>
      <c r="B22818">
        <v>2019</v>
      </c>
      <c r="C22818" t="s">
        <v>170</v>
      </c>
      <c r="D22818" t="s">
        <v>171</v>
      </c>
      <c r="F22818" t="s">
        <v>56</v>
      </c>
      <c r="G22818" s="1">
        <v>43693</v>
      </c>
      <c r="H22818">
        <v>8</v>
      </c>
      <c r="I22818" s="2">
        <v>0.82291666666666663</v>
      </c>
      <c r="J22818" t="s">
        <v>57</v>
      </c>
      <c r="K22818" t="s">
        <v>58</v>
      </c>
      <c r="L22818">
        <v>0</v>
      </c>
      <c r="M22818">
        <v>0</v>
      </c>
      <c r="N22818">
        <v>0</v>
      </c>
      <c r="O22818">
        <v>0</v>
      </c>
      <c r="P22818" t="s">
        <v>1055</v>
      </c>
      <c r="Q22818" t="s">
        <v>1674</v>
      </c>
      <c r="R22818">
        <v>82</v>
      </c>
      <c r="S22818" t="s">
        <v>108</v>
      </c>
      <c r="T22818" t="s">
        <v>62</v>
      </c>
      <c r="U22818">
        <v>65</v>
      </c>
      <c r="V22818" t="s">
        <v>96</v>
      </c>
      <c r="W22818">
        <v>4749</v>
      </c>
      <c r="X22818" t="s">
        <v>64</v>
      </c>
      <c r="Y22818" t="s">
        <v>65</v>
      </c>
      <c r="Z22818" t="s">
        <v>444</v>
      </c>
      <c r="AA22818" t="s">
        <v>383</v>
      </c>
      <c r="AC22818" t="s">
        <v>68</v>
      </c>
      <c r="AD22818">
        <v>20000</v>
      </c>
      <c r="AE22818">
        <v>0</v>
      </c>
      <c r="AF22818" t="s">
        <v>246</v>
      </c>
      <c r="AG22818" t="s">
        <v>247</v>
      </c>
      <c r="AH22818" t="s">
        <v>126</v>
      </c>
      <c r="AJ22818">
        <v>65</v>
      </c>
      <c r="AK22818">
        <v>464699</v>
      </c>
      <c r="AL22818" s="3" t="s">
        <v>41160</v>
      </c>
      <c r="AM22818">
        <v>0</v>
      </c>
      <c r="AN22818">
        <v>0</v>
      </c>
      <c r="AO22818">
        <v>1</v>
      </c>
      <c r="AP22818">
        <v>0</v>
      </c>
      <c r="AQ22818">
        <v>1</v>
      </c>
      <c r="AR22818">
        <v>0</v>
      </c>
      <c r="AS22818">
        <v>3</v>
      </c>
      <c r="AT22818">
        <v>0</v>
      </c>
      <c r="AU22818">
        <v>0</v>
      </c>
      <c r="AV22818">
        <v>0</v>
      </c>
      <c r="AW22818">
        <v>0</v>
      </c>
      <c r="AX22818">
        <v>0</v>
      </c>
      <c r="AY22818">
        <v>0</v>
      </c>
      <c r="AZ22818" t="s">
        <v>3766</v>
      </c>
      <c r="BA22818" t="s">
        <v>29705</v>
      </c>
      <c r="BB22818">
        <v>35.300536000000001</v>
      </c>
      <c r="BC22818">
        <v>-112.221371</v>
      </c>
      <c r="BD22818" t="s">
        <v>2236</v>
      </c>
    </row>
    <row r="22819" spans="1:56" x14ac:dyDescent="0.25">
      <c r="A22819">
        <v>24368</v>
      </c>
      <c r="B22819">
        <v>2013</v>
      </c>
      <c r="C22819" t="s">
        <v>140</v>
      </c>
      <c r="D22819" t="s">
        <v>141</v>
      </c>
      <c r="F22819" t="s">
        <v>56</v>
      </c>
      <c r="G22819" s="1">
        <v>41379</v>
      </c>
      <c r="H22819">
        <v>4</v>
      </c>
      <c r="I22819" s="2">
        <v>2.4305555555555556E-2</v>
      </c>
      <c r="J22819" t="s">
        <v>93</v>
      </c>
      <c r="K22819" t="s">
        <v>58</v>
      </c>
      <c r="L22819">
        <v>9</v>
      </c>
      <c r="M22819">
        <v>0</v>
      </c>
      <c r="N22819">
        <v>0</v>
      </c>
      <c r="O22819">
        <v>0</v>
      </c>
      <c r="P22819" t="s">
        <v>6898</v>
      </c>
      <c r="Q22819" t="s">
        <v>1464</v>
      </c>
      <c r="R22819">
        <v>25</v>
      </c>
      <c r="S22819" t="s">
        <v>61</v>
      </c>
      <c r="T22819" t="s">
        <v>109</v>
      </c>
      <c r="U22819">
        <v>25</v>
      </c>
      <c r="V22819" t="s">
        <v>190</v>
      </c>
      <c r="W22819">
        <v>3899</v>
      </c>
      <c r="X22819" t="s">
        <v>64</v>
      </c>
      <c r="Y22819" t="s">
        <v>65</v>
      </c>
      <c r="Z22819" t="s">
        <v>144</v>
      </c>
      <c r="AA22819" t="s">
        <v>157</v>
      </c>
      <c r="AB22819">
        <v>1.4</v>
      </c>
      <c r="AC22819" t="s">
        <v>68</v>
      </c>
      <c r="AD22819">
        <v>139</v>
      </c>
      <c r="AE22819">
        <v>39600</v>
      </c>
      <c r="AF22819" t="s">
        <v>1071</v>
      </c>
      <c r="AG22819" t="s">
        <v>256</v>
      </c>
      <c r="AH22819" t="s">
        <v>71</v>
      </c>
      <c r="AJ22819">
        <v>25</v>
      </c>
      <c r="AK22819">
        <v>39739</v>
      </c>
      <c r="AL22819" s="3" t="s">
        <v>41184</v>
      </c>
      <c r="AM22819">
        <v>0</v>
      </c>
      <c r="AN22819">
        <v>0</v>
      </c>
      <c r="AO22819">
        <v>1</v>
      </c>
      <c r="AP22819">
        <v>0</v>
      </c>
      <c r="AQ22819">
        <v>1</v>
      </c>
      <c r="AR22819">
        <v>0</v>
      </c>
      <c r="AS22819">
        <v>1</v>
      </c>
      <c r="AT22819">
        <v>0</v>
      </c>
      <c r="AU22819">
        <v>0</v>
      </c>
      <c r="AV22819">
        <v>0</v>
      </c>
      <c r="AW22819">
        <v>0</v>
      </c>
      <c r="AX22819">
        <v>0</v>
      </c>
      <c r="AY22819">
        <v>0</v>
      </c>
      <c r="AZ22819" t="s">
        <v>284</v>
      </c>
      <c r="BA22819" t="s">
        <v>6899</v>
      </c>
      <c r="BB22819">
        <v>44.473970000000001</v>
      </c>
      <c r="BC22819">
        <v>-112.225302</v>
      </c>
      <c r="BD22819" t="s">
        <v>3991</v>
      </c>
    </row>
    <row r="22820" spans="1:56" x14ac:dyDescent="0.25">
      <c r="A22820">
        <v>24369</v>
      </c>
      <c r="B22820">
        <v>2018</v>
      </c>
      <c r="C22820" t="s">
        <v>140</v>
      </c>
      <c r="D22820" t="s">
        <v>141</v>
      </c>
      <c r="F22820" t="s">
        <v>56</v>
      </c>
      <c r="G22820" s="1">
        <v>43448</v>
      </c>
      <c r="H22820">
        <v>12</v>
      </c>
      <c r="I22820" s="2">
        <v>0.54166666666666663</v>
      </c>
      <c r="J22820" t="s">
        <v>57</v>
      </c>
      <c r="K22820" t="s">
        <v>58</v>
      </c>
      <c r="L22820">
        <v>0</v>
      </c>
      <c r="M22820">
        <v>0</v>
      </c>
      <c r="N22820">
        <v>0</v>
      </c>
      <c r="O22820">
        <v>0</v>
      </c>
      <c r="P22820" t="s">
        <v>4471</v>
      </c>
      <c r="Q22820" t="s">
        <v>1464</v>
      </c>
      <c r="R22820">
        <v>22</v>
      </c>
      <c r="S22820" t="s">
        <v>81</v>
      </c>
      <c r="T22820" t="s">
        <v>355</v>
      </c>
      <c r="U22820">
        <v>9</v>
      </c>
      <c r="V22820" t="s">
        <v>190</v>
      </c>
      <c r="W22820">
        <v>1240</v>
      </c>
      <c r="X22820" t="s">
        <v>64</v>
      </c>
      <c r="Y22820" t="s">
        <v>65</v>
      </c>
      <c r="Z22820" t="s">
        <v>237</v>
      </c>
      <c r="AA22820" t="s">
        <v>157</v>
      </c>
      <c r="AB22820">
        <v>1.5</v>
      </c>
      <c r="AC22820" t="s">
        <v>68</v>
      </c>
      <c r="AD22820">
        <v>36934</v>
      </c>
      <c r="AE22820">
        <v>13092</v>
      </c>
      <c r="AF22820" t="s">
        <v>363</v>
      </c>
      <c r="AG22820" t="s">
        <v>114</v>
      </c>
      <c r="AH22820" t="s">
        <v>115</v>
      </c>
      <c r="AJ22820">
        <v>9</v>
      </c>
      <c r="AK22820">
        <v>50026</v>
      </c>
      <c r="AL22820" s="3" t="s">
        <v>41184</v>
      </c>
      <c r="AM22820">
        <v>0</v>
      </c>
      <c r="AN22820">
        <v>0</v>
      </c>
      <c r="AO22820">
        <v>1</v>
      </c>
      <c r="AP22820">
        <v>0</v>
      </c>
      <c r="AQ22820">
        <v>1</v>
      </c>
      <c r="AR22820">
        <v>1</v>
      </c>
      <c r="AS22820">
        <v>1</v>
      </c>
      <c r="AT22820">
        <v>0</v>
      </c>
      <c r="AU22820">
        <v>0</v>
      </c>
      <c r="AV22820">
        <v>0</v>
      </c>
      <c r="AW22820">
        <v>0</v>
      </c>
      <c r="AX22820">
        <v>0</v>
      </c>
      <c r="AY22820">
        <v>0</v>
      </c>
      <c r="AZ22820" t="s">
        <v>284</v>
      </c>
      <c r="BA22820" t="s">
        <v>27344</v>
      </c>
      <c r="BB22820">
        <v>44.179079000000002</v>
      </c>
      <c r="BC22820">
        <v>-112.22756099999999</v>
      </c>
      <c r="BD22820" t="s">
        <v>3991</v>
      </c>
    </row>
    <row r="22821" spans="1:56" x14ac:dyDescent="0.25">
      <c r="A22821">
        <v>24370</v>
      </c>
      <c r="B22821">
        <v>2015</v>
      </c>
      <c r="C22821" t="s">
        <v>170</v>
      </c>
      <c r="D22821" t="s">
        <v>171</v>
      </c>
      <c r="F22821" t="s">
        <v>56</v>
      </c>
      <c r="G22821" s="1">
        <v>42064</v>
      </c>
      <c r="H22821">
        <v>3</v>
      </c>
      <c r="I22821" s="2">
        <v>0.75347222222222221</v>
      </c>
      <c r="J22821" t="s">
        <v>57</v>
      </c>
      <c r="K22821" t="s">
        <v>58</v>
      </c>
      <c r="L22821">
        <v>2</v>
      </c>
      <c r="M22821">
        <v>0</v>
      </c>
      <c r="N22821">
        <v>0</v>
      </c>
      <c r="O22821">
        <v>0</v>
      </c>
      <c r="P22821" t="s">
        <v>2236</v>
      </c>
      <c r="Q22821" t="s">
        <v>1674</v>
      </c>
      <c r="R22821">
        <v>34</v>
      </c>
      <c r="S22821" t="s">
        <v>108</v>
      </c>
      <c r="T22821" t="s">
        <v>109</v>
      </c>
      <c r="U22821">
        <v>39</v>
      </c>
      <c r="V22821" t="s">
        <v>82</v>
      </c>
      <c r="W22821">
        <v>7735</v>
      </c>
      <c r="X22821" t="s">
        <v>64</v>
      </c>
      <c r="Y22821" t="s">
        <v>65</v>
      </c>
      <c r="Z22821" t="s">
        <v>444</v>
      </c>
      <c r="AA22821" t="s">
        <v>85</v>
      </c>
      <c r="AB22821">
        <v>81.489999999999995</v>
      </c>
      <c r="AC22821" t="s">
        <v>68</v>
      </c>
      <c r="AD22821">
        <v>120000</v>
      </c>
      <c r="AE22821">
        <v>586944</v>
      </c>
      <c r="AF22821" t="s">
        <v>404</v>
      </c>
      <c r="AG22821" t="s">
        <v>146</v>
      </c>
      <c r="AH22821" t="s">
        <v>147</v>
      </c>
      <c r="AJ22821">
        <v>39</v>
      </c>
      <c r="AK22821">
        <v>706944</v>
      </c>
      <c r="AL22821" s="3" t="s">
        <v>41182</v>
      </c>
      <c r="AM22821">
        <v>1</v>
      </c>
      <c r="AN22821">
        <v>0</v>
      </c>
      <c r="AO22821">
        <v>1</v>
      </c>
      <c r="AP22821">
        <v>0</v>
      </c>
      <c r="AQ22821">
        <v>1</v>
      </c>
      <c r="AR22821">
        <v>0</v>
      </c>
      <c r="AS22821">
        <v>1</v>
      </c>
      <c r="AT22821">
        <v>0</v>
      </c>
      <c r="AU22821">
        <v>1</v>
      </c>
      <c r="AV22821">
        <v>0</v>
      </c>
      <c r="AW22821">
        <v>0</v>
      </c>
      <c r="AX22821">
        <v>0</v>
      </c>
      <c r="AY22821">
        <v>0</v>
      </c>
      <c r="AZ22821" t="s">
        <v>2262</v>
      </c>
      <c r="BA22821" t="s">
        <v>14411</v>
      </c>
      <c r="BB22821">
        <v>35.318080000000002</v>
      </c>
      <c r="BC22821">
        <v>-112.245058</v>
      </c>
      <c r="BD22821" t="s">
        <v>2236</v>
      </c>
    </row>
    <row r="22822" spans="1:56" x14ac:dyDescent="0.25">
      <c r="A22822">
        <v>24371</v>
      </c>
      <c r="B22822">
        <v>2013</v>
      </c>
      <c r="C22822" t="s">
        <v>129</v>
      </c>
      <c r="D22822" t="s">
        <v>130</v>
      </c>
      <c r="F22822" t="s">
        <v>56</v>
      </c>
      <c r="G22822" s="1">
        <v>41394</v>
      </c>
      <c r="H22822">
        <v>4</v>
      </c>
      <c r="I22822" s="2">
        <v>2.6388888888888889E-2</v>
      </c>
      <c r="J22822" t="s">
        <v>93</v>
      </c>
      <c r="K22822" t="s">
        <v>58</v>
      </c>
      <c r="L22822">
        <v>0</v>
      </c>
      <c r="M22822">
        <v>0</v>
      </c>
      <c r="N22822">
        <v>0</v>
      </c>
      <c r="O22822">
        <v>0</v>
      </c>
      <c r="P22822" t="s">
        <v>131</v>
      </c>
      <c r="Q22822" t="s">
        <v>132</v>
      </c>
      <c r="R22822">
        <v>29</v>
      </c>
      <c r="S22822" t="s">
        <v>61</v>
      </c>
      <c r="T22822" t="s">
        <v>703</v>
      </c>
      <c r="U22822">
        <v>0</v>
      </c>
      <c r="V22822" t="s">
        <v>96</v>
      </c>
      <c r="W22822">
        <v>7674</v>
      </c>
      <c r="X22822" t="s">
        <v>64</v>
      </c>
      <c r="Y22822" t="s">
        <v>65</v>
      </c>
      <c r="Z22822" t="s">
        <v>133</v>
      </c>
      <c r="AA22822" t="s">
        <v>134</v>
      </c>
      <c r="AB22822">
        <v>55</v>
      </c>
      <c r="AC22822" t="s">
        <v>68</v>
      </c>
      <c r="AD22822">
        <v>0</v>
      </c>
      <c r="AE22822">
        <v>0</v>
      </c>
      <c r="AF22822" t="s">
        <v>283</v>
      </c>
      <c r="AG22822" t="s">
        <v>136</v>
      </c>
      <c r="AH22822" t="s">
        <v>115</v>
      </c>
      <c r="AJ22822">
        <v>16</v>
      </c>
      <c r="AK22822">
        <v>403500</v>
      </c>
      <c r="AL22822" s="3" t="s">
        <v>41175</v>
      </c>
      <c r="AM22822">
        <v>0</v>
      </c>
      <c r="AN22822">
        <v>0</v>
      </c>
      <c r="AO22822">
        <v>2</v>
      </c>
      <c r="AP22822">
        <v>0</v>
      </c>
      <c r="AQ22822">
        <v>0</v>
      </c>
      <c r="AR22822">
        <v>0</v>
      </c>
      <c r="AS22822">
        <v>1</v>
      </c>
      <c r="AT22822">
        <v>0</v>
      </c>
      <c r="AU22822">
        <v>0</v>
      </c>
      <c r="AV22822">
        <v>0</v>
      </c>
      <c r="AW22822">
        <v>0</v>
      </c>
      <c r="AX22822">
        <v>0</v>
      </c>
      <c r="AY22822">
        <v>0</v>
      </c>
      <c r="AZ22822" t="s">
        <v>137</v>
      </c>
      <c r="BA22822" t="s">
        <v>7084</v>
      </c>
      <c r="BB22822">
        <v>46.642145999999997</v>
      </c>
      <c r="BC22822">
        <v>-112.248206</v>
      </c>
      <c r="BD22822" t="s">
        <v>139</v>
      </c>
    </row>
    <row r="22823" spans="1:56" x14ac:dyDescent="0.25">
      <c r="A22823">
        <v>24372</v>
      </c>
      <c r="B22823">
        <v>2013</v>
      </c>
      <c r="C22823" t="s">
        <v>129</v>
      </c>
      <c r="D22823" t="s">
        <v>130</v>
      </c>
      <c r="F22823" t="s">
        <v>56</v>
      </c>
      <c r="G22823" s="1">
        <v>41394</v>
      </c>
      <c r="H22823">
        <v>4</v>
      </c>
      <c r="I22823" s="2">
        <v>2.6388888888888889E-2</v>
      </c>
      <c r="J22823" t="s">
        <v>93</v>
      </c>
      <c r="K22823" t="s">
        <v>58</v>
      </c>
      <c r="L22823">
        <v>4</v>
      </c>
      <c r="M22823">
        <v>0</v>
      </c>
      <c r="N22823">
        <v>0</v>
      </c>
      <c r="O22823">
        <v>0</v>
      </c>
      <c r="P22823" t="s">
        <v>131</v>
      </c>
      <c r="Q22823" t="s">
        <v>132</v>
      </c>
      <c r="R22823">
        <v>29</v>
      </c>
      <c r="S22823" t="s">
        <v>61</v>
      </c>
      <c r="T22823" t="s">
        <v>355</v>
      </c>
      <c r="U22823">
        <v>16</v>
      </c>
      <c r="V22823" t="s">
        <v>82</v>
      </c>
      <c r="W22823">
        <v>8229</v>
      </c>
      <c r="X22823" t="s">
        <v>64</v>
      </c>
      <c r="Y22823" t="s">
        <v>65</v>
      </c>
      <c r="Z22823" t="s">
        <v>133</v>
      </c>
      <c r="AA22823" t="s">
        <v>134</v>
      </c>
      <c r="AB22823">
        <v>55</v>
      </c>
      <c r="AC22823" t="s">
        <v>68</v>
      </c>
      <c r="AD22823">
        <v>400000</v>
      </c>
      <c r="AE22823">
        <v>3500</v>
      </c>
      <c r="AF22823" t="s">
        <v>283</v>
      </c>
      <c r="AG22823" t="s">
        <v>136</v>
      </c>
      <c r="AH22823" t="s">
        <v>115</v>
      </c>
      <c r="AJ22823">
        <v>16</v>
      </c>
      <c r="AK22823">
        <v>403500</v>
      </c>
      <c r="AL22823" s="3" t="s">
        <v>41175</v>
      </c>
      <c r="AM22823">
        <v>0</v>
      </c>
      <c r="AN22823">
        <v>0</v>
      </c>
      <c r="AO22823">
        <v>2</v>
      </c>
      <c r="AP22823">
        <v>0</v>
      </c>
      <c r="AQ22823">
        <v>0</v>
      </c>
      <c r="AR22823">
        <v>0</v>
      </c>
      <c r="AS22823">
        <v>3</v>
      </c>
      <c r="AT22823">
        <v>0</v>
      </c>
      <c r="AU22823">
        <v>0</v>
      </c>
      <c r="AV22823">
        <v>0</v>
      </c>
      <c r="AW22823">
        <v>0</v>
      </c>
      <c r="AX22823">
        <v>0</v>
      </c>
      <c r="AY22823">
        <v>0</v>
      </c>
      <c r="AZ22823" t="s">
        <v>137</v>
      </c>
      <c r="BA22823" t="s">
        <v>7084</v>
      </c>
      <c r="BB22823">
        <v>46.642145999999997</v>
      </c>
      <c r="BC22823">
        <v>-112.248206</v>
      </c>
      <c r="BD22823" t="s">
        <v>139</v>
      </c>
    </row>
    <row r="22824" spans="1:56" x14ac:dyDescent="0.25">
      <c r="A22824">
        <v>24373</v>
      </c>
      <c r="B22824">
        <v>2012</v>
      </c>
      <c r="C22824" t="s">
        <v>129</v>
      </c>
      <c r="D22824" t="s">
        <v>130</v>
      </c>
      <c r="F22824" t="s">
        <v>56</v>
      </c>
      <c r="G22824" s="1">
        <v>40910</v>
      </c>
      <c r="H22824">
        <v>1</v>
      </c>
      <c r="I22824" s="2">
        <v>0.625</v>
      </c>
      <c r="J22824" t="s">
        <v>57</v>
      </c>
      <c r="K22824" t="s">
        <v>58</v>
      </c>
      <c r="L22824">
        <v>26</v>
      </c>
      <c r="M22824">
        <v>0</v>
      </c>
      <c r="N22824">
        <v>0</v>
      </c>
      <c r="O22824">
        <v>0</v>
      </c>
      <c r="P22824" t="s">
        <v>131</v>
      </c>
      <c r="Q22824" t="s">
        <v>132</v>
      </c>
      <c r="R22824">
        <v>45</v>
      </c>
      <c r="S22824" t="s">
        <v>81</v>
      </c>
      <c r="T22824" t="s">
        <v>62</v>
      </c>
      <c r="U22824">
        <v>2</v>
      </c>
      <c r="V22824" t="s">
        <v>96</v>
      </c>
      <c r="W22824">
        <v>5370</v>
      </c>
      <c r="X22824" t="s">
        <v>64</v>
      </c>
      <c r="Y22824" t="s">
        <v>65</v>
      </c>
      <c r="Z22824" t="s">
        <v>133</v>
      </c>
      <c r="AA22824" t="s">
        <v>134</v>
      </c>
      <c r="AB22824">
        <v>38.5</v>
      </c>
      <c r="AC22824" t="s">
        <v>68</v>
      </c>
      <c r="AD22824">
        <v>24000</v>
      </c>
      <c r="AE22824">
        <v>0</v>
      </c>
      <c r="AF22824" t="s">
        <v>135</v>
      </c>
      <c r="AG22824" t="s">
        <v>136</v>
      </c>
      <c r="AH22824" t="s">
        <v>115</v>
      </c>
      <c r="AJ22824">
        <v>2</v>
      </c>
      <c r="AK22824">
        <v>24000</v>
      </c>
      <c r="AL22824" s="3" t="s">
        <v>41175</v>
      </c>
      <c r="AM22824">
        <v>0</v>
      </c>
      <c r="AN22824">
        <v>0</v>
      </c>
      <c r="AO22824">
        <v>2</v>
      </c>
      <c r="AP22824">
        <v>0</v>
      </c>
      <c r="AQ22824">
        <v>0</v>
      </c>
      <c r="AR22824">
        <v>0</v>
      </c>
      <c r="AS22824">
        <v>1</v>
      </c>
      <c r="AT22824">
        <v>0</v>
      </c>
      <c r="AU22824">
        <v>0</v>
      </c>
      <c r="AV22824">
        <v>0</v>
      </c>
      <c r="AW22824">
        <v>0</v>
      </c>
      <c r="AX22824">
        <v>0</v>
      </c>
      <c r="AY22824">
        <v>0</v>
      </c>
      <c r="AZ22824" t="s">
        <v>137</v>
      </c>
      <c r="BA22824" t="s">
        <v>138</v>
      </c>
      <c r="BB22824">
        <v>46.641649999999998</v>
      </c>
      <c r="BC22824">
        <v>-112.24867999999999</v>
      </c>
      <c r="BD22824" t="s">
        <v>139</v>
      </c>
    </row>
    <row r="22825" spans="1:56" x14ac:dyDescent="0.25">
      <c r="A22825">
        <v>24374</v>
      </c>
      <c r="B22825">
        <v>2014</v>
      </c>
      <c r="C22825" t="s">
        <v>129</v>
      </c>
      <c r="D22825" t="s">
        <v>130</v>
      </c>
      <c r="F22825" t="s">
        <v>56</v>
      </c>
      <c r="G22825" s="1">
        <v>41652</v>
      </c>
      <c r="H22825">
        <v>1</v>
      </c>
      <c r="I22825" s="2">
        <v>0.2048611111111111</v>
      </c>
      <c r="J22825" t="s">
        <v>93</v>
      </c>
      <c r="K22825" t="s">
        <v>58</v>
      </c>
      <c r="L22825">
        <v>0</v>
      </c>
      <c r="M22825">
        <v>0</v>
      </c>
      <c r="N22825">
        <v>0</v>
      </c>
      <c r="O22825">
        <v>0</v>
      </c>
      <c r="P22825" t="s">
        <v>131</v>
      </c>
      <c r="Q22825" t="s">
        <v>132</v>
      </c>
      <c r="R22825">
        <v>44</v>
      </c>
      <c r="S22825" t="s">
        <v>61</v>
      </c>
      <c r="T22825" t="s">
        <v>355</v>
      </c>
      <c r="U22825">
        <v>5</v>
      </c>
      <c r="V22825" t="s">
        <v>96</v>
      </c>
      <c r="W22825">
        <v>6883</v>
      </c>
      <c r="X22825" t="s">
        <v>64</v>
      </c>
      <c r="Y22825" t="s">
        <v>65</v>
      </c>
      <c r="Z22825" t="s">
        <v>254</v>
      </c>
      <c r="AA22825" t="s">
        <v>134</v>
      </c>
      <c r="AB22825">
        <v>54.6</v>
      </c>
      <c r="AC22825" t="s">
        <v>68</v>
      </c>
      <c r="AD22825">
        <v>280000</v>
      </c>
      <c r="AE22825">
        <v>0</v>
      </c>
      <c r="AF22825" t="s">
        <v>2058</v>
      </c>
      <c r="AG22825" t="s">
        <v>1530</v>
      </c>
      <c r="AH22825" t="s">
        <v>147</v>
      </c>
      <c r="AJ22825">
        <v>5</v>
      </c>
      <c r="AK22825">
        <v>280000</v>
      </c>
      <c r="AL22825" s="3" t="s">
        <v>41175</v>
      </c>
      <c r="AM22825">
        <v>0</v>
      </c>
      <c r="AN22825">
        <v>0</v>
      </c>
      <c r="AO22825">
        <v>1</v>
      </c>
      <c r="AP22825">
        <v>0</v>
      </c>
      <c r="AQ22825">
        <v>1</v>
      </c>
      <c r="AR22825">
        <v>0</v>
      </c>
      <c r="AS22825">
        <v>1</v>
      </c>
      <c r="AT22825">
        <v>0</v>
      </c>
      <c r="AU22825">
        <v>0</v>
      </c>
      <c r="AV22825">
        <v>0</v>
      </c>
      <c r="AW22825">
        <v>0</v>
      </c>
      <c r="AX22825">
        <v>0</v>
      </c>
      <c r="AY22825">
        <v>0</v>
      </c>
      <c r="AZ22825" t="s">
        <v>137</v>
      </c>
      <c r="BA22825" t="s">
        <v>9976</v>
      </c>
      <c r="BB22825">
        <v>46.640138</v>
      </c>
      <c r="BC22825">
        <v>-112.24890600000001</v>
      </c>
      <c r="BD22825" t="s">
        <v>139</v>
      </c>
    </row>
    <row r="22826" spans="1:56" x14ac:dyDescent="0.25">
      <c r="A22826">
        <v>24375</v>
      </c>
      <c r="B22826">
        <v>2015</v>
      </c>
      <c r="C22826" t="s">
        <v>140</v>
      </c>
      <c r="D22826" t="s">
        <v>141</v>
      </c>
      <c r="F22826" t="s">
        <v>56</v>
      </c>
      <c r="G22826" s="1">
        <v>42072</v>
      </c>
      <c r="H22826">
        <v>3</v>
      </c>
      <c r="I22826" s="2">
        <v>0.4861111111111111</v>
      </c>
      <c r="J22826" t="s">
        <v>93</v>
      </c>
      <c r="K22826" t="s">
        <v>58</v>
      </c>
      <c r="L22826">
        <v>0</v>
      </c>
      <c r="M22826">
        <v>0</v>
      </c>
      <c r="N22826">
        <v>0</v>
      </c>
      <c r="O22826">
        <v>0</v>
      </c>
      <c r="P22826" t="s">
        <v>1457</v>
      </c>
      <c r="Q22826" t="s">
        <v>154</v>
      </c>
      <c r="R22826">
        <v>58</v>
      </c>
      <c r="S22826" t="s">
        <v>81</v>
      </c>
      <c r="T22826" t="s">
        <v>62</v>
      </c>
      <c r="U22826">
        <v>5</v>
      </c>
      <c r="V22826" t="s">
        <v>96</v>
      </c>
      <c r="W22826">
        <v>2324</v>
      </c>
      <c r="X22826" t="s">
        <v>97</v>
      </c>
      <c r="Y22826" t="s">
        <v>65</v>
      </c>
      <c r="Z22826" t="s">
        <v>14504</v>
      </c>
      <c r="AA22826" t="s">
        <v>67</v>
      </c>
      <c r="AC22826" t="s">
        <v>99</v>
      </c>
      <c r="AD22826">
        <v>101571</v>
      </c>
      <c r="AE22826">
        <v>29900</v>
      </c>
      <c r="AF22826" t="s">
        <v>1549</v>
      </c>
      <c r="AG22826" t="s">
        <v>522</v>
      </c>
      <c r="AH22826" t="s">
        <v>126</v>
      </c>
      <c r="AJ22826">
        <v>5</v>
      </c>
      <c r="AK22826">
        <v>131471</v>
      </c>
      <c r="AL22826" s="3" t="s">
        <v>41174</v>
      </c>
      <c r="AM22826">
        <v>0</v>
      </c>
      <c r="AN22826">
        <v>0</v>
      </c>
      <c r="AO22826">
        <v>1</v>
      </c>
      <c r="AP22826">
        <v>0</v>
      </c>
      <c r="AQ22826">
        <v>0</v>
      </c>
      <c r="AR22826">
        <v>3</v>
      </c>
      <c r="AS22826">
        <v>1</v>
      </c>
      <c r="AT22826">
        <v>0</v>
      </c>
      <c r="AU22826">
        <v>0</v>
      </c>
      <c r="AV22826">
        <v>0</v>
      </c>
      <c r="AW22826">
        <v>0</v>
      </c>
      <c r="AX22826">
        <v>0</v>
      </c>
      <c r="AY22826">
        <v>0</v>
      </c>
      <c r="AZ22826" t="s">
        <v>6400</v>
      </c>
      <c r="BA22826" t="s">
        <v>14505</v>
      </c>
      <c r="BB22826">
        <v>41.244236999999998</v>
      </c>
      <c r="BC22826">
        <v>-112.252652</v>
      </c>
      <c r="BD22826" t="s">
        <v>468</v>
      </c>
    </row>
    <row r="22827" spans="1:56" x14ac:dyDescent="0.25">
      <c r="A22827">
        <v>24376</v>
      </c>
      <c r="B22827">
        <v>2022</v>
      </c>
      <c r="C22827" t="s">
        <v>170</v>
      </c>
      <c r="D22827" t="s">
        <v>171</v>
      </c>
      <c r="F22827" t="s">
        <v>56</v>
      </c>
      <c r="G22827" s="1">
        <v>44837</v>
      </c>
      <c r="H22827">
        <v>10</v>
      </c>
      <c r="I22827" s="2">
        <v>0.64375000000000004</v>
      </c>
      <c r="J22827" t="s">
        <v>57</v>
      </c>
      <c r="K22827" t="s">
        <v>142</v>
      </c>
      <c r="L22827">
        <v>0</v>
      </c>
      <c r="M22827">
        <v>0</v>
      </c>
      <c r="N22827">
        <v>0</v>
      </c>
      <c r="O22827">
        <v>0</v>
      </c>
      <c r="P22827" t="s">
        <v>38630</v>
      </c>
      <c r="Q22827" t="s">
        <v>1674</v>
      </c>
      <c r="R22827">
        <v>90</v>
      </c>
      <c r="S22827" t="s">
        <v>81</v>
      </c>
      <c r="T22827" t="s">
        <v>62</v>
      </c>
      <c r="U22827">
        <v>40</v>
      </c>
      <c r="V22827" t="s">
        <v>82</v>
      </c>
      <c r="W22827">
        <v>4433</v>
      </c>
      <c r="X22827" t="s">
        <v>64</v>
      </c>
      <c r="Y22827" t="s">
        <v>65</v>
      </c>
      <c r="Z22827" t="s">
        <v>237</v>
      </c>
      <c r="AA22827" t="s">
        <v>85</v>
      </c>
      <c r="AB22827">
        <v>13.18</v>
      </c>
      <c r="AC22827" t="s">
        <v>68</v>
      </c>
      <c r="AD22827">
        <v>800</v>
      </c>
      <c r="AE22827">
        <v>35000</v>
      </c>
      <c r="AF22827" t="s">
        <v>158</v>
      </c>
      <c r="AG22827" t="s">
        <v>146</v>
      </c>
      <c r="AH22827" t="s">
        <v>147</v>
      </c>
      <c r="AJ22827">
        <v>40</v>
      </c>
      <c r="AK22827">
        <v>35800</v>
      </c>
      <c r="AL22827" s="3" t="s">
        <v>41176</v>
      </c>
      <c r="AM22827">
        <v>1</v>
      </c>
      <c r="AN22827">
        <v>0</v>
      </c>
      <c r="AO22827">
        <v>1</v>
      </c>
      <c r="AP22827">
        <v>0</v>
      </c>
      <c r="AQ22827">
        <v>2</v>
      </c>
      <c r="AR22827">
        <v>0</v>
      </c>
      <c r="AS22827">
        <v>1</v>
      </c>
      <c r="AT22827">
        <v>0</v>
      </c>
      <c r="AU22827">
        <v>0</v>
      </c>
      <c r="AV22827">
        <v>0</v>
      </c>
      <c r="AW22827">
        <v>0</v>
      </c>
      <c r="AX22827">
        <v>0</v>
      </c>
      <c r="AY22827">
        <v>1</v>
      </c>
      <c r="AZ22827" t="s">
        <v>1676</v>
      </c>
      <c r="BA22827" t="s">
        <v>38631</v>
      </c>
      <c r="BB22827">
        <v>33.597735999999998</v>
      </c>
      <c r="BC22827">
        <v>-112.271868</v>
      </c>
      <c r="BD22827" t="s">
        <v>1673</v>
      </c>
    </row>
    <row r="22828" spans="1:56" x14ac:dyDescent="0.25">
      <c r="A22828">
        <v>24377</v>
      </c>
      <c r="B22828">
        <v>2019</v>
      </c>
      <c r="C22828" t="s">
        <v>129</v>
      </c>
      <c r="D22828" t="s">
        <v>130</v>
      </c>
      <c r="F22828" t="s">
        <v>56</v>
      </c>
      <c r="G22828" s="1">
        <v>43730</v>
      </c>
      <c r="H22828">
        <v>9</v>
      </c>
      <c r="I22828" s="2">
        <v>0.53472222222222221</v>
      </c>
      <c r="J22828" t="s">
        <v>57</v>
      </c>
      <c r="K22828" t="s">
        <v>58</v>
      </c>
      <c r="L22828">
        <v>0</v>
      </c>
      <c r="M22828">
        <v>0</v>
      </c>
      <c r="N22828">
        <v>0</v>
      </c>
      <c r="O22828">
        <v>0</v>
      </c>
      <c r="P22828" t="s">
        <v>131</v>
      </c>
      <c r="Q22828" t="s">
        <v>132</v>
      </c>
      <c r="R22828">
        <v>75</v>
      </c>
      <c r="S22828" t="s">
        <v>81</v>
      </c>
      <c r="T22828" t="s">
        <v>62</v>
      </c>
      <c r="U22828">
        <v>13</v>
      </c>
      <c r="V22828" t="s">
        <v>96</v>
      </c>
      <c r="W22828">
        <v>17466</v>
      </c>
      <c r="X22828" t="s">
        <v>64</v>
      </c>
      <c r="Y22828" t="s">
        <v>65</v>
      </c>
      <c r="Z22828" t="s">
        <v>254</v>
      </c>
      <c r="AA22828" t="s">
        <v>134</v>
      </c>
      <c r="AB22828">
        <v>71.400000000000006</v>
      </c>
      <c r="AC22828" t="s">
        <v>68</v>
      </c>
      <c r="AD22828">
        <v>18000</v>
      </c>
      <c r="AE22828">
        <v>0</v>
      </c>
      <c r="AF22828" t="s">
        <v>7411</v>
      </c>
      <c r="AG22828" t="s">
        <v>646</v>
      </c>
      <c r="AH22828" t="s">
        <v>126</v>
      </c>
      <c r="AJ22828">
        <v>13</v>
      </c>
      <c r="AK22828">
        <v>18000</v>
      </c>
      <c r="AL22828" s="3" t="s">
        <v>41175</v>
      </c>
      <c r="AM22828">
        <v>0</v>
      </c>
      <c r="AN22828">
        <v>0</v>
      </c>
      <c r="AO22828">
        <v>2</v>
      </c>
      <c r="AP22828">
        <v>0</v>
      </c>
      <c r="AQ22828">
        <v>2</v>
      </c>
      <c r="AR22828">
        <v>0</v>
      </c>
      <c r="AS22828">
        <v>1</v>
      </c>
      <c r="AT22828">
        <v>0</v>
      </c>
      <c r="AU22828">
        <v>0</v>
      </c>
      <c r="AV22828">
        <v>0</v>
      </c>
      <c r="AW22828">
        <v>0</v>
      </c>
      <c r="AX22828">
        <v>0</v>
      </c>
      <c r="AY22828">
        <v>0</v>
      </c>
      <c r="AZ22828" t="s">
        <v>137</v>
      </c>
      <c r="BA22828" t="s">
        <v>30052</v>
      </c>
      <c r="BB22828">
        <v>46.655746000000001</v>
      </c>
      <c r="BC22828">
        <v>-112.275465</v>
      </c>
      <c r="BD22828" t="s">
        <v>139</v>
      </c>
    </row>
    <row r="22829" spans="1:56" x14ac:dyDescent="0.25">
      <c r="A22829">
        <v>24378</v>
      </c>
      <c r="B22829">
        <v>2019</v>
      </c>
      <c r="C22829" t="s">
        <v>140</v>
      </c>
      <c r="D22829" t="s">
        <v>141</v>
      </c>
      <c r="F22829" t="s">
        <v>56</v>
      </c>
      <c r="G22829" s="1">
        <v>43574</v>
      </c>
      <c r="H22829">
        <v>4</v>
      </c>
      <c r="I22829" s="2">
        <v>0.47361111111111109</v>
      </c>
      <c r="J22829" t="s">
        <v>93</v>
      </c>
      <c r="K22829" t="s">
        <v>142</v>
      </c>
      <c r="L22829">
        <v>0</v>
      </c>
      <c r="M22829">
        <v>0</v>
      </c>
      <c r="N22829">
        <v>0</v>
      </c>
      <c r="O22829">
        <v>0</v>
      </c>
      <c r="P22829" t="s">
        <v>9116</v>
      </c>
      <c r="Q22829" t="s">
        <v>154</v>
      </c>
      <c r="R22829">
        <v>59</v>
      </c>
      <c r="S22829" t="s">
        <v>81</v>
      </c>
      <c r="T22829" t="s">
        <v>62</v>
      </c>
      <c r="U22829">
        <v>39</v>
      </c>
      <c r="V22829" t="s">
        <v>82</v>
      </c>
      <c r="W22829">
        <v>3189</v>
      </c>
      <c r="X22829" t="s">
        <v>64</v>
      </c>
      <c r="Y22829" t="s">
        <v>65</v>
      </c>
      <c r="Z22829" t="s">
        <v>237</v>
      </c>
      <c r="AA22829" t="s">
        <v>85</v>
      </c>
      <c r="AB22829">
        <v>32.299999999999997</v>
      </c>
      <c r="AC22829" t="s">
        <v>68</v>
      </c>
      <c r="AD22829">
        <v>26174</v>
      </c>
      <c r="AE22829">
        <v>400</v>
      </c>
      <c r="AF22829" t="s">
        <v>145</v>
      </c>
      <c r="AG22829" t="s">
        <v>146</v>
      </c>
      <c r="AH22829" t="s">
        <v>147</v>
      </c>
      <c r="AJ22829">
        <v>39</v>
      </c>
      <c r="AK22829">
        <v>26574</v>
      </c>
      <c r="AL22829" s="3" t="s">
        <v>41185</v>
      </c>
      <c r="AM22829">
        <v>1</v>
      </c>
      <c r="AN22829">
        <v>0</v>
      </c>
      <c r="AO22829">
        <v>1</v>
      </c>
      <c r="AP22829">
        <v>0</v>
      </c>
      <c r="AQ22829">
        <v>1</v>
      </c>
      <c r="AR22829">
        <v>0</v>
      </c>
      <c r="AS22829">
        <v>1</v>
      </c>
      <c r="AT22829">
        <v>0</v>
      </c>
      <c r="AU22829">
        <v>0</v>
      </c>
      <c r="AV22829">
        <v>0</v>
      </c>
      <c r="AW22829">
        <v>0</v>
      </c>
      <c r="AX22829">
        <v>0</v>
      </c>
      <c r="AY22829">
        <v>1</v>
      </c>
      <c r="AZ22829" t="s">
        <v>9116</v>
      </c>
      <c r="BA22829" t="s">
        <v>28583</v>
      </c>
      <c r="BB22829">
        <v>40.635399</v>
      </c>
      <c r="BC22829">
        <v>-112.275857</v>
      </c>
      <c r="BD22829" t="s">
        <v>7916</v>
      </c>
    </row>
    <row r="22830" spans="1:56" x14ac:dyDescent="0.25">
      <c r="A22830">
        <v>24379</v>
      </c>
      <c r="B22830">
        <v>2020</v>
      </c>
      <c r="C22830" t="s">
        <v>129</v>
      </c>
      <c r="D22830" t="s">
        <v>130</v>
      </c>
      <c r="F22830" t="s">
        <v>56</v>
      </c>
      <c r="G22830" s="1">
        <v>43904</v>
      </c>
      <c r="H22830">
        <v>3</v>
      </c>
      <c r="I22830" s="2">
        <v>2.0833333333333332E-2</v>
      </c>
      <c r="J22830" t="s">
        <v>93</v>
      </c>
      <c r="K22830" t="s">
        <v>58</v>
      </c>
      <c r="L22830">
        <v>0</v>
      </c>
      <c r="M22830">
        <v>0</v>
      </c>
      <c r="N22830">
        <v>0</v>
      </c>
      <c r="O22830">
        <v>0</v>
      </c>
      <c r="P22830" t="s">
        <v>131</v>
      </c>
      <c r="Q22830" t="s">
        <v>132</v>
      </c>
      <c r="R22830">
        <v>-2</v>
      </c>
      <c r="S22830" t="s">
        <v>61</v>
      </c>
      <c r="T22830" t="s">
        <v>109</v>
      </c>
      <c r="U22830">
        <v>14</v>
      </c>
      <c r="V22830" t="s">
        <v>96</v>
      </c>
      <c r="W22830">
        <v>17827</v>
      </c>
      <c r="X22830" t="s">
        <v>64</v>
      </c>
      <c r="Y22830" t="s">
        <v>65</v>
      </c>
      <c r="Z22830" t="s">
        <v>254</v>
      </c>
      <c r="AA22830" t="s">
        <v>134</v>
      </c>
      <c r="AB22830">
        <v>71.400000000000006</v>
      </c>
      <c r="AC22830" t="s">
        <v>68</v>
      </c>
      <c r="AD22830">
        <v>4000</v>
      </c>
      <c r="AE22830">
        <v>76250</v>
      </c>
      <c r="AF22830" t="s">
        <v>2038</v>
      </c>
      <c r="AG22830" t="s">
        <v>522</v>
      </c>
      <c r="AH22830" t="s">
        <v>126</v>
      </c>
      <c r="AJ22830">
        <v>14</v>
      </c>
      <c r="AK22830">
        <v>80250</v>
      </c>
      <c r="AL22830" s="3" t="s">
        <v>41175</v>
      </c>
      <c r="AM22830">
        <v>0</v>
      </c>
      <c r="AN22830">
        <v>0</v>
      </c>
      <c r="AO22830">
        <v>2</v>
      </c>
      <c r="AP22830">
        <v>0</v>
      </c>
      <c r="AQ22830">
        <v>2</v>
      </c>
      <c r="AR22830">
        <v>0</v>
      </c>
      <c r="AS22830">
        <v>1</v>
      </c>
      <c r="AT22830">
        <v>0</v>
      </c>
      <c r="AU22830">
        <v>0</v>
      </c>
      <c r="AV22830">
        <v>0</v>
      </c>
      <c r="AW22830">
        <v>0</v>
      </c>
      <c r="AX22830">
        <v>0</v>
      </c>
      <c r="AY22830">
        <v>0</v>
      </c>
      <c r="AZ22830" t="s">
        <v>137</v>
      </c>
      <c r="BA22830" t="s">
        <v>31498</v>
      </c>
      <c r="BB22830">
        <v>46.657184000000001</v>
      </c>
      <c r="BC22830">
        <v>-112.276436</v>
      </c>
      <c r="BD22830" t="s">
        <v>139</v>
      </c>
    </row>
    <row r="22831" spans="1:56" x14ac:dyDescent="0.25">
      <c r="A22831">
        <v>24380</v>
      </c>
      <c r="B22831">
        <v>2019</v>
      </c>
      <c r="C22831" t="s">
        <v>140</v>
      </c>
      <c r="D22831" t="s">
        <v>141</v>
      </c>
      <c r="F22831" t="s">
        <v>56</v>
      </c>
      <c r="G22831" s="1">
        <v>43703</v>
      </c>
      <c r="H22831">
        <v>8</v>
      </c>
      <c r="I22831" s="2">
        <v>0.15972222222222221</v>
      </c>
      <c r="J22831" t="s">
        <v>93</v>
      </c>
      <c r="K22831" t="s">
        <v>600</v>
      </c>
      <c r="L22831">
        <v>8</v>
      </c>
      <c r="M22831">
        <v>0</v>
      </c>
      <c r="N22831">
        <v>0</v>
      </c>
      <c r="O22831">
        <v>0</v>
      </c>
      <c r="P22831" t="s">
        <v>9116</v>
      </c>
      <c r="Q22831" t="s">
        <v>154</v>
      </c>
      <c r="R22831">
        <v>68</v>
      </c>
      <c r="S22831" t="s">
        <v>61</v>
      </c>
      <c r="T22831" t="s">
        <v>62</v>
      </c>
      <c r="U22831">
        <v>0</v>
      </c>
      <c r="V22831" t="s">
        <v>82</v>
      </c>
      <c r="W22831">
        <v>5077</v>
      </c>
      <c r="X22831" t="s">
        <v>64</v>
      </c>
      <c r="Y22831" t="s">
        <v>65</v>
      </c>
      <c r="Z22831" t="s">
        <v>237</v>
      </c>
      <c r="AA22831" t="s">
        <v>157</v>
      </c>
      <c r="AB22831">
        <v>36.1</v>
      </c>
      <c r="AC22831" t="s">
        <v>68</v>
      </c>
      <c r="AD22831">
        <v>36160</v>
      </c>
      <c r="AE22831">
        <v>0</v>
      </c>
      <c r="AF22831" t="s">
        <v>2402</v>
      </c>
      <c r="AG22831" t="s">
        <v>1904</v>
      </c>
      <c r="AH22831" t="s">
        <v>126</v>
      </c>
      <c r="AJ22831">
        <v>0</v>
      </c>
      <c r="AK22831">
        <v>36160</v>
      </c>
      <c r="AL22831" s="3" t="s">
        <v>41185</v>
      </c>
      <c r="AM22831">
        <v>0</v>
      </c>
      <c r="AN22831">
        <v>0</v>
      </c>
      <c r="AO22831">
        <v>1</v>
      </c>
      <c r="AP22831">
        <v>0</v>
      </c>
      <c r="AQ22831">
        <v>1</v>
      </c>
      <c r="AR22831">
        <v>0</v>
      </c>
      <c r="AS22831">
        <v>1</v>
      </c>
      <c r="AT22831">
        <v>0</v>
      </c>
      <c r="AU22831">
        <v>0</v>
      </c>
      <c r="AV22831">
        <v>0</v>
      </c>
      <c r="AW22831">
        <v>0</v>
      </c>
      <c r="AX22831">
        <v>0</v>
      </c>
      <c r="AY22831">
        <v>0</v>
      </c>
      <c r="AZ22831" t="s">
        <v>9116</v>
      </c>
      <c r="BA22831" t="s">
        <v>29815</v>
      </c>
      <c r="BB22831">
        <v>40.577010000000001</v>
      </c>
      <c r="BC22831">
        <v>-112.27800000000001</v>
      </c>
      <c r="BD22831" t="s">
        <v>7916</v>
      </c>
    </row>
    <row r="22832" spans="1:56" x14ac:dyDescent="0.25">
      <c r="A22832">
        <v>24381</v>
      </c>
      <c r="B22832">
        <v>2020</v>
      </c>
      <c r="C22832" t="s">
        <v>129</v>
      </c>
      <c r="D22832" t="s">
        <v>130</v>
      </c>
      <c r="F22832" t="s">
        <v>56</v>
      </c>
      <c r="G22832" s="1">
        <v>44032</v>
      </c>
      <c r="H22832">
        <v>7</v>
      </c>
      <c r="I22832" s="2">
        <v>0.22083333333333333</v>
      </c>
      <c r="J22832" t="s">
        <v>93</v>
      </c>
      <c r="K22832" t="s">
        <v>58</v>
      </c>
      <c r="L22832">
        <v>12</v>
      </c>
      <c r="M22832">
        <v>0</v>
      </c>
      <c r="N22832">
        <v>0</v>
      </c>
      <c r="O22832">
        <v>0</v>
      </c>
      <c r="P22832" t="s">
        <v>131</v>
      </c>
      <c r="Q22832" t="s">
        <v>132</v>
      </c>
      <c r="R22832">
        <v>70</v>
      </c>
      <c r="S22832" t="s">
        <v>381</v>
      </c>
      <c r="T22832" t="s">
        <v>62</v>
      </c>
      <c r="U22832">
        <v>13</v>
      </c>
      <c r="V22832" t="s">
        <v>96</v>
      </c>
      <c r="W22832">
        <v>8524</v>
      </c>
      <c r="X22832" t="s">
        <v>64</v>
      </c>
      <c r="Y22832" t="s">
        <v>65</v>
      </c>
      <c r="Z22832" t="s">
        <v>254</v>
      </c>
      <c r="AA22832" t="s">
        <v>134</v>
      </c>
      <c r="AB22832">
        <v>74.5</v>
      </c>
      <c r="AC22832" t="s">
        <v>68</v>
      </c>
      <c r="AD22832">
        <v>149000</v>
      </c>
      <c r="AE22832">
        <v>500</v>
      </c>
      <c r="AF22832" t="s">
        <v>3545</v>
      </c>
      <c r="AG22832" t="s">
        <v>1904</v>
      </c>
      <c r="AH22832" t="s">
        <v>126</v>
      </c>
      <c r="AJ22832">
        <v>13</v>
      </c>
      <c r="AK22832">
        <v>149500</v>
      </c>
      <c r="AL22832" s="3" t="s">
        <v>41175</v>
      </c>
      <c r="AM22832">
        <v>0</v>
      </c>
      <c r="AN22832">
        <v>0</v>
      </c>
      <c r="AO22832">
        <v>2</v>
      </c>
      <c r="AP22832">
        <v>0</v>
      </c>
      <c r="AQ22832">
        <v>2</v>
      </c>
      <c r="AR22832">
        <v>0</v>
      </c>
      <c r="AS22832">
        <v>1</v>
      </c>
      <c r="AT22832">
        <v>0</v>
      </c>
      <c r="AU22832">
        <v>0</v>
      </c>
      <c r="AV22832">
        <v>0</v>
      </c>
      <c r="AW22832">
        <v>0</v>
      </c>
      <c r="AX22832">
        <v>0</v>
      </c>
      <c r="AY22832">
        <v>0</v>
      </c>
      <c r="AZ22832" t="s">
        <v>137</v>
      </c>
      <c r="BA22832" t="s">
        <v>32428</v>
      </c>
      <c r="BB22832">
        <v>46.647117999999999</v>
      </c>
      <c r="BC22832">
        <v>-112.301822</v>
      </c>
      <c r="BD22832" t="s">
        <v>139</v>
      </c>
    </row>
    <row r="22833" spans="1:56" x14ac:dyDescent="0.25">
      <c r="A22833">
        <v>24382</v>
      </c>
      <c r="B22833">
        <v>2018</v>
      </c>
      <c r="C22833" t="s">
        <v>129</v>
      </c>
      <c r="D22833" t="s">
        <v>130</v>
      </c>
      <c r="F22833" t="s">
        <v>56</v>
      </c>
      <c r="G22833" s="1">
        <v>43151</v>
      </c>
      <c r="H22833">
        <v>2</v>
      </c>
      <c r="I22833" s="2">
        <v>5.2083333333333336E-2</v>
      </c>
      <c r="J22833" t="s">
        <v>93</v>
      </c>
      <c r="K22833" t="s">
        <v>58</v>
      </c>
      <c r="L22833">
        <v>32</v>
      </c>
      <c r="M22833">
        <v>0</v>
      </c>
      <c r="N22833">
        <v>0</v>
      </c>
      <c r="O22833">
        <v>0</v>
      </c>
      <c r="P22833" t="s">
        <v>131</v>
      </c>
      <c r="Q22833" t="s">
        <v>132</v>
      </c>
      <c r="R22833">
        <v>-17</v>
      </c>
      <c r="S22833" t="s">
        <v>61</v>
      </c>
      <c r="T22833" t="s">
        <v>62</v>
      </c>
      <c r="U22833">
        <v>8</v>
      </c>
      <c r="V22833" t="s">
        <v>82</v>
      </c>
      <c r="W22833">
        <v>6384</v>
      </c>
      <c r="X22833" t="s">
        <v>64</v>
      </c>
      <c r="Y22833" t="s">
        <v>65</v>
      </c>
      <c r="Z22833" t="s">
        <v>2075</v>
      </c>
      <c r="AA22833" t="s">
        <v>134</v>
      </c>
      <c r="AB22833">
        <v>60.1</v>
      </c>
      <c r="AC22833" t="s">
        <v>68</v>
      </c>
      <c r="AD22833">
        <v>16800</v>
      </c>
      <c r="AE22833">
        <v>0</v>
      </c>
      <c r="AF22833" t="s">
        <v>1554</v>
      </c>
      <c r="AG22833" t="s">
        <v>1530</v>
      </c>
      <c r="AH22833" t="s">
        <v>147</v>
      </c>
      <c r="AI22833" t="s">
        <v>1262</v>
      </c>
      <c r="AJ22833">
        <v>8</v>
      </c>
      <c r="AK22833">
        <v>16800</v>
      </c>
      <c r="AL22833" s="3" t="s">
        <v>41175</v>
      </c>
      <c r="AM22833">
        <v>0</v>
      </c>
      <c r="AN22833">
        <v>0</v>
      </c>
      <c r="AO22833">
        <v>1</v>
      </c>
      <c r="AP22833">
        <v>0</v>
      </c>
      <c r="AQ22833">
        <v>1</v>
      </c>
      <c r="AR22833">
        <v>0</v>
      </c>
      <c r="AS22833">
        <v>1</v>
      </c>
      <c r="AT22833">
        <v>0</v>
      </c>
      <c r="AU22833">
        <v>0</v>
      </c>
      <c r="AV22833">
        <v>0</v>
      </c>
      <c r="AW22833">
        <v>0</v>
      </c>
      <c r="AX22833">
        <v>0</v>
      </c>
      <c r="AY22833">
        <v>0</v>
      </c>
      <c r="AZ22833" t="s">
        <v>137</v>
      </c>
      <c r="BA22833" t="s">
        <v>24532</v>
      </c>
      <c r="BB22833">
        <v>46.646000000000001</v>
      </c>
      <c r="BC22833">
        <v>-112.30200000000001</v>
      </c>
      <c r="BD22833" t="s">
        <v>139</v>
      </c>
    </row>
    <row r="22834" spans="1:56" x14ac:dyDescent="0.25">
      <c r="A22834">
        <v>24383</v>
      </c>
      <c r="B22834">
        <v>2018</v>
      </c>
      <c r="C22834" t="s">
        <v>170</v>
      </c>
      <c r="D22834" t="s">
        <v>171</v>
      </c>
      <c r="F22834" t="s">
        <v>56</v>
      </c>
      <c r="G22834" s="1">
        <v>43314</v>
      </c>
      <c r="H22834">
        <v>8</v>
      </c>
      <c r="I22834" s="2">
        <v>0.60763888888888884</v>
      </c>
      <c r="J22834" t="s">
        <v>57</v>
      </c>
      <c r="K22834" t="s">
        <v>58</v>
      </c>
      <c r="L22834">
        <v>0</v>
      </c>
      <c r="M22834">
        <v>0</v>
      </c>
      <c r="N22834">
        <v>0</v>
      </c>
      <c r="O22834">
        <v>0</v>
      </c>
      <c r="P22834" t="s">
        <v>26058</v>
      </c>
      <c r="Q22834" t="s">
        <v>132</v>
      </c>
      <c r="R22834">
        <v>86</v>
      </c>
      <c r="S22834" t="s">
        <v>81</v>
      </c>
      <c r="T22834" t="s">
        <v>62</v>
      </c>
      <c r="U22834">
        <v>18</v>
      </c>
      <c r="V22834" t="s">
        <v>96</v>
      </c>
      <c r="W22834">
        <v>16130</v>
      </c>
      <c r="X22834" t="s">
        <v>64</v>
      </c>
      <c r="Y22834" t="s">
        <v>65</v>
      </c>
      <c r="Z22834" t="s">
        <v>237</v>
      </c>
      <c r="AA22834" t="s">
        <v>85</v>
      </c>
      <c r="AB22834">
        <v>86.77</v>
      </c>
      <c r="AC22834" t="s">
        <v>68</v>
      </c>
      <c r="AD22834">
        <v>81654</v>
      </c>
      <c r="AE22834">
        <v>440000</v>
      </c>
      <c r="AF22834" t="s">
        <v>2395</v>
      </c>
      <c r="AG22834" t="s">
        <v>1329</v>
      </c>
      <c r="AH22834" t="s">
        <v>71</v>
      </c>
      <c r="AJ22834">
        <v>18</v>
      </c>
      <c r="AK22834">
        <v>521654</v>
      </c>
      <c r="AL22834" s="3" t="s">
        <v>41186</v>
      </c>
      <c r="AM22834">
        <v>0</v>
      </c>
      <c r="AN22834">
        <v>0</v>
      </c>
      <c r="AO22834">
        <v>1</v>
      </c>
      <c r="AP22834">
        <v>0</v>
      </c>
      <c r="AQ22834">
        <v>1</v>
      </c>
      <c r="AR22834">
        <v>0</v>
      </c>
      <c r="AS22834">
        <v>1</v>
      </c>
      <c r="AT22834">
        <v>0</v>
      </c>
      <c r="AU22834">
        <v>0</v>
      </c>
      <c r="AV22834">
        <v>0</v>
      </c>
      <c r="AW22834">
        <v>0</v>
      </c>
      <c r="AX22834">
        <v>0</v>
      </c>
      <c r="AY22834">
        <v>0</v>
      </c>
      <c r="AZ22834" t="s">
        <v>10484</v>
      </c>
      <c r="BA22834" t="s">
        <v>26059</v>
      </c>
      <c r="BB22834">
        <v>48.640855000000002</v>
      </c>
      <c r="BC22834">
        <v>-112.345631</v>
      </c>
      <c r="BD22834" t="s">
        <v>24393</v>
      </c>
    </row>
    <row r="22835" spans="1:56" x14ac:dyDescent="0.25">
      <c r="A22835">
        <v>24384</v>
      </c>
      <c r="B22835">
        <v>2022</v>
      </c>
      <c r="C22835" t="s">
        <v>170</v>
      </c>
      <c r="D22835" t="s">
        <v>171</v>
      </c>
      <c r="F22835" t="s">
        <v>56</v>
      </c>
      <c r="G22835" s="1">
        <v>44713</v>
      </c>
      <c r="H22835">
        <v>6</v>
      </c>
      <c r="I22835" s="2">
        <v>0.63888888888888884</v>
      </c>
      <c r="J22835" t="s">
        <v>57</v>
      </c>
      <c r="K22835" t="s">
        <v>58</v>
      </c>
      <c r="L22835">
        <v>0</v>
      </c>
      <c r="M22835">
        <v>0</v>
      </c>
      <c r="N22835">
        <v>0</v>
      </c>
      <c r="O22835">
        <v>0</v>
      </c>
      <c r="P22835" t="s">
        <v>1758</v>
      </c>
      <c r="Q22835" t="s">
        <v>1674</v>
      </c>
      <c r="R22835">
        <v>98</v>
      </c>
      <c r="S22835" t="s">
        <v>81</v>
      </c>
      <c r="T22835" t="s">
        <v>62</v>
      </c>
      <c r="U22835">
        <v>8</v>
      </c>
      <c r="V22835" t="s">
        <v>96</v>
      </c>
      <c r="W22835">
        <v>6742</v>
      </c>
      <c r="X22835" t="s">
        <v>64</v>
      </c>
      <c r="Y22835" t="s">
        <v>65</v>
      </c>
      <c r="Z22835" t="s">
        <v>37676</v>
      </c>
      <c r="AA22835" t="s">
        <v>134</v>
      </c>
      <c r="AB22835">
        <v>0</v>
      </c>
      <c r="AC22835" t="s">
        <v>99</v>
      </c>
      <c r="AD22835">
        <v>28611</v>
      </c>
      <c r="AE22835">
        <v>0</v>
      </c>
      <c r="AF22835" t="s">
        <v>319</v>
      </c>
      <c r="AG22835" t="s">
        <v>70</v>
      </c>
      <c r="AH22835" t="s">
        <v>71</v>
      </c>
      <c r="AJ22835">
        <v>8</v>
      </c>
      <c r="AK22835">
        <v>28611</v>
      </c>
      <c r="AL22835" s="3" t="s">
        <v>41176</v>
      </c>
      <c r="AM22835">
        <v>0</v>
      </c>
      <c r="AN22835">
        <v>0</v>
      </c>
      <c r="AO22835">
        <v>1</v>
      </c>
      <c r="AP22835">
        <v>0</v>
      </c>
      <c r="AQ22835">
        <v>1</v>
      </c>
      <c r="AR22835">
        <v>1</v>
      </c>
      <c r="AS22835">
        <v>1</v>
      </c>
      <c r="AT22835">
        <v>0</v>
      </c>
      <c r="AU22835">
        <v>0</v>
      </c>
      <c r="AV22835">
        <v>0</v>
      </c>
      <c r="AW22835">
        <v>0</v>
      </c>
      <c r="AX22835">
        <v>0</v>
      </c>
      <c r="AY22835">
        <v>0</v>
      </c>
      <c r="AZ22835" t="s">
        <v>1676</v>
      </c>
      <c r="BA22835" t="s">
        <v>37677</v>
      </c>
      <c r="BB22835">
        <v>33.567635000000003</v>
      </c>
      <c r="BC22835">
        <v>-112.36742</v>
      </c>
      <c r="BD22835" t="s">
        <v>143</v>
      </c>
    </row>
    <row r="22836" spans="1:56" x14ac:dyDescent="0.25">
      <c r="A22836">
        <v>24385</v>
      </c>
      <c r="B22836">
        <v>2017</v>
      </c>
      <c r="C22836" t="s">
        <v>140</v>
      </c>
      <c r="D22836" t="s">
        <v>141</v>
      </c>
      <c r="F22836" t="s">
        <v>56</v>
      </c>
      <c r="G22836" s="1">
        <v>43073</v>
      </c>
      <c r="H22836">
        <v>12</v>
      </c>
      <c r="I22836" s="2">
        <v>0.5625</v>
      </c>
      <c r="J22836" t="s">
        <v>57</v>
      </c>
      <c r="K22836" t="s">
        <v>142</v>
      </c>
      <c r="L22836">
        <v>0</v>
      </c>
      <c r="M22836">
        <v>0</v>
      </c>
      <c r="N22836">
        <v>0</v>
      </c>
      <c r="O22836">
        <v>0</v>
      </c>
      <c r="P22836" t="s">
        <v>23817</v>
      </c>
      <c r="Q22836" t="s">
        <v>154</v>
      </c>
      <c r="R22836">
        <v>34</v>
      </c>
      <c r="S22836" t="s">
        <v>81</v>
      </c>
      <c r="T22836" t="s">
        <v>62</v>
      </c>
      <c r="U22836">
        <v>17</v>
      </c>
      <c r="V22836" t="s">
        <v>96</v>
      </c>
      <c r="W22836">
        <v>13816</v>
      </c>
      <c r="X22836" t="s">
        <v>64</v>
      </c>
      <c r="Y22836" t="s">
        <v>65</v>
      </c>
      <c r="Z22836" t="s">
        <v>237</v>
      </c>
      <c r="AA22836" t="s">
        <v>134</v>
      </c>
      <c r="AB22836">
        <v>12.6</v>
      </c>
      <c r="AC22836" t="s">
        <v>68</v>
      </c>
      <c r="AD22836">
        <v>140005</v>
      </c>
      <c r="AE22836">
        <v>348</v>
      </c>
      <c r="AF22836" t="s">
        <v>272</v>
      </c>
      <c r="AG22836" t="s">
        <v>146</v>
      </c>
      <c r="AH22836" t="s">
        <v>147</v>
      </c>
      <c r="AJ22836">
        <v>17</v>
      </c>
      <c r="AK22836">
        <v>140353</v>
      </c>
      <c r="AL22836" s="3" t="s">
        <v>41187</v>
      </c>
      <c r="AM22836">
        <v>1</v>
      </c>
      <c r="AN22836">
        <v>0</v>
      </c>
      <c r="AO22836">
        <v>1</v>
      </c>
      <c r="AP22836">
        <v>0</v>
      </c>
      <c r="AQ22836">
        <v>2</v>
      </c>
      <c r="AR22836">
        <v>0</v>
      </c>
      <c r="AS22836">
        <v>1</v>
      </c>
      <c r="AT22836">
        <v>0</v>
      </c>
      <c r="AU22836">
        <v>1</v>
      </c>
      <c r="AV22836">
        <v>0</v>
      </c>
      <c r="AW22836">
        <v>0</v>
      </c>
      <c r="AX22836">
        <v>0</v>
      </c>
      <c r="AY22836">
        <v>0</v>
      </c>
      <c r="AZ22836" t="s">
        <v>9190</v>
      </c>
      <c r="BA22836" t="s">
        <v>23818</v>
      </c>
      <c r="BB22836">
        <v>39.522081999999997</v>
      </c>
      <c r="BC22836">
        <v>-112.375728</v>
      </c>
      <c r="BD22836" t="s">
        <v>7916</v>
      </c>
    </row>
    <row r="22837" spans="1:56" x14ac:dyDescent="0.25">
      <c r="A22837">
        <v>24386</v>
      </c>
      <c r="B22837">
        <v>2016</v>
      </c>
      <c r="C22837" t="s">
        <v>170</v>
      </c>
      <c r="D22837" t="s">
        <v>171</v>
      </c>
      <c r="F22837" t="s">
        <v>56</v>
      </c>
      <c r="G22837" s="1">
        <v>42594</v>
      </c>
      <c r="H22837">
        <v>8</v>
      </c>
      <c r="I22837" s="2">
        <v>0.4375</v>
      </c>
      <c r="J22837" t="s">
        <v>93</v>
      </c>
      <c r="K22837" t="s">
        <v>58</v>
      </c>
      <c r="L22837">
        <v>25</v>
      </c>
      <c r="M22837">
        <v>3</v>
      </c>
      <c r="N22837">
        <v>0</v>
      </c>
      <c r="O22837">
        <v>0</v>
      </c>
      <c r="P22837" t="s">
        <v>19463</v>
      </c>
      <c r="Q22837" t="s">
        <v>1674</v>
      </c>
      <c r="R22837">
        <v>88</v>
      </c>
      <c r="S22837" t="s">
        <v>81</v>
      </c>
      <c r="T22837" t="s">
        <v>62</v>
      </c>
      <c r="U22837">
        <v>3</v>
      </c>
      <c r="V22837" t="s">
        <v>96</v>
      </c>
      <c r="W22837">
        <v>1200</v>
      </c>
      <c r="X22837" t="s">
        <v>64</v>
      </c>
      <c r="Y22837" t="s">
        <v>65</v>
      </c>
      <c r="Z22837" t="s">
        <v>19464</v>
      </c>
      <c r="AA22837" t="s">
        <v>67</v>
      </c>
      <c r="AC22837" t="s">
        <v>112</v>
      </c>
      <c r="AD22837">
        <v>9125</v>
      </c>
      <c r="AE22837">
        <v>2000</v>
      </c>
      <c r="AF22837" t="s">
        <v>293</v>
      </c>
      <c r="AG22837" t="s">
        <v>101</v>
      </c>
      <c r="AH22837" t="s">
        <v>71</v>
      </c>
      <c r="AJ22837">
        <v>3</v>
      </c>
      <c r="AK22837">
        <v>11125</v>
      </c>
      <c r="AL22837" s="3" t="s">
        <v>41176</v>
      </c>
      <c r="AM22837">
        <v>0</v>
      </c>
      <c r="AN22837">
        <v>0</v>
      </c>
      <c r="AO22837">
        <v>1</v>
      </c>
      <c r="AP22837">
        <v>0</v>
      </c>
      <c r="AQ22837">
        <v>2</v>
      </c>
      <c r="AR22837">
        <v>0</v>
      </c>
      <c r="AS22837">
        <v>1</v>
      </c>
      <c r="AT22837">
        <v>0</v>
      </c>
      <c r="AU22837">
        <v>0</v>
      </c>
      <c r="AV22837">
        <v>0</v>
      </c>
      <c r="AW22837">
        <v>0</v>
      </c>
      <c r="AX22837">
        <v>0</v>
      </c>
      <c r="AY22837">
        <v>0</v>
      </c>
      <c r="AZ22837" t="s">
        <v>1676</v>
      </c>
      <c r="BA22837" t="s">
        <v>19465</v>
      </c>
      <c r="BB22837">
        <v>33.566296000000001</v>
      </c>
      <c r="BC22837">
        <v>-112.37738</v>
      </c>
      <c r="BD22837" t="s">
        <v>1673</v>
      </c>
    </row>
    <row r="22838" spans="1:56" x14ac:dyDescent="0.25">
      <c r="A22838">
        <v>24387</v>
      </c>
      <c r="B22838">
        <v>2019</v>
      </c>
      <c r="C22838" t="s">
        <v>170</v>
      </c>
      <c r="D22838" t="s">
        <v>171</v>
      </c>
      <c r="F22838" t="s">
        <v>56</v>
      </c>
      <c r="G22838" s="1">
        <v>43734</v>
      </c>
      <c r="H22838">
        <v>9</v>
      </c>
      <c r="I22838" s="2">
        <v>0.49930555555555556</v>
      </c>
      <c r="J22838" t="s">
        <v>93</v>
      </c>
      <c r="K22838" t="s">
        <v>307</v>
      </c>
      <c r="L22838">
        <v>0</v>
      </c>
      <c r="M22838">
        <v>0</v>
      </c>
      <c r="N22838">
        <v>0</v>
      </c>
      <c r="O22838">
        <v>0</v>
      </c>
      <c r="P22838" t="s">
        <v>30085</v>
      </c>
      <c r="Q22838" t="s">
        <v>1674</v>
      </c>
      <c r="R22838">
        <v>65</v>
      </c>
      <c r="S22838" t="s">
        <v>81</v>
      </c>
      <c r="T22838" t="s">
        <v>62</v>
      </c>
      <c r="U22838">
        <v>3</v>
      </c>
      <c r="V22838" t="s">
        <v>82</v>
      </c>
      <c r="W22838">
        <v>3335</v>
      </c>
      <c r="X22838" t="s">
        <v>64</v>
      </c>
      <c r="Y22838" t="s">
        <v>65</v>
      </c>
      <c r="Z22838" t="s">
        <v>30086</v>
      </c>
      <c r="AA22838" t="s">
        <v>67</v>
      </c>
      <c r="AC22838" t="s">
        <v>112</v>
      </c>
      <c r="AD22838">
        <v>0</v>
      </c>
      <c r="AE22838">
        <v>25000</v>
      </c>
      <c r="AF22838" t="s">
        <v>175</v>
      </c>
      <c r="AG22838" t="s">
        <v>166</v>
      </c>
      <c r="AH22838" t="s">
        <v>115</v>
      </c>
      <c r="AJ22838">
        <v>3</v>
      </c>
      <c r="AK22838">
        <v>25000</v>
      </c>
      <c r="AL22838" s="3" t="s">
        <v>41176</v>
      </c>
      <c r="AM22838">
        <v>0</v>
      </c>
      <c r="AN22838">
        <v>0</v>
      </c>
      <c r="AO22838">
        <v>1</v>
      </c>
      <c r="AP22838">
        <v>0</v>
      </c>
      <c r="AQ22838">
        <v>1</v>
      </c>
      <c r="AR22838">
        <v>1</v>
      </c>
      <c r="AS22838">
        <v>1</v>
      </c>
      <c r="AT22838">
        <v>0</v>
      </c>
      <c r="AU22838">
        <v>0</v>
      </c>
      <c r="AV22838">
        <v>0</v>
      </c>
      <c r="AW22838">
        <v>0</v>
      </c>
      <c r="AX22838">
        <v>0</v>
      </c>
      <c r="AY22838">
        <v>0</v>
      </c>
      <c r="AZ22838" t="s">
        <v>1676</v>
      </c>
      <c r="BA22838" t="s">
        <v>30087</v>
      </c>
      <c r="BB22838">
        <v>33.566476000000002</v>
      </c>
      <c r="BC22838">
        <v>-112.380456</v>
      </c>
      <c r="BD22838" t="s">
        <v>1673</v>
      </c>
    </row>
    <row r="22839" spans="1:56" x14ac:dyDescent="0.25">
      <c r="A22839">
        <v>24388</v>
      </c>
      <c r="B22839">
        <v>2013</v>
      </c>
      <c r="C22839" t="s">
        <v>140</v>
      </c>
      <c r="D22839" t="s">
        <v>141</v>
      </c>
      <c r="F22839" t="s">
        <v>56</v>
      </c>
      <c r="G22839" s="1">
        <v>41520</v>
      </c>
      <c r="H22839">
        <v>9</v>
      </c>
      <c r="I22839" s="2">
        <v>0.63888888888888884</v>
      </c>
      <c r="J22839" t="s">
        <v>57</v>
      </c>
      <c r="K22839" t="s">
        <v>58</v>
      </c>
      <c r="L22839">
        <v>0</v>
      </c>
      <c r="M22839">
        <v>0</v>
      </c>
      <c r="N22839">
        <v>0</v>
      </c>
      <c r="O22839">
        <v>0</v>
      </c>
      <c r="P22839" t="s">
        <v>8526</v>
      </c>
      <c r="Q22839" t="s">
        <v>1464</v>
      </c>
      <c r="R22839">
        <v>82</v>
      </c>
      <c r="S22839" t="s">
        <v>81</v>
      </c>
      <c r="T22839" t="s">
        <v>355</v>
      </c>
      <c r="U22839">
        <v>8</v>
      </c>
      <c r="V22839" t="s">
        <v>63</v>
      </c>
      <c r="W22839">
        <v>542</v>
      </c>
      <c r="X22839" t="s">
        <v>64</v>
      </c>
      <c r="Y22839" t="s">
        <v>65</v>
      </c>
      <c r="Z22839" t="s">
        <v>8527</v>
      </c>
      <c r="AA22839" t="s">
        <v>67</v>
      </c>
      <c r="AC22839" t="s">
        <v>112</v>
      </c>
      <c r="AD22839">
        <v>7320</v>
      </c>
      <c r="AE22839">
        <v>12318</v>
      </c>
      <c r="AF22839" t="s">
        <v>176</v>
      </c>
      <c r="AG22839" t="s">
        <v>166</v>
      </c>
      <c r="AH22839" t="s">
        <v>115</v>
      </c>
      <c r="AJ22839">
        <v>8</v>
      </c>
      <c r="AK22839">
        <v>19638</v>
      </c>
      <c r="AL22839" s="3" t="s">
        <v>41188</v>
      </c>
      <c r="AM22839">
        <v>0</v>
      </c>
      <c r="AN22839">
        <v>0</v>
      </c>
      <c r="AO22839">
        <v>1</v>
      </c>
      <c r="AP22839">
        <v>0</v>
      </c>
      <c r="AQ22839">
        <v>1</v>
      </c>
      <c r="AR22839">
        <v>1</v>
      </c>
      <c r="AS22839">
        <v>1</v>
      </c>
      <c r="AT22839">
        <v>0</v>
      </c>
      <c r="AU22839">
        <v>0</v>
      </c>
      <c r="AV22839">
        <v>0</v>
      </c>
      <c r="AW22839">
        <v>0</v>
      </c>
      <c r="AX22839">
        <v>0</v>
      </c>
      <c r="AY22839">
        <v>0</v>
      </c>
      <c r="AZ22839" t="s">
        <v>8528</v>
      </c>
      <c r="BA22839" t="s">
        <v>8529</v>
      </c>
      <c r="BB22839">
        <v>43.204284999999999</v>
      </c>
      <c r="BC22839">
        <v>-112.384055</v>
      </c>
      <c r="BD22839" t="s">
        <v>8530</v>
      </c>
    </row>
    <row r="22840" spans="1:56" x14ac:dyDescent="0.25">
      <c r="A22840">
        <v>24389</v>
      </c>
      <c r="B22840">
        <v>2022</v>
      </c>
      <c r="C22840" t="s">
        <v>140</v>
      </c>
      <c r="D22840" t="s">
        <v>141</v>
      </c>
      <c r="F22840" t="s">
        <v>56</v>
      </c>
      <c r="G22840" s="1">
        <v>44722</v>
      </c>
      <c r="H22840">
        <v>6</v>
      </c>
      <c r="I22840" s="2">
        <v>0.26597222222222222</v>
      </c>
      <c r="J22840" t="s">
        <v>93</v>
      </c>
      <c r="K22840" t="s">
        <v>58</v>
      </c>
      <c r="L22840">
        <v>0</v>
      </c>
      <c r="M22840">
        <v>0</v>
      </c>
      <c r="N22840">
        <v>0</v>
      </c>
      <c r="O22840">
        <v>0</v>
      </c>
      <c r="P22840" t="s">
        <v>2818</v>
      </c>
      <c r="Q22840" t="s">
        <v>1464</v>
      </c>
      <c r="R22840">
        <v>59</v>
      </c>
      <c r="S22840" t="s">
        <v>381</v>
      </c>
      <c r="T22840" t="s">
        <v>355</v>
      </c>
      <c r="U22840">
        <v>27</v>
      </c>
      <c r="V22840" t="s">
        <v>96</v>
      </c>
      <c r="W22840">
        <v>15343</v>
      </c>
      <c r="X22840" t="s">
        <v>64</v>
      </c>
      <c r="Y22840" t="s">
        <v>65</v>
      </c>
      <c r="Z22840" t="s">
        <v>13949</v>
      </c>
      <c r="AA22840" t="s">
        <v>85</v>
      </c>
      <c r="AB22840">
        <v>21.3</v>
      </c>
      <c r="AC22840" t="s">
        <v>68</v>
      </c>
      <c r="AD22840">
        <v>864255</v>
      </c>
      <c r="AE22840">
        <v>605349</v>
      </c>
      <c r="AF22840" t="s">
        <v>1568</v>
      </c>
      <c r="AG22840" t="s">
        <v>146</v>
      </c>
      <c r="AH22840" t="s">
        <v>147</v>
      </c>
      <c r="AJ22840">
        <v>27</v>
      </c>
      <c r="AK22840">
        <v>1471096</v>
      </c>
      <c r="AL22840" s="3" t="s">
        <v>41183</v>
      </c>
      <c r="AM22840">
        <v>0</v>
      </c>
      <c r="AN22840">
        <v>0</v>
      </c>
      <c r="AO22840">
        <v>1</v>
      </c>
      <c r="AP22840">
        <v>0</v>
      </c>
      <c r="AQ22840">
        <v>1</v>
      </c>
      <c r="AR22840">
        <v>0</v>
      </c>
      <c r="AS22840">
        <v>3</v>
      </c>
      <c r="AT22840">
        <v>0</v>
      </c>
      <c r="AU22840">
        <v>0</v>
      </c>
      <c r="AV22840">
        <v>0</v>
      </c>
      <c r="AW22840">
        <v>0</v>
      </c>
      <c r="AX22840">
        <v>0</v>
      </c>
      <c r="AY22840">
        <v>0</v>
      </c>
      <c r="AZ22840" t="s">
        <v>2820</v>
      </c>
      <c r="BA22840" t="s">
        <v>37738</v>
      </c>
      <c r="BB22840">
        <v>42.827427</v>
      </c>
      <c r="BC22840">
        <v>-112.409665</v>
      </c>
      <c r="BD22840" t="s">
        <v>2822</v>
      </c>
    </row>
    <row r="22841" spans="1:56" x14ac:dyDescent="0.25">
      <c r="A22841">
        <v>24390</v>
      </c>
      <c r="B22841">
        <v>2022</v>
      </c>
      <c r="C22841" t="s">
        <v>140</v>
      </c>
      <c r="D22841" t="s">
        <v>141</v>
      </c>
      <c r="F22841" t="s">
        <v>56</v>
      </c>
      <c r="G22841" s="1">
        <v>44722</v>
      </c>
      <c r="H22841">
        <v>6</v>
      </c>
      <c r="I22841" s="2">
        <v>0.26597222222222222</v>
      </c>
      <c r="J22841" t="s">
        <v>93</v>
      </c>
      <c r="K22841" t="s">
        <v>58</v>
      </c>
      <c r="L22841">
        <v>17</v>
      </c>
      <c r="M22841">
        <v>0</v>
      </c>
      <c r="N22841">
        <v>0</v>
      </c>
      <c r="O22841">
        <v>0</v>
      </c>
      <c r="P22841" t="s">
        <v>2818</v>
      </c>
      <c r="Q22841" t="s">
        <v>1464</v>
      </c>
      <c r="R22841">
        <v>59</v>
      </c>
      <c r="S22841" t="s">
        <v>381</v>
      </c>
      <c r="T22841" t="s">
        <v>355</v>
      </c>
      <c r="U22841">
        <v>0</v>
      </c>
      <c r="V22841" t="s">
        <v>82</v>
      </c>
      <c r="W22841">
        <v>10474</v>
      </c>
      <c r="X22841" t="s">
        <v>64</v>
      </c>
      <c r="Y22841" t="s">
        <v>289</v>
      </c>
      <c r="Z22841" t="s">
        <v>13949</v>
      </c>
      <c r="AA22841" t="s">
        <v>85</v>
      </c>
      <c r="AB22841">
        <v>21.3</v>
      </c>
      <c r="AC22841" t="s">
        <v>68</v>
      </c>
      <c r="AD22841">
        <v>1492</v>
      </c>
      <c r="AE22841">
        <v>0</v>
      </c>
      <c r="AF22841" t="s">
        <v>1568</v>
      </c>
      <c r="AG22841" t="s">
        <v>146</v>
      </c>
      <c r="AH22841" t="s">
        <v>147</v>
      </c>
      <c r="AJ22841">
        <v>27</v>
      </c>
      <c r="AK22841">
        <v>1471096</v>
      </c>
      <c r="AL22841" s="3" t="s">
        <v>41183</v>
      </c>
      <c r="AM22841">
        <v>0</v>
      </c>
      <c r="AN22841">
        <v>0</v>
      </c>
      <c r="AO22841">
        <v>0</v>
      </c>
      <c r="AP22841">
        <v>0</v>
      </c>
      <c r="AQ22841">
        <v>0</v>
      </c>
      <c r="AR22841">
        <v>0</v>
      </c>
      <c r="AS22841">
        <v>1</v>
      </c>
      <c r="AT22841">
        <v>0</v>
      </c>
      <c r="AU22841">
        <v>0</v>
      </c>
      <c r="AV22841">
        <v>0</v>
      </c>
      <c r="AW22841">
        <v>0</v>
      </c>
      <c r="AX22841">
        <v>0</v>
      </c>
      <c r="AY22841">
        <v>0</v>
      </c>
      <c r="AZ22841" t="s">
        <v>2820</v>
      </c>
      <c r="BA22841" t="s">
        <v>37738</v>
      </c>
      <c r="BB22841">
        <v>42.827427</v>
      </c>
      <c r="BC22841">
        <v>-112.409665</v>
      </c>
      <c r="BD22841" t="s">
        <v>2822</v>
      </c>
    </row>
    <row r="22842" spans="1:56" x14ac:dyDescent="0.25">
      <c r="A22842">
        <v>24391</v>
      </c>
      <c r="B22842">
        <v>2021</v>
      </c>
      <c r="C22842" t="s">
        <v>140</v>
      </c>
      <c r="D22842" t="s">
        <v>141</v>
      </c>
      <c r="F22842" t="s">
        <v>56</v>
      </c>
      <c r="G22842" s="1">
        <v>44207</v>
      </c>
      <c r="H22842">
        <v>1</v>
      </c>
      <c r="I22842" s="2">
        <v>0.57291666666666663</v>
      </c>
      <c r="J22842" t="s">
        <v>57</v>
      </c>
      <c r="K22842" t="s">
        <v>58</v>
      </c>
      <c r="L22842">
        <v>0</v>
      </c>
      <c r="M22842">
        <v>0</v>
      </c>
      <c r="N22842">
        <v>0</v>
      </c>
      <c r="O22842">
        <v>0</v>
      </c>
      <c r="P22842" t="s">
        <v>2818</v>
      </c>
      <c r="Q22842" t="s">
        <v>1464</v>
      </c>
      <c r="R22842">
        <v>30</v>
      </c>
      <c r="S22842" t="s">
        <v>81</v>
      </c>
      <c r="T22842" t="s">
        <v>62</v>
      </c>
      <c r="U22842">
        <v>3</v>
      </c>
      <c r="V22842" t="s">
        <v>96</v>
      </c>
      <c r="W22842">
        <v>4172</v>
      </c>
      <c r="X22842" t="s">
        <v>64</v>
      </c>
      <c r="Y22842" t="s">
        <v>65</v>
      </c>
      <c r="Z22842" t="s">
        <v>21633</v>
      </c>
      <c r="AA22842" t="s">
        <v>134</v>
      </c>
      <c r="AC22842" t="s">
        <v>99</v>
      </c>
      <c r="AD22842">
        <v>44820</v>
      </c>
      <c r="AE22842">
        <v>46030</v>
      </c>
      <c r="AF22842" t="s">
        <v>363</v>
      </c>
      <c r="AG22842" t="s">
        <v>114</v>
      </c>
      <c r="AH22842" t="s">
        <v>115</v>
      </c>
      <c r="AJ22842">
        <v>3</v>
      </c>
      <c r="AK22842">
        <v>90850</v>
      </c>
      <c r="AL22842" s="3" t="s">
        <v>41183</v>
      </c>
      <c r="AM22842">
        <v>0</v>
      </c>
      <c r="AN22842">
        <v>0</v>
      </c>
      <c r="AO22842">
        <v>1</v>
      </c>
      <c r="AP22842">
        <v>0</v>
      </c>
      <c r="AQ22842">
        <v>1</v>
      </c>
      <c r="AR22842">
        <v>0</v>
      </c>
      <c r="AS22842">
        <v>1</v>
      </c>
      <c r="AT22842">
        <v>0</v>
      </c>
      <c r="AU22842">
        <v>0</v>
      </c>
      <c r="AV22842">
        <v>0</v>
      </c>
      <c r="AW22842">
        <v>0</v>
      </c>
      <c r="AX22842">
        <v>0</v>
      </c>
      <c r="AY22842">
        <v>0</v>
      </c>
      <c r="AZ22842" t="s">
        <v>2820</v>
      </c>
      <c r="BA22842" t="s">
        <v>33759</v>
      </c>
      <c r="BB22842">
        <v>42.837871999999997</v>
      </c>
      <c r="BC22842">
        <v>-112.420574</v>
      </c>
      <c r="BD22842" t="s">
        <v>2822</v>
      </c>
    </row>
    <row r="22843" spans="1:56" x14ac:dyDescent="0.25">
      <c r="A22843">
        <v>24392</v>
      </c>
      <c r="B22843">
        <v>2012</v>
      </c>
      <c r="C22843" t="s">
        <v>140</v>
      </c>
      <c r="D22843" t="s">
        <v>141</v>
      </c>
      <c r="F22843" t="s">
        <v>56</v>
      </c>
      <c r="G22843" s="1">
        <v>41058</v>
      </c>
      <c r="H22843">
        <v>5</v>
      </c>
      <c r="I22843" s="2">
        <v>6.25E-2</v>
      </c>
      <c r="J22843" t="s">
        <v>93</v>
      </c>
      <c r="K22843" t="s">
        <v>58</v>
      </c>
      <c r="L22843">
        <v>0</v>
      </c>
      <c r="M22843">
        <v>0</v>
      </c>
      <c r="N22843">
        <v>0</v>
      </c>
      <c r="O22843">
        <v>0</v>
      </c>
      <c r="P22843" t="s">
        <v>2818</v>
      </c>
      <c r="Q22843" t="s">
        <v>1464</v>
      </c>
      <c r="R22843">
        <v>40</v>
      </c>
      <c r="S22843" t="s">
        <v>61</v>
      </c>
      <c r="T22843" t="s">
        <v>62</v>
      </c>
      <c r="U22843">
        <v>8</v>
      </c>
      <c r="V22843" t="s">
        <v>82</v>
      </c>
      <c r="W22843">
        <v>5692</v>
      </c>
      <c r="X22843" t="s">
        <v>97</v>
      </c>
      <c r="Y22843" t="s">
        <v>65</v>
      </c>
      <c r="Z22843" t="s">
        <v>2819</v>
      </c>
      <c r="AA22843" t="s">
        <v>67</v>
      </c>
      <c r="AC22843" t="s">
        <v>99</v>
      </c>
      <c r="AD22843">
        <v>21981</v>
      </c>
      <c r="AE22843">
        <v>77564</v>
      </c>
      <c r="AF22843" t="s">
        <v>1041</v>
      </c>
      <c r="AG22843" t="s">
        <v>1042</v>
      </c>
      <c r="AH22843" t="s">
        <v>71</v>
      </c>
      <c r="AJ22843">
        <v>8</v>
      </c>
      <c r="AK22843">
        <v>99545</v>
      </c>
      <c r="AL22843" s="3" t="s">
        <v>41183</v>
      </c>
      <c r="AM22843">
        <v>0</v>
      </c>
      <c r="AN22843">
        <v>0</v>
      </c>
      <c r="AO22843">
        <v>1</v>
      </c>
      <c r="AP22843">
        <v>0</v>
      </c>
      <c r="AQ22843">
        <v>1</v>
      </c>
      <c r="AR22843">
        <v>1</v>
      </c>
      <c r="AS22843">
        <v>1</v>
      </c>
      <c r="AT22843">
        <v>0</v>
      </c>
      <c r="AU22843">
        <v>0</v>
      </c>
      <c r="AV22843">
        <v>0</v>
      </c>
      <c r="AW22843">
        <v>0</v>
      </c>
      <c r="AX22843">
        <v>0</v>
      </c>
      <c r="AY22843">
        <v>0</v>
      </c>
      <c r="AZ22843" t="s">
        <v>2820</v>
      </c>
      <c r="BA22843" t="s">
        <v>2821</v>
      </c>
      <c r="BB22843">
        <v>42.837480999999997</v>
      </c>
      <c r="BC22843">
        <v>-112.421145</v>
      </c>
      <c r="BD22843" t="s">
        <v>2822</v>
      </c>
    </row>
    <row r="22844" spans="1:56" x14ac:dyDescent="0.25">
      <c r="A22844">
        <v>24393</v>
      </c>
      <c r="B22844">
        <v>2013</v>
      </c>
      <c r="C22844" t="s">
        <v>140</v>
      </c>
      <c r="D22844" t="s">
        <v>141</v>
      </c>
      <c r="F22844" t="s">
        <v>56</v>
      </c>
      <c r="G22844" s="1">
        <v>41597</v>
      </c>
      <c r="H22844">
        <v>11</v>
      </c>
      <c r="I22844" s="2">
        <v>0.53472222222222221</v>
      </c>
      <c r="J22844" t="s">
        <v>57</v>
      </c>
      <c r="K22844" t="s">
        <v>58</v>
      </c>
      <c r="L22844">
        <v>6</v>
      </c>
      <c r="M22844">
        <v>0</v>
      </c>
      <c r="N22844">
        <v>0</v>
      </c>
      <c r="O22844">
        <v>0</v>
      </c>
      <c r="P22844" t="s">
        <v>2818</v>
      </c>
      <c r="Q22844" t="s">
        <v>1464</v>
      </c>
      <c r="R22844">
        <v>45</v>
      </c>
      <c r="S22844" t="s">
        <v>81</v>
      </c>
      <c r="T22844" t="s">
        <v>62</v>
      </c>
      <c r="U22844">
        <v>7</v>
      </c>
      <c r="V22844" t="s">
        <v>82</v>
      </c>
      <c r="W22844">
        <v>9760</v>
      </c>
      <c r="X22844" t="s">
        <v>97</v>
      </c>
      <c r="Y22844" t="s">
        <v>65</v>
      </c>
      <c r="Z22844" t="s">
        <v>4000</v>
      </c>
      <c r="AA22844" t="s">
        <v>67</v>
      </c>
      <c r="AC22844" t="s">
        <v>99</v>
      </c>
      <c r="AD22844">
        <v>13248</v>
      </c>
      <c r="AE22844">
        <v>1350</v>
      </c>
      <c r="AF22844" t="s">
        <v>3144</v>
      </c>
      <c r="AG22844" t="s">
        <v>136</v>
      </c>
      <c r="AH22844" t="s">
        <v>115</v>
      </c>
      <c r="AJ22844">
        <v>7</v>
      </c>
      <c r="AK22844">
        <v>14598</v>
      </c>
      <c r="AL22844" s="3" t="s">
        <v>41183</v>
      </c>
      <c r="AM22844">
        <v>0</v>
      </c>
      <c r="AN22844">
        <v>0</v>
      </c>
      <c r="AO22844">
        <v>1</v>
      </c>
      <c r="AP22844">
        <v>0</v>
      </c>
      <c r="AQ22844">
        <v>1</v>
      </c>
      <c r="AR22844">
        <v>0</v>
      </c>
      <c r="AS22844">
        <v>1</v>
      </c>
      <c r="AT22844">
        <v>0</v>
      </c>
      <c r="AU22844">
        <v>0</v>
      </c>
      <c r="AV22844">
        <v>0</v>
      </c>
      <c r="AW22844">
        <v>0</v>
      </c>
      <c r="AX22844">
        <v>0</v>
      </c>
      <c r="AY22844">
        <v>0</v>
      </c>
      <c r="AZ22844" t="s">
        <v>2820</v>
      </c>
      <c r="BA22844" t="s">
        <v>9406</v>
      </c>
      <c r="BB22844">
        <v>42.843860999999997</v>
      </c>
      <c r="BC22844">
        <v>-112.426785</v>
      </c>
      <c r="BD22844" t="s">
        <v>2818</v>
      </c>
    </row>
    <row r="22845" spans="1:56" x14ac:dyDescent="0.25">
      <c r="A22845">
        <v>24394</v>
      </c>
      <c r="B22845">
        <v>2022</v>
      </c>
      <c r="C22845" t="s">
        <v>140</v>
      </c>
      <c r="D22845" t="s">
        <v>141</v>
      </c>
      <c r="F22845" t="s">
        <v>56</v>
      </c>
      <c r="G22845" s="1">
        <v>44726</v>
      </c>
      <c r="H22845">
        <v>6</v>
      </c>
      <c r="I22845" s="2">
        <v>6.25E-2</v>
      </c>
      <c r="J22845" t="s">
        <v>93</v>
      </c>
      <c r="K22845" t="s">
        <v>58</v>
      </c>
      <c r="L22845">
        <v>0</v>
      </c>
      <c r="M22845">
        <v>0</v>
      </c>
      <c r="N22845">
        <v>0</v>
      </c>
      <c r="O22845">
        <v>0</v>
      </c>
      <c r="P22845" t="s">
        <v>2818</v>
      </c>
      <c r="Q22845" t="s">
        <v>1464</v>
      </c>
      <c r="R22845">
        <v>47</v>
      </c>
      <c r="S22845" t="s">
        <v>61</v>
      </c>
      <c r="T22845" t="s">
        <v>62</v>
      </c>
      <c r="U22845">
        <v>3</v>
      </c>
      <c r="V22845" t="s">
        <v>96</v>
      </c>
      <c r="W22845">
        <v>7042</v>
      </c>
      <c r="X22845" t="s">
        <v>97</v>
      </c>
      <c r="Y22845" t="s">
        <v>65</v>
      </c>
      <c r="Z22845" t="s">
        <v>23917</v>
      </c>
      <c r="AA22845" t="s">
        <v>67</v>
      </c>
      <c r="AC22845" t="s">
        <v>99</v>
      </c>
      <c r="AD22845">
        <v>38970</v>
      </c>
      <c r="AE22845">
        <v>9186</v>
      </c>
      <c r="AF22845" t="s">
        <v>175</v>
      </c>
      <c r="AG22845" t="s">
        <v>166</v>
      </c>
      <c r="AH22845" t="s">
        <v>115</v>
      </c>
      <c r="AJ22845">
        <v>3</v>
      </c>
      <c r="AK22845">
        <v>48156</v>
      </c>
      <c r="AL22845" s="3" t="s">
        <v>41183</v>
      </c>
      <c r="AM22845">
        <v>0</v>
      </c>
      <c r="AN22845">
        <v>0</v>
      </c>
      <c r="AO22845">
        <v>1</v>
      </c>
      <c r="AP22845">
        <v>0</v>
      </c>
      <c r="AQ22845">
        <v>0</v>
      </c>
      <c r="AR22845">
        <v>1</v>
      </c>
      <c r="AS22845">
        <v>1</v>
      </c>
      <c r="AT22845">
        <v>0</v>
      </c>
      <c r="AU22845">
        <v>0</v>
      </c>
      <c r="AV22845">
        <v>0</v>
      </c>
      <c r="AW22845">
        <v>0</v>
      </c>
      <c r="AX22845">
        <v>0</v>
      </c>
      <c r="AY22845">
        <v>0</v>
      </c>
      <c r="AZ22845" t="s">
        <v>2820</v>
      </c>
      <c r="BA22845" t="s">
        <v>37767</v>
      </c>
      <c r="BB22845">
        <v>42.843767999999997</v>
      </c>
      <c r="BC22845">
        <v>-112.427012</v>
      </c>
      <c r="BD22845" t="s">
        <v>2822</v>
      </c>
    </row>
    <row r="22846" spans="1:56" x14ac:dyDescent="0.25">
      <c r="A22846">
        <v>24395</v>
      </c>
      <c r="B22846">
        <v>2020</v>
      </c>
      <c r="C22846" t="s">
        <v>140</v>
      </c>
      <c r="D22846" t="s">
        <v>141</v>
      </c>
      <c r="F22846" t="s">
        <v>56</v>
      </c>
      <c r="G22846" s="1">
        <v>44003</v>
      </c>
      <c r="H22846">
        <v>6</v>
      </c>
      <c r="I22846" s="2">
        <v>0.27083333333333331</v>
      </c>
      <c r="J22846" t="s">
        <v>93</v>
      </c>
      <c r="K22846" t="s">
        <v>58</v>
      </c>
      <c r="L22846">
        <v>0</v>
      </c>
      <c r="M22846">
        <v>0</v>
      </c>
      <c r="N22846">
        <v>0</v>
      </c>
      <c r="O22846">
        <v>0</v>
      </c>
      <c r="P22846" t="s">
        <v>2818</v>
      </c>
      <c r="Q22846" t="s">
        <v>1464</v>
      </c>
      <c r="R22846">
        <v>62</v>
      </c>
      <c r="S22846" t="s">
        <v>381</v>
      </c>
      <c r="T22846" t="s">
        <v>355</v>
      </c>
      <c r="U22846">
        <v>4</v>
      </c>
      <c r="V22846" t="s">
        <v>82</v>
      </c>
      <c r="W22846">
        <v>2994</v>
      </c>
      <c r="X22846" t="s">
        <v>97</v>
      </c>
      <c r="Y22846" t="s">
        <v>65</v>
      </c>
      <c r="Z22846" t="s">
        <v>23212</v>
      </c>
      <c r="AA22846" t="s">
        <v>111</v>
      </c>
      <c r="AC22846" t="s">
        <v>99</v>
      </c>
      <c r="AD22846">
        <v>38590</v>
      </c>
      <c r="AE22846">
        <v>7690</v>
      </c>
      <c r="AF22846" t="s">
        <v>2250</v>
      </c>
      <c r="AG22846" t="s">
        <v>101</v>
      </c>
      <c r="AH22846" t="s">
        <v>71</v>
      </c>
      <c r="AJ22846">
        <v>4</v>
      </c>
      <c r="AK22846">
        <v>46280</v>
      </c>
      <c r="AL22846" s="3" t="s">
        <v>41183</v>
      </c>
      <c r="AM22846">
        <v>0</v>
      </c>
      <c r="AN22846">
        <v>0</v>
      </c>
      <c r="AO22846">
        <v>2</v>
      </c>
      <c r="AP22846">
        <v>0</v>
      </c>
      <c r="AQ22846">
        <v>0</v>
      </c>
      <c r="AR22846">
        <v>0</v>
      </c>
      <c r="AS22846">
        <v>1</v>
      </c>
      <c r="AT22846">
        <v>0</v>
      </c>
      <c r="AU22846">
        <v>0</v>
      </c>
      <c r="AV22846">
        <v>0</v>
      </c>
      <c r="AW22846">
        <v>0</v>
      </c>
      <c r="AX22846">
        <v>0</v>
      </c>
      <c r="AY22846">
        <v>0</v>
      </c>
      <c r="AZ22846" t="s">
        <v>2820</v>
      </c>
      <c r="BA22846" t="s">
        <v>32166</v>
      </c>
      <c r="BB22846">
        <v>42.843960000000003</v>
      </c>
      <c r="BC22846">
        <v>-112.427291</v>
      </c>
      <c r="BD22846" t="s">
        <v>2822</v>
      </c>
    </row>
    <row r="22847" spans="1:56" x14ac:dyDescent="0.25">
      <c r="A22847">
        <v>24396</v>
      </c>
      <c r="B22847">
        <v>2015</v>
      </c>
      <c r="C22847" t="s">
        <v>140</v>
      </c>
      <c r="D22847" t="s">
        <v>141</v>
      </c>
      <c r="F22847" t="s">
        <v>56</v>
      </c>
      <c r="G22847" s="1">
        <v>42153</v>
      </c>
      <c r="H22847">
        <v>5</v>
      </c>
      <c r="I22847" s="2">
        <v>0.15625</v>
      </c>
      <c r="J22847" t="s">
        <v>93</v>
      </c>
      <c r="K22847" t="s">
        <v>58</v>
      </c>
      <c r="L22847">
        <v>0</v>
      </c>
      <c r="M22847">
        <v>0</v>
      </c>
      <c r="N22847">
        <v>0</v>
      </c>
      <c r="O22847">
        <v>0</v>
      </c>
      <c r="P22847" t="s">
        <v>2818</v>
      </c>
      <c r="Q22847" t="s">
        <v>1464</v>
      </c>
      <c r="R22847">
        <v>48</v>
      </c>
      <c r="S22847" t="s">
        <v>61</v>
      </c>
      <c r="T22847" t="s">
        <v>62</v>
      </c>
      <c r="U22847">
        <v>5</v>
      </c>
      <c r="V22847" t="s">
        <v>96</v>
      </c>
      <c r="W22847">
        <v>10678</v>
      </c>
      <c r="X22847" t="s">
        <v>64</v>
      </c>
      <c r="Y22847" t="s">
        <v>65</v>
      </c>
      <c r="Z22847" t="s">
        <v>15322</v>
      </c>
      <c r="AA22847" t="s">
        <v>67</v>
      </c>
      <c r="AC22847" t="s">
        <v>99</v>
      </c>
      <c r="AD22847">
        <v>27408</v>
      </c>
      <c r="AE22847">
        <v>1250</v>
      </c>
      <c r="AF22847" t="s">
        <v>363</v>
      </c>
      <c r="AG22847" t="s">
        <v>114</v>
      </c>
      <c r="AH22847" t="s">
        <v>115</v>
      </c>
      <c r="AJ22847">
        <v>5</v>
      </c>
      <c r="AK22847">
        <v>28658</v>
      </c>
      <c r="AL22847" s="3" t="s">
        <v>41183</v>
      </c>
      <c r="AM22847">
        <v>0</v>
      </c>
      <c r="AN22847">
        <v>0</v>
      </c>
      <c r="AO22847">
        <v>1</v>
      </c>
      <c r="AP22847">
        <v>1</v>
      </c>
      <c r="AQ22847">
        <v>2</v>
      </c>
      <c r="AR22847">
        <v>1</v>
      </c>
      <c r="AS22847">
        <v>1</v>
      </c>
      <c r="AT22847">
        <v>0</v>
      </c>
      <c r="AU22847">
        <v>0</v>
      </c>
      <c r="AV22847">
        <v>0</v>
      </c>
      <c r="AW22847">
        <v>0</v>
      </c>
      <c r="AX22847">
        <v>0</v>
      </c>
      <c r="AY22847">
        <v>0</v>
      </c>
      <c r="AZ22847" t="s">
        <v>2820</v>
      </c>
      <c r="BA22847" t="s">
        <v>15323</v>
      </c>
      <c r="BB22847">
        <v>42.844059999999999</v>
      </c>
      <c r="BC22847">
        <v>-112.428862</v>
      </c>
      <c r="BD22847" t="s">
        <v>2822</v>
      </c>
    </row>
    <row r="22848" spans="1:56" x14ac:dyDescent="0.25">
      <c r="A22848">
        <v>24397</v>
      </c>
      <c r="B22848">
        <v>2019</v>
      </c>
      <c r="C22848" t="s">
        <v>140</v>
      </c>
      <c r="D22848" t="s">
        <v>141</v>
      </c>
      <c r="F22848" t="s">
        <v>56</v>
      </c>
      <c r="G22848" s="1">
        <v>43630</v>
      </c>
      <c r="H22848">
        <v>6</v>
      </c>
      <c r="I22848" s="2">
        <v>0.49930555555555556</v>
      </c>
      <c r="J22848" t="s">
        <v>93</v>
      </c>
      <c r="K22848" t="s">
        <v>58</v>
      </c>
      <c r="L22848">
        <v>0</v>
      </c>
      <c r="M22848">
        <v>0</v>
      </c>
      <c r="N22848">
        <v>0</v>
      </c>
      <c r="O22848">
        <v>0</v>
      </c>
      <c r="P22848" t="s">
        <v>2818</v>
      </c>
      <c r="Q22848" t="s">
        <v>1464</v>
      </c>
      <c r="R22848">
        <v>75</v>
      </c>
      <c r="S22848" t="s">
        <v>81</v>
      </c>
      <c r="T22848" t="s">
        <v>62</v>
      </c>
      <c r="U22848">
        <v>9</v>
      </c>
      <c r="V22848" t="s">
        <v>82</v>
      </c>
      <c r="W22848">
        <v>16158</v>
      </c>
      <c r="X22848" t="s">
        <v>97</v>
      </c>
      <c r="Y22848" t="s">
        <v>65</v>
      </c>
      <c r="Z22848" t="s">
        <v>21633</v>
      </c>
      <c r="AA22848" t="s">
        <v>67</v>
      </c>
      <c r="AC22848" t="s">
        <v>99</v>
      </c>
      <c r="AD22848">
        <v>873</v>
      </c>
      <c r="AE22848">
        <v>48966</v>
      </c>
      <c r="AF22848" t="s">
        <v>283</v>
      </c>
      <c r="AG22848" t="s">
        <v>136</v>
      </c>
      <c r="AH22848" t="s">
        <v>115</v>
      </c>
      <c r="AJ22848">
        <v>9</v>
      </c>
      <c r="AK22848">
        <v>49839</v>
      </c>
      <c r="AL22848" s="3" t="s">
        <v>41183</v>
      </c>
      <c r="AM22848">
        <v>0</v>
      </c>
      <c r="AN22848">
        <v>0</v>
      </c>
      <c r="AO22848">
        <v>1</v>
      </c>
      <c r="AP22848">
        <v>0</v>
      </c>
      <c r="AQ22848">
        <v>1</v>
      </c>
      <c r="AR22848">
        <v>0</v>
      </c>
      <c r="AS22848">
        <v>1</v>
      </c>
      <c r="AT22848">
        <v>0</v>
      </c>
      <c r="AU22848">
        <v>0</v>
      </c>
      <c r="AV22848">
        <v>0</v>
      </c>
      <c r="AW22848">
        <v>0</v>
      </c>
      <c r="AX22848">
        <v>0</v>
      </c>
      <c r="AY22848">
        <v>0</v>
      </c>
      <c r="AZ22848" t="s">
        <v>2820</v>
      </c>
      <c r="BA22848" t="s">
        <v>29065</v>
      </c>
      <c r="BB22848">
        <v>42.849891999999997</v>
      </c>
      <c r="BC22848">
        <v>-112.432008</v>
      </c>
      <c r="BD22848" t="s">
        <v>2822</v>
      </c>
    </row>
    <row r="22849" spans="1:56" x14ac:dyDescent="0.25">
      <c r="A22849">
        <v>24398</v>
      </c>
      <c r="B22849">
        <v>2022</v>
      </c>
      <c r="C22849" t="s">
        <v>140</v>
      </c>
      <c r="D22849" t="s">
        <v>141</v>
      </c>
      <c r="F22849" t="s">
        <v>56</v>
      </c>
      <c r="G22849" s="1">
        <v>44714</v>
      </c>
      <c r="H22849">
        <v>6</v>
      </c>
      <c r="I22849" s="2">
        <v>0.17430555555555555</v>
      </c>
      <c r="J22849" t="s">
        <v>93</v>
      </c>
      <c r="K22849" t="s">
        <v>58</v>
      </c>
      <c r="L22849">
        <v>1</v>
      </c>
      <c r="M22849">
        <v>0</v>
      </c>
      <c r="N22849">
        <v>0</v>
      </c>
      <c r="O22849">
        <v>0</v>
      </c>
      <c r="P22849" t="s">
        <v>2818</v>
      </c>
      <c r="Q22849" t="s">
        <v>1464</v>
      </c>
      <c r="R22849">
        <v>53</v>
      </c>
      <c r="S22849" t="s">
        <v>381</v>
      </c>
      <c r="T22849" t="s">
        <v>355</v>
      </c>
      <c r="U22849">
        <v>6</v>
      </c>
      <c r="V22849" t="s">
        <v>96</v>
      </c>
      <c r="W22849">
        <v>14505</v>
      </c>
      <c r="X22849" t="s">
        <v>64</v>
      </c>
      <c r="Y22849" t="s">
        <v>65</v>
      </c>
      <c r="Z22849" t="s">
        <v>21659</v>
      </c>
      <c r="AA22849" t="s">
        <v>67</v>
      </c>
      <c r="AC22849" t="s">
        <v>99</v>
      </c>
      <c r="AD22849">
        <v>216057</v>
      </c>
      <c r="AE22849">
        <v>216298</v>
      </c>
      <c r="AF22849" t="s">
        <v>319</v>
      </c>
      <c r="AG22849" t="s">
        <v>70</v>
      </c>
      <c r="AH22849" t="s">
        <v>71</v>
      </c>
      <c r="AJ22849">
        <v>6</v>
      </c>
      <c r="AK22849">
        <v>432355</v>
      </c>
      <c r="AL22849" s="3" t="s">
        <v>41183</v>
      </c>
      <c r="AM22849">
        <v>0</v>
      </c>
      <c r="AN22849">
        <v>0</v>
      </c>
      <c r="AO22849">
        <v>1</v>
      </c>
      <c r="AP22849">
        <v>0</v>
      </c>
      <c r="AQ22849">
        <v>1</v>
      </c>
      <c r="AR22849">
        <v>1</v>
      </c>
      <c r="AS22849">
        <v>1</v>
      </c>
      <c r="AT22849">
        <v>0</v>
      </c>
      <c r="AU22849">
        <v>0</v>
      </c>
      <c r="AV22849">
        <v>0</v>
      </c>
      <c r="AW22849">
        <v>0</v>
      </c>
      <c r="AX22849">
        <v>0</v>
      </c>
      <c r="AY22849">
        <v>0</v>
      </c>
      <c r="AZ22849" t="s">
        <v>2820</v>
      </c>
      <c r="BA22849" t="s">
        <v>37680</v>
      </c>
      <c r="BB22849">
        <v>42.847518000000001</v>
      </c>
      <c r="BC22849">
        <v>-112.43246000000001</v>
      </c>
      <c r="BD22849" t="s">
        <v>2822</v>
      </c>
    </row>
    <row r="22850" spans="1:56" x14ac:dyDescent="0.25">
      <c r="A22850">
        <v>24399</v>
      </c>
      <c r="B22850">
        <v>2018</v>
      </c>
      <c r="C22850" t="s">
        <v>140</v>
      </c>
      <c r="D22850" t="s">
        <v>141</v>
      </c>
      <c r="F22850" t="s">
        <v>56</v>
      </c>
      <c r="G22850" s="1">
        <v>43287</v>
      </c>
      <c r="H22850">
        <v>7</v>
      </c>
      <c r="I22850" s="2">
        <v>0.60069444444444442</v>
      </c>
      <c r="J22850" t="s">
        <v>57</v>
      </c>
      <c r="K22850" t="s">
        <v>58</v>
      </c>
      <c r="L22850">
        <v>0</v>
      </c>
      <c r="M22850">
        <v>0</v>
      </c>
      <c r="N22850">
        <v>0</v>
      </c>
      <c r="O22850">
        <v>0</v>
      </c>
      <c r="P22850" t="s">
        <v>2818</v>
      </c>
      <c r="Q22850" t="s">
        <v>1464</v>
      </c>
      <c r="R22850">
        <v>90</v>
      </c>
      <c r="S22850" t="s">
        <v>81</v>
      </c>
      <c r="T22850" t="s">
        <v>62</v>
      </c>
      <c r="U22850">
        <v>7</v>
      </c>
      <c r="V22850" t="s">
        <v>96</v>
      </c>
      <c r="W22850">
        <v>2300</v>
      </c>
      <c r="X22850" t="s">
        <v>97</v>
      </c>
      <c r="Y22850" t="s">
        <v>65</v>
      </c>
      <c r="Z22850" t="s">
        <v>20782</v>
      </c>
      <c r="AA22850" t="s">
        <v>111</v>
      </c>
      <c r="AC22850" t="s">
        <v>99</v>
      </c>
      <c r="AD22850">
        <v>150</v>
      </c>
      <c r="AE22850">
        <v>11186</v>
      </c>
      <c r="AF22850" t="s">
        <v>391</v>
      </c>
      <c r="AG22850" t="s">
        <v>101</v>
      </c>
      <c r="AH22850" t="s">
        <v>71</v>
      </c>
      <c r="AJ22850">
        <v>7</v>
      </c>
      <c r="AK22850">
        <v>11336</v>
      </c>
      <c r="AL22850" s="3" t="s">
        <v>41183</v>
      </c>
      <c r="AM22850">
        <v>0</v>
      </c>
      <c r="AN22850">
        <v>0</v>
      </c>
      <c r="AO22850">
        <v>2</v>
      </c>
      <c r="AP22850">
        <v>0</v>
      </c>
      <c r="AQ22850">
        <v>0</v>
      </c>
      <c r="AR22850">
        <v>0</v>
      </c>
      <c r="AS22850">
        <v>1</v>
      </c>
      <c r="AT22850">
        <v>0</v>
      </c>
      <c r="AU22850">
        <v>0</v>
      </c>
      <c r="AV22850">
        <v>0</v>
      </c>
      <c r="AW22850">
        <v>0</v>
      </c>
      <c r="AX22850">
        <v>0</v>
      </c>
      <c r="AY22850">
        <v>0</v>
      </c>
      <c r="AZ22850" t="s">
        <v>2820</v>
      </c>
      <c r="BA22850" t="s">
        <v>25791</v>
      </c>
      <c r="BB22850">
        <v>42.852849999999997</v>
      </c>
      <c r="BC22850">
        <v>-112.436244</v>
      </c>
      <c r="BD22850" t="s">
        <v>2822</v>
      </c>
    </row>
    <row r="22851" spans="1:56" x14ac:dyDescent="0.25">
      <c r="A22851">
        <v>24400</v>
      </c>
      <c r="B22851">
        <v>2012</v>
      </c>
      <c r="C22851" t="s">
        <v>140</v>
      </c>
      <c r="D22851" t="s">
        <v>141</v>
      </c>
      <c r="F22851" t="s">
        <v>56</v>
      </c>
      <c r="G22851" s="1">
        <v>41086</v>
      </c>
      <c r="H22851">
        <v>6</v>
      </c>
      <c r="I22851" s="2">
        <v>0.59722222222222221</v>
      </c>
      <c r="J22851" t="s">
        <v>57</v>
      </c>
      <c r="K22851" t="s">
        <v>58</v>
      </c>
      <c r="L22851">
        <v>10</v>
      </c>
      <c r="M22851">
        <v>0</v>
      </c>
      <c r="N22851">
        <v>0</v>
      </c>
      <c r="O22851">
        <v>0</v>
      </c>
      <c r="P22851" t="s">
        <v>2818</v>
      </c>
      <c r="Q22851" t="s">
        <v>1464</v>
      </c>
      <c r="R22851">
        <v>85</v>
      </c>
      <c r="S22851" t="s">
        <v>81</v>
      </c>
      <c r="T22851" t="s">
        <v>62</v>
      </c>
      <c r="U22851">
        <v>4</v>
      </c>
      <c r="V22851" t="s">
        <v>96</v>
      </c>
      <c r="W22851">
        <v>4441</v>
      </c>
      <c r="X22851" t="s">
        <v>64</v>
      </c>
      <c r="Y22851" t="s">
        <v>65</v>
      </c>
      <c r="Z22851" t="s">
        <v>3258</v>
      </c>
      <c r="AA22851" t="s">
        <v>67</v>
      </c>
      <c r="AC22851" t="s">
        <v>99</v>
      </c>
      <c r="AD22851">
        <v>4253</v>
      </c>
      <c r="AE22851">
        <v>12108</v>
      </c>
      <c r="AF22851" t="s">
        <v>372</v>
      </c>
      <c r="AG22851" t="s">
        <v>256</v>
      </c>
      <c r="AH22851" t="s">
        <v>71</v>
      </c>
      <c r="AJ22851">
        <v>4</v>
      </c>
      <c r="AK22851">
        <v>16361</v>
      </c>
      <c r="AL22851" s="3" t="s">
        <v>41183</v>
      </c>
      <c r="AM22851">
        <v>0</v>
      </c>
      <c r="AN22851">
        <v>0</v>
      </c>
      <c r="AO22851">
        <v>1</v>
      </c>
      <c r="AP22851">
        <v>0</v>
      </c>
      <c r="AQ22851">
        <v>1</v>
      </c>
      <c r="AR22851">
        <v>0</v>
      </c>
      <c r="AS22851">
        <v>1</v>
      </c>
      <c r="AT22851">
        <v>0</v>
      </c>
      <c r="AU22851">
        <v>0</v>
      </c>
      <c r="AV22851">
        <v>0</v>
      </c>
      <c r="AW22851">
        <v>0</v>
      </c>
      <c r="AX22851">
        <v>0</v>
      </c>
      <c r="AY22851">
        <v>0</v>
      </c>
      <c r="AZ22851" t="s">
        <v>2820</v>
      </c>
      <c r="BA22851" t="s">
        <v>3259</v>
      </c>
      <c r="BB22851">
        <v>42.852862999999999</v>
      </c>
      <c r="BC22851">
        <v>-112.436892</v>
      </c>
      <c r="BD22851" t="s">
        <v>2822</v>
      </c>
    </row>
    <row r="22852" spans="1:56" x14ac:dyDescent="0.25">
      <c r="A22852">
        <v>24401</v>
      </c>
      <c r="B22852">
        <v>2018</v>
      </c>
      <c r="C22852" t="s">
        <v>140</v>
      </c>
      <c r="D22852" t="s">
        <v>141</v>
      </c>
      <c r="F22852" t="s">
        <v>56</v>
      </c>
      <c r="G22852" s="1">
        <v>43306</v>
      </c>
      <c r="H22852">
        <v>7</v>
      </c>
      <c r="I22852" s="2">
        <v>0.5625</v>
      </c>
      <c r="J22852" t="s">
        <v>57</v>
      </c>
      <c r="K22852" t="s">
        <v>58</v>
      </c>
      <c r="L22852">
        <v>10</v>
      </c>
      <c r="M22852">
        <v>0</v>
      </c>
      <c r="N22852">
        <v>0</v>
      </c>
      <c r="O22852">
        <v>0</v>
      </c>
      <c r="P22852" t="s">
        <v>2818</v>
      </c>
      <c r="Q22852" t="s">
        <v>1464</v>
      </c>
      <c r="R22852">
        <v>94</v>
      </c>
      <c r="S22852" t="s">
        <v>81</v>
      </c>
      <c r="T22852" t="s">
        <v>62</v>
      </c>
      <c r="U22852">
        <v>3</v>
      </c>
      <c r="V22852" t="s">
        <v>96</v>
      </c>
      <c r="W22852">
        <v>1939</v>
      </c>
      <c r="X22852" t="s">
        <v>97</v>
      </c>
      <c r="Y22852" t="s">
        <v>65</v>
      </c>
      <c r="Z22852" t="s">
        <v>25994</v>
      </c>
      <c r="AA22852" t="s">
        <v>67</v>
      </c>
      <c r="AC22852" t="s">
        <v>99</v>
      </c>
      <c r="AD22852">
        <v>165661</v>
      </c>
      <c r="AE22852">
        <v>14490</v>
      </c>
      <c r="AF22852" t="s">
        <v>465</v>
      </c>
      <c r="AG22852" t="s">
        <v>466</v>
      </c>
      <c r="AH22852" t="s">
        <v>126</v>
      </c>
      <c r="AJ22852">
        <v>3</v>
      </c>
      <c r="AK22852">
        <v>180151</v>
      </c>
      <c r="AL22852" s="3" t="s">
        <v>41183</v>
      </c>
      <c r="AM22852">
        <v>0</v>
      </c>
      <c r="AN22852">
        <v>0</v>
      </c>
      <c r="AO22852">
        <v>2</v>
      </c>
      <c r="AP22852">
        <v>0</v>
      </c>
      <c r="AQ22852">
        <v>0</v>
      </c>
      <c r="AR22852">
        <v>0</v>
      </c>
      <c r="AS22852">
        <v>1</v>
      </c>
      <c r="AT22852">
        <v>0</v>
      </c>
      <c r="AU22852">
        <v>0</v>
      </c>
      <c r="AV22852">
        <v>0</v>
      </c>
      <c r="AW22852">
        <v>0</v>
      </c>
      <c r="AX22852">
        <v>0</v>
      </c>
      <c r="AY22852">
        <v>0</v>
      </c>
      <c r="AZ22852" t="s">
        <v>2820</v>
      </c>
      <c r="BA22852" t="s">
        <v>25995</v>
      </c>
      <c r="BB22852">
        <v>42.853597999999998</v>
      </c>
      <c r="BC22852">
        <v>-112.437139</v>
      </c>
      <c r="BD22852" t="s">
        <v>2822</v>
      </c>
    </row>
    <row r="22853" spans="1:56" x14ac:dyDescent="0.25">
      <c r="A22853">
        <v>24402</v>
      </c>
      <c r="B22853">
        <v>2017</v>
      </c>
      <c r="C22853" t="s">
        <v>140</v>
      </c>
      <c r="D22853" t="s">
        <v>141</v>
      </c>
      <c r="F22853" t="s">
        <v>56</v>
      </c>
      <c r="G22853" s="1">
        <v>43086</v>
      </c>
      <c r="H22853">
        <v>12</v>
      </c>
      <c r="I22853" s="2">
        <v>0.33333333333333331</v>
      </c>
      <c r="J22853" t="s">
        <v>93</v>
      </c>
      <c r="K22853" t="s">
        <v>58</v>
      </c>
      <c r="L22853">
        <v>21</v>
      </c>
      <c r="M22853">
        <v>0</v>
      </c>
      <c r="N22853">
        <v>0</v>
      </c>
      <c r="O22853">
        <v>0</v>
      </c>
      <c r="P22853" t="s">
        <v>2818</v>
      </c>
      <c r="Q22853" t="s">
        <v>1464</v>
      </c>
      <c r="R22853">
        <v>25</v>
      </c>
      <c r="S22853" t="s">
        <v>81</v>
      </c>
      <c r="T22853" t="s">
        <v>62</v>
      </c>
      <c r="U22853">
        <v>4</v>
      </c>
      <c r="V22853" t="s">
        <v>82</v>
      </c>
      <c r="W22853">
        <v>3768</v>
      </c>
      <c r="X22853" t="s">
        <v>97</v>
      </c>
      <c r="Y22853" t="s">
        <v>65</v>
      </c>
      <c r="Z22853" t="s">
        <v>23917</v>
      </c>
      <c r="AA22853" t="s">
        <v>67</v>
      </c>
      <c r="AC22853" t="s">
        <v>99</v>
      </c>
      <c r="AD22853">
        <v>86885</v>
      </c>
      <c r="AE22853">
        <v>22642</v>
      </c>
      <c r="AF22853" t="s">
        <v>363</v>
      </c>
      <c r="AG22853" t="s">
        <v>114</v>
      </c>
      <c r="AH22853" t="s">
        <v>115</v>
      </c>
      <c r="AJ22853">
        <v>4</v>
      </c>
      <c r="AK22853">
        <v>109527</v>
      </c>
      <c r="AL22853" s="3" t="s">
        <v>41183</v>
      </c>
      <c r="AM22853">
        <v>0</v>
      </c>
      <c r="AN22853">
        <v>0</v>
      </c>
      <c r="AO22853">
        <v>2</v>
      </c>
      <c r="AP22853">
        <v>0</v>
      </c>
      <c r="AQ22853">
        <v>0</v>
      </c>
      <c r="AR22853">
        <v>0</v>
      </c>
      <c r="AS22853">
        <v>1</v>
      </c>
      <c r="AT22853">
        <v>0</v>
      </c>
      <c r="AU22853">
        <v>0</v>
      </c>
      <c r="AV22853">
        <v>0</v>
      </c>
      <c r="AW22853">
        <v>0</v>
      </c>
      <c r="AX22853">
        <v>0</v>
      </c>
      <c r="AY22853">
        <v>0</v>
      </c>
      <c r="AZ22853" t="s">
        <v>2820</v>
      </c>
      <c r="BA22853" t="s">
        <v>23918</v>
      </c>
      <c r="BB22853">
        <v>42.854891000000002</v>
      </c>
      <c r="BC22853">
        <v>-112.438959</v>
      </c>
      <c r="BD22853" t="s">
        <v>2822</v>
      </c>
    </row>
    <row r="22854" spans="1:56" x14ac:dyDescent="0.25">
      <c r="A22854">
        <v>24403</v>
      </c>
      <c r="B22854">
        <v>2020</v>
      </c>
      <c r="C22854" t="s">
        <v>140</v>
      </c>
      <c r="D22854" t="s">
        <v>141</v>
      </c>
      <c r="F22854" t="s">
        <v>56</v>
      </c>
      <c r="G22854" s="1">
        <v>44152</v>
      </c>
      <c r="H22854">
        <v>11</v>
      </c>
      <c r="I22854" s="2">
        <v>0.80555555555555558</v>
      </c>
      <c r="J22854" t="s">
        <v>57</v>
      </c>
      <c r="K22854" t="s">
        <v>229</v>
      </c>
      <c r="L22854">
        <v>6</v>
      </c>
      <c r="M22854">
        <v>4</v>
      </c>
      <c r="N22854">
        <v>0</v>
      </c>
      <c r="O22854">
        <v>0</v>
      </c>
      <c r="P22854" t="s">
        <v>2818</v>
      </c>
      <c r="Q22854" t="s">
        <v>1464</v>
      </c>
      <c r="R22854">
        <v>60</v>
      </c>
      <c r="S22854" t="s">
        <v>108</v>
      </c>
      <c r="T22854" t="s">
        <v>355</v>
      </c>
      <c r="U22854">
        <v>6</v>
      </c>
      <c r="V22854" t="s">
        <v>96</v>
      </c>
      <c r="W22854">
        <v>3828</v>
      </c>
      <c r="X22854" t="s">
        <v>97</v>
      </c>
      <c r="Y22854" t="s">
        <v>65</v>
      </c>
      <c r="Z22854" t="s">
        <v>20841</v>
      </c>
      <c r="AA22854" t="s">
        <v>67</v>
      </c>
      <c r="AC22854" t="s">
        <v>99</v>
      </c>
      <c r="AD22854">
        <v>135306</v>
      </c>
      <c r="AE22854">
        <v>13978</v>
      </c>
      <c r="AF22854" t="s">
        <v>771</v>
      </c>
      <c r="AG22854" t="s">
        <v>146</v>
      </c>
      <c r="AH22854" t="s">
        <v>147</v>
      </c>
      <c r="AJ22854">
        <v>6</v>
      </c>
      <c r="AK22854">
        <v>149284</v>
      </c>
      <c r="AL22854" s="3" t="s">
        <v>41183</v>
      </c>
      <c r="AM22854">
        <v>0</v>
      </c>
      <c r="AN22854">
        <v>0</v>
      </c>
      <c r="AO22854">
        <v>2</v>
      </c>
      <c r="AP22854">
        <v>0</v>
      </c>
      <c r="AQ22854">
        <v>0</v>
      </c>
      <c r="AR22854">
        <v>0</v>
      </c>
      <c r="AS22854">
        <v>1</v>
      </c>
      <c r="AT22854">
        <v>0</v>
      </c>
      <c r="AU22854">
        <v>0</v>
      </c>
      <c r="AV22854">
        <v>0</v>
      </c>
      <c r="AW22854">
        <v>0</v>
      </c>
      <c r="AX22854">
        <v>0</v>
      </c>
      <c r="AY22854">
        <v>0</v>
      </c>
      <c r="AZ22854" t="s">
        <v>2820</v>
      </c>
      <c r="BA22854" t="s">
        <v>33339</v>
      </c>
      <c r="BB22854">
        <v>42.856195</v>
      </c>
      <c r="BC22854">
        <v>-112.440516</v>
      </c>
      <c r="BD22854" t="s">
        <v>2822</v>
      </c>
    </row>
    <row r="22855" spans="1:56" x14ac:dyDescent="0.25">
      <c r="A22855">
        <v>24404</v>
      </c>
      <c r="B22855">
        <v>2014</v>
      </c>
      <c r="C22855" t="s">
        <v>140</v>
      </c>
      <c r="D22855" t="s">
        <v>141</v>
      </c>
      <c r="F22855" t="s">
        <v>56</v>
      </c>
      <c r="G22855" s="1">
        <v>41940</v>
      </c>
      <c r="H22855">
        <v>10</v>
      </c>
      <c r="I22855" s="2">
        <v>0.80208333333333337</v>
      </c>
      <c r="J22855" t="s">
        <v>57</v>
      </c>
      <c r="K22855" t="s">
        <v>782</v>
      </c>
      <c r="L22855">
        <v>0</v>
      </c>
      <c r="M22855">
        <v>0</v>
      </c>
      <c r="N22855">
        <v>0</v>
      </c>
      <c r="O22855">
        <v>0</v>
      </c>
      <c r="P22855" t="s">
        <v>2818</v>
      </c>
      <c r="Q22855" t="s">
        <v>1464</v>
      </c>
      <c r="R22855">
        <v>30</v>
      </c>
      <c r="S22855" t="s">
        <v>61</v>
      </c>
      <c r="T22855" t="s">
        <v>62</v>
      </c>
      <c r="U22855">
        <v>4</v>
      </c>
      <c r="V22855" t="s">
        <v>82</v>
      </c>
      <c r="W22855">
        <v>552</v>
      </c>
      <c r="X22855" t="s">
        <v>336</v>
      </c>
      <c r="Y22855" t="s">
        <v>289</v>
      </c>
      <c r="Z22855" t="s">
        <v>13108</v>
      </c>
      <c r="AA22855" t="s">
        <v>67</v>
      </c>
      <c r="AC22855" t="s">
        <v>99</v>
      </c>
      <c r="AD22855">
        <v>10081</v>
      </c>
      <c r="AE22855">
        <v>0</v>
      </c>
      <c r="AF22855" t="s">
        <v>310</v>
      </c>
      <c r="AG22855" t="s">
        <v>166</v>
      </c>
      <c r="AH22855" t="s">
        <v>115</v>
      </c>
      <c r="AI22855" t="s">
        <v>3045</v>
      </c>
      <c r="AJ22855">
        <v>4</v>
      </c>
      <c r="AK22855">
        <v>12711</v>
      </c>
      <c r="AL22855" s="3" t="s">
        <v>41183</v>
      </c>
      <c r="AM22855">
        <v>0</v>
      </c>
      <c r="AN22855">
        <v>0</v>
      </c>
      <c r="AO22855">
        <v>0</v>
      </c>
      <c r="AP22855">
        <v>0</v>
      </c>
      <c r="AQ22855">
        <v>0</v>
      </c>
      <c r="AR22855">
        <v>0</v>
      </c>
      <c r="AS22855">
        <v>1</v>
      </c>
      <c r="AT22855">
        <v>0</v>
      </c>
      <c r="AU22855">
        <v>0</v>
      </c>
      <c r="AV22855">
        <v>0</v>
      </c>
      <c r="AW22855">
        <v>0</v>
      </c>
      <c r="AX22855">
        <v>0</v>
      </c>
      <c r="AY22855">
        <v>0</v>
      </c>
      <c r="AZ22855" t="s">
        <v>2820</v>
      </c>
      <c r="BA22855" t="s">
        <v>13109</v>
      </c>
      <c r="BB22855">
        <v>42.856310999999998</v>
      </c>
      <c r="BC22855">
        <v>-112.44059</v>
      </c>
      <c r="BD22855" t="s">
        <v>2822</v>
      </c>
    </row>
    <row r="22856" spans="1:56" x14ac:dyDescent="0.25">
      <c r="A22856">
        <v>24405</v>
      </c>
      <c r="B22856">
        <v>2014</v>
      </c>
      <c r="C22856" t="s">
        <v>140</v>
      </c>
      <c r="D22856" t="s">
        <v>141</v>
      </c>
      <c r="F22856" t="s">
        <v>56</v>
      </c>
      <c r="G22856" s="1">
        <v>41940</v>
      </c>
      <c r="H22856">
        <v>10</v>
      </c>
      <c r="I22856" s="2">
        <v>0.80208333333333337</v>
      </c>
      <c r="J22856" t="s">
        <v>57</v>
      </c>
      <c r="K22856" t="s">
        <v>782</v>
      </c>
      <c r="L22856">
        <v>0</v>
      </c>
      <c r="M22856">
        <v>0</v>
      </c>
      <c r="N22856">
        <v>0</v>
      </c>
      <c r="O22856">
        <v>0</v>
      </c>
      <c r="P22856" t="s">
        <v>2818</v>
      </c>
      <c r="Q22856" t="s">
        <v>1464</v>
      </c>
      <c r="R22856">
        <v>30</v>
      </c>
      <c r="S22856" t="s">
        <v>61</v>
      </c>
      <c r="T22856" t="s">
        <v>62</v>
      </c>
      <c r="U22856">
        <v>4</v>
      </c>
      <c r="V22856" t="s">
        <v>82</v>
      </c>
      <c r="W22856">
        <v>972</v>
      </c>
      <c r="X22856" t="s">
        <v>97</v>
      </c>
      <c r="Y22856" t="s">
        <v>65</v>
      </c>
      <c r="Z22856" t="s">
        <v>13108</v>
      </c>
      <c r="AA22856" t="s">
        <v>67</v>
      </c>
      <c r="AC22856" t="s">
        <v>99</v>
      </c>
      <c r="AD22856">
        <v>2480</v>
      </c>
      <c r="AE22856">
        <v>150</v>
      </c>
      <c r="AF22856" t="s">
        <v>310</v>
      </c>
      <c r="AG22856" t="s">
        <v>166</v>
      </c>
      <c r="AH22856" t="s">
        <v>115</v>
      </c>
      <c r="AI22856" t="s">
        <v>3045</v>
      </c>
      <c r="AJ22856">
        <v>4</v>
      </c>
      <c r="AK22856">
        <v>12711</v>
      </c>
      <c r="AL22856" s="3" t="s">
        <v>41183</v>
      </c>
      <c r="AM22856">
        <v>0</v>
      </c>
      <c r="AN22856">
        <v>0</v>
      </c>
      <c r="AO22856">
        <v>3</v>
      </c>
      <c r="AP22856">
        <v>0</v>
      </c>
      <c r="AQ22856">
        <v>0</v>
      </c>
      <c r="AR22856">
        <v>0</v>
      </c>
      <c r="AS22856">
        <v>3</v>
      </c>
      <c r="AT22856">
        <v>0</v>
      </c>
      <c r="AU22856">
        <v>0</v>
      </c>
      <c r="AV22856">
        <v>0</v>
      </c>
      <c r="AW22856">
        <v>0</v>
      </c>
      <c r="AX22856">
        <v>0</v>
      </c>
      <c r="AY22856">
        <v>0</v>
      </c>
      <c r="AZ22856" t="s">
        <v>2820</v>
      </c>
      <c r="BA22856" t="s">
        <v>13109</v>
      </c>
      <c r="BB22856">
        <v>42.856310999999998</v>
      </c>
      <c r="BC22856">
        <v>-112.44059</v>
      </c>
      <c r="BD22856" t="s">
        <v>2822</v>
      </c>
    </row>
    <row r="22857" spans="1:56" x14ac:dyDescent="0.25">
      <c r="A22857">
        <v>24406</v>
      </c>
      <c r="B22857">
        <v>2016</v>
      </c>
      <c r="C22857" t="s">
        <v>140</v>
      </c>
      <c r="D22857" t="s">
        <v>141</v>
      </c>
      <c r="F22857" t="s">
        <v>56</v>
      </c>
      <c r="G22857" s="1">
        <v>42504</v>
      </c>
      <c r="H22857">
        <v>5</v>
      </c>
      <c r="I22857" s="2">
        <v>0.46875</v>
      </c>
      <c r="J22857" t="s">
        <v>93</v>
      </c>
      <c r="K22857" t="s">
        <v>58</v>
      </c>
      <c r="L22857">
        <v>0</v>
      </c>
      <c r="M22857">
        <v>0</v>
      </c>
      <c r="N22857">
        <v>0</v>
      </c>
      <c r="O22857">
        <v>0</v>
      </c>
      <c r="P22857" t="s">
        <v>2818</v>
      </c>
      <c r="Q22857" t="s">
        <v>1464</v>
      </c>
      <c r="R22857">
        <v>70</v>
      </c>
      <c r="S22857" t="s">
        <v>81</v>
      </c>
      <c r="T22857" t="s">
        <v>355</v>
      </c>
      <c r="U22857">
        <v>6</v>
      </c>
      <c r="V22857" t="s">
        <v>96</v>
      </c>
      <c r="W22857">
        <v>6590</v>
      </c>
      <c r="X22857" t="s">
        <v>97</v>
      </c>
      <c r="Y22857" t="s">
        <v>65</v>
      </c>
      <c r="Z22857" t="s">
        <v>18558</v>
      </c>
      <c r="AA22857" t="s">
        <v>67</v>
      </c>
      <c r="AC22857" t="s">
        <v>99</v>
      </c>
      <c r="AD22857">
        <v>4819</v>
      </c>
      <c r="AE22857">
        <v>10000</v>
      </c>
      <c r="AF22857" t="s">
        <v>2955</v>
      </c>
      <c r="AG22857" t="s">
        <v>2562</v>
      </c>
      <c r="AH22857" t="s">
        <v>126</v>
      </c>
      <c r="AJ22857">
        <v>6</v>
      </c>
      <c r="AK22857">
        <v>14819</v>
      </c>
      <c r="AL22857" s="3" t="s">
        <v>41183</v>
      </c>
      <c r="AM22857">
        <v>0</v>
      </c>
      <c r="AN22857">
        <v>0</v>
      </c>
      <c r="AO22857">
        <v>2</v>
      </c>
      <c r="AP22857">
        <v>0</v>
      </c>
      <c r="AQ22857">
        <v>0</v>
      </c>
      <c r="AR22857">
        <v>0</v>
      </c>
      <c r="AS22857">
        <v>1</v>
      </c>
      <c r="AT22857">
        <v>0</v>
      </c>
      <c r="AU22857">
        <v>0</v>
      </c>
      <c r="AV22857">
        <v>0</v>
      </c>
      <c r="AW22857">
        <v>0</v>
      </c>
      <c r="AX22857">
        <v>0</v>
      </c>
      <c r="AY22857">
        <v>0</v>
      </c>
      <c r="AZ22857" t="s">
        <v>2820</v>
      </c>
      <c r="BA22857" t="s">
        <v>18559</v>
      </c>
      <c r="BB22857">
        <v>42.856690999999998</v>
      </c>
      <c r="BC22857">
        <v>-112.44094</v>
      </c>
      <c r="BD22857" t="s">
        <v>2822</v>
      </c>
    </row>
    <row r="22858" spans="1:56" x14ac:dyDescent="0.25">
      <c r="A22858">
        <v>24407</v>
      </c>
      <c r="B22858">
        <v>2017</v>
      </c>
      <c r="C22858" t="s">
        <v>140</v>
      </c>
      <c r="D22858" t="s">
        <v>141</v>
      </c>
      <c r="F22858" t="s">
        <v>56</v>
      </c>
      <c r="G22858" s="1">
        <v>43073</v>
      </c>
      <c r="H22858">
        <v>12</v>
      </c>
      <c r="I22858" s="2">
        <v>0.73611111111111116</v>
      </c>
      <c r="J22858" t="s">
        <v>57</v>
      </c>
      <c r="K22858" t="s">
        <v>307</v>
      </c>
      <c r="L22858">
        <v>0</v>
      </c>
      <c r="M22858">
        <v>0</v>
      </c>
      <c r="N22858">
        <v>0</v>
      </c>
      <c r="O22858">
        <v>0</v>
      </c>
      <c r="P22858" t="s">
        <v>2818</v>
      </c>
      <c r="Q22858" t="s">
        <v>1464</v>
      </c>
      <c r="R22858">
        <v>26</v>
      </c>
      <c r="S22858" t="s">
        <v>61</v>
      </c>
      <c r="T22858" t="s">
        <v>355</v>
      </c>
      <c r="U22858">
        <v>3</v>
      </c>
      <c r="V22858" t="s">
        <v>96</v>
      </c>
      <c r="W22858">
        <v>0</v>
      </c>
      <c r="X22858" t="s">
        <v>331</v>
      </c>
      <c r="Y22858" t="s">
        <v>65</v>
      </c>
      <c r="Z22858" t="s">
        <v>21340</v>
      </c>
      <c r="AA22858" t="s">
        <v>67</v>
      </c>
      <c r="AC22858" t="s">
        <v>99</v>
      </c>
      <c r="AD22858">
        <v>1000</v>
      </c>
      <c r="AE22858">
        <v>0</v>
      </c>
      <c r="AF22858" t="s">
        <v>310</v>
      </c>
      <c r="AG22858" t="s">
        <v>166</v>
      </c>
      <c r="AH22858" t="s">
        <v>115</v>
      </c>
      <c r="AJ22858">
        <v>3</v>
      </c>
      <c r="AK22858">
        <v>19909</v>
      </c>
      <c r="AL22858" s="3" t="s">
        <v>41183</v>
      </c>
      <c r="AM22858">
        <v>0</v>
      </c>
      <c r="AN22858">
        <v>0</v>
      </c>
      <c r="AO22858">
        <v>2</v>
      </c>
      <c r="AP22858">
        <v>0</v>
      </c>
      <c r="AQ22858">
        <v>0</v>
      </c>
      <c r="AR22858">
        <v>0</v>
      </c>
      <c r="AS22858">
        <v>1</v>
      </c>
      <c r="AT22858">
        <v>0</v>
      </c>
      <c r="AU22858">
        <v>0</v>
      </c>
      <c r="AV22858">
        <v>0</v>
      </c>
      <c r="AW22858">
        <v>0</v>
      </c>
      <c r="AX22858">
        <v>0</v>
      </c>
      <c r="AY22858">
        <v>0</v>
      </c>
      <c r="AZ22858" t="s">
        <v>2820</v>
      </c>
      <c r="BA22858" t="s">
        <v>23819</v>
      </c>
      <c r="BB22858">
        <v>42.856785000000002</v>
      </c>
      <c r="BC22858">
        <v>-112.44103200000001</v>
      </c>
      <c r="BD22858" t="s">
        <v>2822</v>
      </c>
    </row>
    <row r="22859" spans="1:56" x14ac:dyDescent="0.25">
      <c r="A22859">
        <v>24408</v>
      </c>
      <c r="B22859">
        <v>2017</v>
      </c>
      <c r="C22859" t="s">
        <v>140</v>
      </c>
      <c r="D22859" t="s">
        <v>141</v>
      </c>
      <c r="F22859" t="s">
        <v>56</v>
      </c>
      <c r="G22859" s="1">
        <v>43073</v>
      </c>
      <c r="H22859">
        <v>12</v>
      </c>
      <c r="I22859" s="2">
        <v>0.73611111111111116</v>
      </c>
      <c r="J22859" t="s">
        <v>57</v>
      </c>
      <c r="K22859" t="s">
        <v>307</v>
      </c>
      <c r="L22859">
        <v>3</v>
      </c>
      <c r="M22859">
        <v>1</v>
      </c>
      <c r="N22859">
        <v>0</v>
      </c>
      <c r="O22859">
        <v>0</v>
      </c>
      <c r="P22859" t="s">
        <v>2818</v>
      </c>
      <c r="Q22859" t="s">
        <v>1464</v>
      </c>
      <c r="R22859">
        <v>26</v>
      </c>
      <c r="S22859" t="s">
        <v>61</v>
      </c>
      <c r="T22859" t="s">
        <v>355</v>
      </c>
      <c r="U22859">
        <v>3</v>
      </c>
      <c r="V22859" t="s">
        <v>82</v>
      </c>
      <c r="W22859">
        <v>95</v>
      </c>
      <c r="X22859" t="s">
        <v>336</v>
      </c>
      <c r="Y22859" t="s">
        <v>289</v>
      </c>
      <c r="Z22859" t="s">
        <v>21340</v>
      </c>
      <c r="AA22859" t="s">
        <v>67</v>
      </c>
      <c r="AC22859" t="s">
        <v>99</v>
      </c>
      <c r="AD22859">
        <v>18909</v>
      </c>
      <c r="AE22859">
        <v>0</v>
      </c>
      <c r="AF22859" t="s">
        <v>310</v>
      </c>
      <c r="AG22859" t="s">
        <v>166</v>
      </c>
      <c r="AH22859" t="s">
        <v>115</v>
      </c>
      <c r="AJ22859">
        <v>3</v>
      </c>
      <c r="AK22859">
        <v>19909</v>
      </c>
      <c r="AL22859" s="3" t="s">
        <v>41183</v>
      </c>
      <c r="AM22859">
        <v>0</v>
      </c>
      <c r="AN22859">
        <v>0</v>
      </c>
      <c r="AO22859">
        <v>0</v>
      </c>
      <c r="AP22859">
        <v>0</v>
      </c>
      <c r="AQ22859">
        <v>0</v>
      </c>
      <c r="AR22859">
        <v>0</v>
      </c>
      <c r="AS22859">
        <v>3</v>
      </c>
      <c r="AT22859">
        <v>0</v>
      </c>
      <c r="AU22859">
        <v>0</v>
      </c>
      <c r="AV22859">
        <v>0</v>
      </c>
      <c r="AW22859">
        <v>0</v>
      </c>
      <c r="AX22859">
        <v>0</v>
      </c>
      <c r="AY22859">
        <v>0</v>
      </c>
      <c r="AZ22859" t="s">
        <v>2820</v>
      </c>
      <c r="BA22859" t="s">
        <v>23819</v>
      </c>
      <c r="BB22859">
        <v>42.856785000000002</v>
      </c>
      <c r="BC22859">
        <v>-112.44103200000001</v>
      </c>
      <c r="BD22859" t="s">
        <v>2822</v>
      </c>
    </row>
    <row r="22860" spans="1:56" x14ac:dyDescent="0.25">
      <c r="A22860">
        <v>24409</v>
      </c>
      <c r="B22860">
        <v>2018</v>
      </c>
      <c r="C22860" t="s">
        <v>140</v>
      </c>
      <c r="D22860" t="s">
        <v>141</v>
      </c>
      <c r="F22860" t="s">
        <v>56</v>
      </c>
      <c r="G22860" s="1">
        <v>43212</v>
      </c>
      <c r="H22860">
        <v>4</v>
      </c>
      <c r="I22860" s="2">
        <v>0.99652777777777779</v>
      </c>
      <c r="J22860" t="s">
        <v>57</v>
      </c>
      <c r="K22860" t="s">
        <v>58</v>
      </c>
      <c r="L22860">
        <v>0</v>
      </c>
      <c r="M22860">
        <v>0</v>
      </c>
      <c r="N22860">
        <v>0</v>
      </c>
      <c r="O22860">
        <v>0</v>
      </c>
      <c r="P22860" t="s">
        <v>2818</v>
      </c>
      <c r="Q22860" t="s">
        <v>1464</v>
      </c>
      <c r="R22860">
        <v>50</v>
      </c>
      <c r="S22860" t="s">
        <v>61</v>
      </c>
      <c r="T22860" t="s">
        <v>389</v>
      </c>
      <c r="U22860">
        <v>6</v>
      </c>
      <c r="V22860" t="s">
        <v>96</v>
      </c>
      <c r="W22860">
        <v>1341</v>
      </c>
      <c r="X22860" t="s">
        <v>97</v>
      </c>
      <c r="Y22860" t="s">
        <v>65</v>
      </c>
      <c r="Z22860" t="s">
        <v>20852</v>
      </c>
      <c r="AA22860" t="s">
        <v>111</v>
      </c>
      <c r="AC22860" t="s">
        <v>99</v>
      </c>
      <c r="AD22860">
        <v>7201</v>
      </c>
      <c r="AE22860">
        <v>5049</v>
      </c>
      <c r="AF22860" t="s">
        <v>363</v>
      </c>
      <c r="AG22860" t="s">
        <v>114</v>
      </c>
      <c r="AH22860" t="s">
        <v>115</v>
      </c>
      <c r="AJ22860">
        <v>6</v>
      </c>
      <c r="AK22860">
        <v>12250</v>
      </c>
      <c r="AL22860" s="3" t="s">
        <v>41183</v>
      </c>
      <c r="AM22860">
        <v>0</v>
      </c>
      <c r="AN22860">
        <v>0</v>
      </c>
      <c r="AO22860">
        <v>2</v>
      </c>
      <c r="AP22860">
        <v>0</v>
      </c>
      <c r="AQ22860">
        <v>0</v>
      </c>
      <c r="AR22860">
        <v>0</v>
      </c>
      <c r="AS22860">
        <v>1</v>
      </c>
      <c r="AT22860">
        <v>0</v>
      </c>
      <c r="AU22860">
        <v>0</v>
      </c>
      <c r="AV22860">
        <v>0</v>
      </c>
      <c r="AW22860">
        <v>0</v>
      </c>
      <c r="AX22860">
        <v>0</v>
      </c>
      <c r="AY22860">
        <v>0</v>
      </c>
      <c r="AZ22860" t="s">
        <v>2820</v>
      </c>
      <c r="BA22860" t="s">
        <v>25073</v>
      </c>
      <c r="BB22860">
        <v>42.858162</v>
      </c>
      <c r="BC22860">
        <v>-112.443316</v>
      </c>
      <c r="BD22860" t="s">
        <v>2818</v>
      </c>
    </row>
    <row r="22861" spans="1:56" x14ac:dyDescent="0.25">
      <c r="A22861">
        <v>24410</v>
      </c>
      <c r="B22861">
        <v>2012</v>
      </c>
      <c r="C22861" t="s">
        <v>140</v>
      </c>
      <c r="D22861" t="s">
        <v>141</v>
      </c>
      <c r="F22861" t="s">
        <v>56</v>
      </c>
      <c r="G22861" s="1">
        <v>41158</v>
      </c>
      <c r="H22861">
        <v>9</v>
      </c>
      <c r="I22861" s="2">
        <v>0.8125</v>
      </c>
      <c r="J22861" t="s">
        <v>57</v>
      </c>
      <c r="K22861" t="s">
        <v>58</v>
      </c>
      <c r="L22861">
        <v>49</v>
      </c>
      <c r="M22861">
        <v>1</v>
      </c>
      <c r="N22861">
        <v>0</v>
      </c>
      <c r="O22861">
        <v>0</v>
      </c>
      <c r="P22861" t="s">
        <v>2818</v>
      </c>
      <c r="Q22861" t="s">
        <v>1464</v>
      </c>
      <c r="R22861">
        <v>79</v>
      </c>
      <c r="S22861" t="s">
        <v>81</v>
      </c>
      <c r="T22861" t="s">
        <v>62</v>
      </c>
      <c r="U22861">
        <v>2</v>
      </c>
      <c r="V22861" t="s">
        <v>96</v>
      </c>
      <c r="W22861">
        <v>11682</v>
      </c>
      <c r="X22861" t="s">
        <v>97</v>
      </c>
      <c r="Y22861" t="s">
        <v>65</v>
      </c>
      <c r="Z22861" t="s">
        <v>783</v>
      </c>
      <c r="AA22861" t="s">
        <v>67</v>
      </c>
      <c r="AC22861" t="s">
        <v>99</v>
      </c>
      <c r="AD22861">
        <v>200</v>
      </c>
      <c r="AE22861">
        <v>74901</v>
      </c>
      <c r="AF22861" t="s">
        <v>283</v>
      </c>
      <c r="AG22861" t="s">
        <v>136</v>
      </c>
      <c r="AH22861" t="s">
        <v>115</v>
      </c>
      <c r="AJ22861">
        <v>2</v>
      </c>
      <c r="AK22861">
        <v>75101</v>
      </c>
      <c r="AL22861" s="3" t="s">
        <v>41183</v>
      </c>
      <c r="AM22861">
        <v>0</v>
      </c>
      <c r="AN22861">
        <v>0</v>
      </c>
      <c r="AO22861">
        <v>2</v>
      </c>
      <c r="AP22861">
        <v>0</v>
      </c>
      <c r="AQ22861">
        <v>0</v>
      </c>
      <c r="AR22861">
        <v>0</v>
      </c>
      <c r="AS22861">
        <v>1</v>
      </c>
      <c r="AT22861">
        <v>0</v>
      </c>
      <c r="AU22861">
        <v>0</v>
      </c>
      <c r="AV22861">
        <v>0</v>
      </c>
      <c r="AW22861">
        <v>0</v>
      </c>
      <c r="AX22861">
        <v>0</v>
      </c>
      <c r="AY22861">
        <v>0</v>
      </c>
      <c r="AZ22861" t="s">
        <v>2820</v>
      </c>
      <c r="BA22861" t="s">
        <v>4303</v>
      </c>
      <c r="BB22861">
        <v>42.858781999999998</v>
      </c>
      <c r="BC22861">
        <v>-112.443431</v>
      </c>
      <c r="BD22861" t="s">
        <v>2822</v>
      </c>
    </row>
    <row r="22862" spans="1:56" x14ac:dyDescent="0.25">
      <c r="A22862">
        <v>24412</v>
      </c>
      <c r="B22862">
        <v>2017</v>
      </c>
      <c r="C22862" t="s">
        <v>140</v>
      </c>
      <c r="D22862" t="s">
        <v>141</v>
      </c>
      <c r="F22862" t="s">
        <v>56</v>
      </c>
      <c r="G22862" s="1">
        <v>42922</v>
      </c>
      <c r="H22862">
        <v>7</v>
      </c>
      <c r="I22862" s="2">
        <v>6.9444444444444448E-2</v>
      </c>
      <c r="J22862" t="s">
        <v>93</v>
      </c>
      <c r="K22862" t="s">
        <v>58</v>
      </c>
      <c r="L22862">
        <v>8</v>
      </c>
      <c r="M22862">
        <v>0</v>
      </c>
      <c r="N22862">
        <v>0</v>
      </c>
      <c r="O22862">
        <v>0</v>
      </c>
      <c r="P22862" t="s">
        <v>2818</v>
      </c>
      <c r="Q22862" t="s">
        <v>1464</v>
      </c>
      <c r="R22862">
        <v>65</v>
      </c>
      <c r="S22862" t="s">
        <v>61</v>
      </c>
      <c r="T22862" t="s">
        <v>62</v>
      </c>
      <c r="U22862">
        <v>6</v>
      </c>
      <c r="V22862" t="s">
        <v>82</v>
      </c>
      <c r="W22862">
        <v>5509</v>
      </c>
      <c r="X22862" t="s">
        <v>97</v>
      </c>
      <c r="Y22862" t="s">
        <v>65</v>
      </c>
      <c r="Z22862" t="s">
        <v>22084</v>
      </c>
      <c r="AA22862" t="s">
        <v>67</v>
      </c>
      <c r="AC22862" t="s">
        <v>99</v>
      </c>
      <c r="AD22862">
        <v>5046</v>
      </c>
      <c r="AE22862">
        <v>36354</v>
      </c>
      <c r="AF22862" t="s">
        <v>3509</v>
      </c>
      <c r="AG22862" t="s">
        <v>101</v>
      </c>
      <c r="AH22862" t="s">
        <v>71</v>
      </c>
      <c r="AJ22862">
        <v>6</v>
      </c>
      <c r="AK22862">
        <v>41400</v>
      </c>
      <c r="AL22862" s="3" t="s">
        <v>41183</v>
      </c>
      <c r="AM22862">
        <v>0</v>
      </c>
      <c r="AN22862">
        <v>0</v>
      </c>
      <c r="AO22862">
        <v>3</v>
      </c>
      <c r="AP22862">
        <v>0</v>
      </c>
      <c r="AQ22862">
        <v>0</v>
      </c>
      <c r="AR22862">
        <v>0</v>
      </c>
      <c r="AS22862">
        <v>1</v>
      </c>
      <c r="AT22862">
        <v>0</v>
      </c>
      <c r="AU22862">
        <v>0</v>
      </c>
      <c r="AV22862">
        <v>0</v>
      </c>
      <c r="AW22862">
        <v>0</v>
      </c>
      <c r="AX22862">
        <v>0</v>
      </c>
      <c r="AY22862">
        <v>0</v>
      </c>
      <c r="AZ22862" t="s">
        <v>2820</v>
      </c>
      <c r="BA22862" t="s">
        <v>22486</v>
      </c>
      <c r="BB22862">
        <v>42.860365000000002</v>
      </c>
      <c r="BC22862">
        <v>-112.444951</v>
      </c>
      <c r="BD22862" t="s">
        <v>2822</v>
      </c>
    </row>
    <row r="22863" spans="1:56" x14ac:dyDescent="0.25">
      <c r="A22863">
        <v>24413</v>
      </c>
      <c r="B22863">
        <v>2015</v>
      </c>
      <c r="C22863" t="s">
        <v>140</v>
      </c>
      <c r="D22863" t="s">
        <v>141</v>
      </c>
      <c r="F22863" t="s">
        <v>56</v>
      </c>
      <c r="G22863" s="1">
        <v>42184</v>
      </c>
      <c r="H22863">
        <v>6</v>
      </c>
      <c r="I22863" s="2">
        <v>0.99305555555555558</v>
      </c>
      <c r="J22863" t="s">
        <v>57</v>
      </c>
      <c r="K22863" t="s">
        <v>58</v>
      </c>
      <c r="L22863">
        <v>6</v>
      </c>
      <c r="M22863">
        <v>6</v>
      </c>
      <c r="N22863">
        <v>0</v>
      </c>
      <c r="O22863">
        <v>0</v>
      </c>
      <c r="P22863" t="s">
        <v>2818</v>
      </c>
      <c r="Q22863" t="s">
        <v>1464</v>
      </c>
      <c r="R22863">
        <v>75</v>
      </c>
      <c r="S22863" t="s">
        <v>61</v>
      </c>
      <c r="T22863" t="s">
        <v>389</v>
      </c>
      <c r="U22863">
        <v>4</v>
      </c>
      <c r="V22863" t="s">
        <v>82</v>
      </c>
      <c r="W22863">
        <v>4577</v>
      </c>
      <c r="X22863" t="s">
        <v>97</v>
      </c>
      <c r="Y22863" t="s">
        <v>65</v>
      </c>
      <c r="Z22863" t="s">
        <v>15680</v>
      </c>
      <c r="AA22863" t="s">
        <v>67</v>
      </c>
      <c r="AC22863" t="s">
        <v>99</v>
      </c>
      <c r="AD22863">
        <v>60554</v>
      </c>
      <c r="AE22863">
        <v>22729</v>
      </c>
      <c r="AF22863" t="s">
        <v>319</v>
      </c>
      <c r="AG22863" t="s">
        <v>70</v>
      </c>
      <c r="AH22863" t="s">
        <v>71</v>
      </c>
      <c r="AJ22863">
        <v>4</v>
      </c>
      <c r="AK22863">
        <v>83283</v>
      </c>
      <c r="AL22863" s="3" t="s">
        <v>41183</v>
      </c>
      <c r="AM22863">
        <v>0</v>
      </c>
      <c r="AN22863">
        <v>0</v>
      </c>
      <c r="AO22863">
        <v>3</v>
      </c>
      <c r="AP22863">
        <v>0</v>
      </c>
      <c r="AQ22863">
        <v>0</v>
      </c>
      <c r="AR22863">
        <v>0</v>
      </c>
      <c r="AS22863">
        <v>1</v>
      </c>
      <c r="AT22863">
        <v>0</v>
      </c>
      <c r="AU22863">
        <v>0</v>
      </c>
      <c r="AV22863">
        <v>0</v>
      </c>
      <c r="AW22863">
        <v>0</v>
      </c>
      <c r="AX22863">
        <v>0</v>
      </c>
      <c r="AY22863">
        <v>0</v>
      </c>
      <c r="AZ22863" t="s">
        <v>2820</v>
      </c>
      <c r="BA22863" t="s">
        <v>15681</v>
      </c>
      <c r="BB22863">
        <v>42.860830999999997</v>
      </c>
      <c r="BC22863">
        <v>-112.445076</v>
      </c>
      <c r="BD22863" t="s">
        <v>2822</v>
      </c>
    </row>
    <row r="22864" spans="1:56" x14ac:dyDescent="0.25">
      <c r="A22864">
        <v>24414</v>
      </c>
      <c r="B22864">
        <v>2015</v>
      </c>
      <c r="C22864" t="s">
        <v>140</v>
      </c>
      <c r="D22864" t="s">
        <v>141</v>
      </c>
      <c r="F22864" t="s">
        <v>56</v>
      </c>
      <c r="G22864" s="1">
        <v>42028</v>
      </c>
      <c r="H22864">
        <v>1</v>
      </c>
      <c r="I22864" s="2">
        <v>0.52777777777777779</v>
      </c>
      <c r="J22864" t="s">
        <v>57</v>
      </c>
      <c r="K22864" t="s">
        <v>58</v>
      </c>
      <c r="L22864">
        <v>0</v>
      </c>
      <c r="M22864">
        <v>0</v>
      </c>
      <c r="N22864">
        <v>0</v>
      </c>
      <c r="O22864">
        <v>0</v>
      </c>
      <c r="P22864" t="s">
        <v>2818</v>
      </c>
      <c r="Q22864" t="s">
        <v>1464</v>
      </c>
      <c r="R22864">
        <v>40</v>
      </c>
      <c r="S22864" t="s">
        <v>81</v>
      </c>
      <c r="T22864" t="s">
        <v>62</v>
      </c>
      <c r="U22864">
        <v>6</v>
      </c>
      <c r="V22864" t="s">
        <v>82</v>
      </c>
      <c r="W22864">
        <v>1898</v>
      </c>
      <c r="X22864" t="s">
        <v>97</v>
      </c>
      <c r="Y22864" t="s">
        <v>65</v>
      </c>
      <c r="Z22864" t="s">
        <v>2445</v>
      </c>
      <c r="AA22864" t="s">
        <v>67</v>
      </c>
      <c r="AC22864" t="s">
        <v>99</v>
      </c>
      <c r="AD22864">
        <v>31931</v>
      </c>
      <c r="AE22864">
        <v>16500</v>
      </c>
      <c r="AF22864" t="s">
        <v>363</v>
      </c>
      <c r="AG22864" t="s">
        <v>114</v>
      </c>
      <c r="AH22864" t="s">
        <v>115</v>
      </c>
      <c r="AJ22864">
        <v>6</v>
      </c>
      <c r="AK22864">
        <v>48431</v>
      </c>
      <c r="AL22864" s="3" t="s">
        <v>41183</v>
      </c>
      <c r="AM22864">
        <v>0</v>
      </c>
      <c r="AN22864">
        <v>0</v>
      </c>
      <c r="AO22864">
        <v>2</v>
      </c>
      <c r="AP22864">
        <v>0</v>
      </c>
      <c r="AQ22864">
        <v>0</v>
      </c>
      <c r="AR22864">
        <v>0</v>
      </c>
      <c r="AS22864">
        <v>1</v>
      </c>
      <c r="AT22864">
        <v>0</v>
      </c>
      <c r="AU22864">
        <v>0</v>
      </c>
      <c r="AV22864">
        <v>0</v>
      </c>
      <c r="AW22864">
        <v>0</v>
      </c>
      <c r="AX22864">
        <v>0</v>
      </c>
      <c r="AY22864">
        <v>0</v>
      </c>
      <c r="AZ22864" t="s">
        <v>2820</v>
      </c>
      <c r="BA22864" t="s">
        <v>14026</v>
      </c>
      <c r="BB22864">
        <v>42.859887000000001</v>
      </c>
      <c r="BC22864">
        <v>-112.445628</v>
      </c>
      <c r="BD22864" t="s">
        <v>2822</v>
      </c>
    </row>
    <row r="22865" spans="1:56" x14ac:dyDescent="0.25">
      <c r="A22865">
        <v>24415</v>
      </c>
      <c r="B22865">
        <v>2021</v>
      </c>
      <c r="C22865" t="s">
        <v>140</v>
      </c>
      <c r="D22865" t="s">
        <v>141</v>
      </c>
      <c r="F22865" t="s">
        <v>56</v>
      </c>
      <c r="G22865" s="1">
        <v>44224</v>
      </c>
      <c r="H22865">
        <v>1</v>
      </c>
      <c r="I22865" s="2">
        <v>0.84375</v>
      </c>
      <c r="J22865" t="s">
        <v>57</v>
      </c>
      <c r="K22865" t="s">
        <v>58</v>
      </c>
      <c r="L22865">
        <v>6</v>
      </c>
      <c r="M22865">
        <v>0</v>
      </c>
      <c r="N22865">
        <v>0</v>
      </c>
      <c r="O22865">
        <v>0</v>
      </c>
      <c r="P22865" t="s">
        <v>2818</v>
      </c>
      <c r="Q22865" t="s">
        <v>1464</v>
      </c>
      <c r="R22865">
        <v>44</v>
      </c>
      <c r="S22865" t="s">
        <v>61</v>
      </c>
      <c r="T22865" t="s">
        <v>62</v>
      </c>
      <c r="U22865">
        <v>10</v>
      </c>
      <c r="V22865" t="s">
        <v>96</v>
      </c>
      <c r="W22865">
        <v>3046</v>
      </c>
      <c r="X22865" t="s">
        <v>97</v>
      </c>
      <c r="Y22865" t="s">
        <v>65</v>
      </c>
      <c r="Z22865" t="s">
        <v>21142</v>
      </c>
      <c r="AA22865" t="s">
        <v>67</v>
      </c>
      <c r="AC22865" t="s">
        <v>99</v>
      </c>
      <c r="AD22865">
        <v>1055</v>
      </c>
      <c r="AE22865">
        <v>43661</v>
      </c>
      <c r="AF22865" t="s">
        <v>678</v>
      </c>
      <c r="AG22865" t="s">
        <v>256</v>
      </c>
      <c r="AH22865" t="s">
        <v>71</v>
      </c>
      <c r="AJ22865">
        <v>10</v>
      </c>
      <c r="AK22865">
        <v>44716</v>
      </c>
      <c r="AL22865" s="3" t="s">
        <v>41183</v>
      </c>
      <c r="AM22865">
        <v>0</v>
      </c>
      <c r="AN22865">
        <v>0</v>
      </c>
      <c r="AO22865">
        <v>2</v>
      </c>
      <c r="AP22865">
        <v>0</v>
      </c>
      <c r="AQ22865">
        <v>0</v>
      </c>
      <c r="AR22865">
        <v>0</v>
      </c>
      <c r="AS22865">
        <v>1</v>
      </c>
      <c r="AT22865">
        <v>0</v>
      </c>
      <c r="AU22865">
        <v>0</v>
      </c>
      <c r="AV22865">
        <v>0</v>
      </c>
      <c r="AW22865">
        <v>0</v>
      </c>
      <c r="AX22865">
        <v>0</v>
      </c>
      <c r="AY22865">
        <v>0</v>
      </c>
      <c r="AZ22865" t="s">
        <v>2820</v>
      </c>
      <c r="BA22865" t="s">
        <v>33919</v>
      </c>
      <c r="BB22865">
        <v>42.861414000000003</v>
      </c>
      <c r="BC22865">
        <v>-112.446752</v>
      </c>
      <c r="BD22865" t="s">
        <v>2822</v>
      </c>
    </row>
    <row r="22866" spans="1:56" x14ac:dyDescent="0.25">
      <c r="A22866">
        <v>24416</v>
      </c>
      <c r="B22866">
        <v>2021</v>
      </c>
      <c r="C22866" t="s">
        <v>140</v>
      </c>
      <c r="D22866" t="s">
        <v>141</v>
      </c>
      <c r="F22866" t="s">
        <v>56</v>
      </c>
      <c r="G22866" s="1">
        <v>44316</v>
      </c>
      <c r="H22866">
        <v>4</v>
      </c>
      <c r="I22866" s="2">
        <v>0.8930555555555556</v>
      </c>
      <c r="J22866" t="s">
        <v>57</v>
      </c>
      <c r="K22866" t="s">
        <v>58</v>
      </c>
      <c r="L22866">
        <v>0</v>
      </c>
      <c r="M22866">
        <v>0</v>
      </c>
      <c r="N22866">
        <v>0</v>
      </c>
      <c r="O22866">
        <v>0</v>
      </c>
      <c r="P22866" t="s">
        <v>2818</v>
      </c>
      <c r="Q22866" t="s">
        <v>1464</v>
      </c>
      <c r="R22866">
        <v>78</v>
      </c>
      <c r="S22866" t="s">
        <v>61</v>
      </c>
      <c r="T22866" t="s">
        <v>355</v>
      </c>
      <c r="U22866">
        <v>9</v>
      </c>
      <c r="V22866" t="s">
        <v>82</v>
      </c>
      <c r="W22866">
        <v>610</v>
      </c>
      <c r="X22866" t="s">
        <v>97</v>
      </c>
      <c r="Y22866" t="s">
        <v>65</v>
      </c>
      <c r="Z22866" t="s">
        <v>34581</v>
      </c>
      <c r="AA22866" t="s">
        <v>67</v>
      </c>
      <c r="AC22866" t="s">
        <v>99</v>
      </c>
      <c r="AD22866">
        <v>5556</v>
      </c>
      <c r="AE22866">
        <v>67865</v>
      </c>
      <c r="AF22866" t="s">
        <v>725</v>
      </c>
      <c r="AG22866" t="s">
        <v>256</v>
      </c>
      <c r="AH22866" t="s">
        <v>71</v>
      </c>
      <c r="AJ22866">
        <v>9</v>
      </c>
      <c r="AK22866">
        <v>73421</v>
      </c>
      <c r="AL22866" s="3" t="s">
        <v>41183</v>
      </c>
      <c r="AM22866">
        <v>0</v>
      </c>
      <c r="AN22866">
        <v>0</v>
      </c>
      <c r="AO22866">
        <v>2</v>
      </c>
      <c r="AP22866">
        <v>0</v>
      </c>
      <c r="AQ22866">
        <v>0</v>
      </c>
      <c r="AR22866">
        <v>0</v>
      </c>
      <c r="AS22866">
        <v>1</v>
      </c>
      <c r="AT22866">
        <v>0</v>
      </c>
      <c r="AU22866">
        <v>0</v>
      </c>
      <c r="AV22866">
        <v>0</v>
      </c>
      <c r="AW22866">
        <v>0</v>
      </c>
      <c r="AX22866">
        <v>0</v>
      </c>
      <c r="AY22866">
        <v>0</v>
      </c>
      <c r="AZ22866" t="s">
        <v>2820</v>
      </c>
      <c r="BA22866" t="s">
        <v>34582</v>
      </c>
      <c r="BB22866">
        <v>42.862887999999998</v>
      </c>
      <c r="BC22866">
        <v>-112.447056</v>
      </c>
      <c r="BD22866" t="s">
        <v>2822</v>
      </c>
    </row>
    <row r="22867" spans="1:56" x14ac:dyDescent="0.25">
      <c r="A22867">
        <v>24417</v>
      </c>
      <c r="B22867">
        <v>2017</v>
      </c>
      <c r="C22867" t="s">
        <v>140</v>
      </c>
      <c r="D22867" t="s">
        <v>141</v>
      </c>
      <c r="F22867" t="s">
        <v>56</v>
      </c>
      <c r="G22867" s="1">
        <v>42901</v>
      </c>
      <c r="H22867">
        <v>6</v>
      </c>
      <c r="I22867" s="2">
        <v>0.71875</v>
      </c>
      <c r="J22867" t="s">
        <v>57</v>
      </c>
      <c r="K22867" t="s">
        <v>307</v>
      </c>
      <c r="L22867">
        <v>2</v>
      </c>
      <c r="M22867">
        <v>1</v>
      </c>
      <c r="N22867">
        <v>0</v>
      </c>
      <c r="O22867">
        <v>0</v>
      </c>
      <c r="P22867" t="s">
        <v>2818</v>
      </c>
      <c r="Q22867" t="s">
        <v>1464</v>
      </c>
      <c r="R22867">
        <v>76</v>
      </c>
      <c r="S22867" t="s">
        <v>81</v>
      </c>
      <c r="T22867" t="s">
        <v>62</v>
      </c>
      <c r="U22867">
        <v>0</v>
      </c>
      <c r="V22867" t="s">
        <v>287</v>
      </c>
      <c r="W22867">
        <v>3184</v>
      </c>
      <c r="X22867" t="s">
        <v>336</v>
      </c>
      <c r="Y22867" t="s">
        <v>289</v>
      </c>
      <c r="Z22867" t="s">
        <v>22294</v>
      </c>
      <c r="AA22867" t="s">
        <v>67</v>
      </c>
      <c r="AC22867" t="s">
        <v>99</v>
      </c>
      <c r="AD22867">
        <v>3026</v>
      </c>
      <c r="AE22867">
        <v>0</v>
      </c>
      <c r="AF22867" t="s">
        <v>183</v>
      </c>
      <c r="AG22867" t="s">
        <v>166</v>
      </c>
      <c r="AH22867" t="s">
        <v>115</v>
      </c>
      <c r="AI22867" t="s">
        <v>1081</v>
      </c>
      <c r="AJ22867">
        <v>4</v>
      </c>
      <c r="AK22867">
        <v>16267</v>
      </c>
      <c r="AL22867" s="3" t="s">
        <v>41183</v>
      </c>
      <c r="AM22867">
        <v>0</v>
      </c>
      <c r="AN22867">
        <v>0</v>
      </c>
      <c r="AO22867">
        <v>0</v>
      </c>
      <c r="AP22867">
        <v>0</v>
      </c>
      <c r="AQ22867">
        <v>0</v>
      </c>
      <c r="AR22867">
        <v>0</v>
      </c>
      <c r="AS22867">
        <v>3</v>
      </c>
      <c r="AT22867">
        <v>0</v>
      </c>
      <c r="AU22867">
        <v>0</v>
      </c>
      <c r="AV22867">
        <v>0</v>
      </c>
      <c r="AW22867">
        <v>0</v>
      </c>
      <c r="AX22867">
        <v>0</v>
      </c>
      <c r="AY22867">
        <v>0</v>
      </c>
      <c r="AZ22867" t="s">
        <v>2820</v>
      </c>
      <c r="BA22867" t="s">
        <v>22295</v>
      </c>
      <c r="BB22867">
        <v>42.862689000000003</v>
      </c>
      <c r="BC22867">
        <v>-112.447621</v>
      </c>
      <c r="BD22867" t="s">
        <v>2822</v>
      </c>
    </row>
    <row r="22868" spans="1:56" x14ac:dyDescent="0.25">
      <c r="A22868">
        <v>24418</v>
      </c>
      <c r="B22868">
        <v>2017</v>
      </c>
      <c r="C22868" t="s">
        <v>140</v>
      </c>
      <c r="D22868" t="s">
        <v>141</v>
      </c>
      <c r="F22868" t="s">
        <v>56</v>
      </c>
      <c r="G22868" s="1">
        <v>42901</v>
      </c>
      <c r="H22868">
        <v>6</v>
      </c>
      <c r="I22868" s="2">
        <v>0.71875</v>
      </c>
      <c r="J22868" t="s">
        <v>57</v>
      </c>
      <c r="K22868" t="s">
        <v>307</v>
      </c>
      <c r="L22868">
        <v>3</v>
      </c>
      <c r="M22868">
        <v>0</v>
      </c>
      <c r="N22868">
        <v>0</v>
      </c>
      <c r="O22868">
        <v>0</v>
      </c>
      <c r="P22868" t="s">
        <v>2818</v>
      </c>
      <c r="Q22868" t="s">
        <v>1464</v>
      </c>
      <c r="R22868">
        <v>76</v>
      </c>
      <c r="S22868" t="s">
        <v>81</v>
      </c>
      <c r="T22868" t="s">
        <v>62</v>
      </c>
      <c r="U22868">
        <v>4</v>
      </c>
      <c r="V22868" t="s">
        <v>82</v>
      </c>
      <c r="W22868">
        <v>1986</v>
      </c>
      <c r="X22868" t="s">
        <v>97</v>
      </c>
      <c r="Y22868" t="s">
        <v>65</v>
      </c>
      <c r="Z22868" t="s">
        <v>22294</v>
      </c>
      <c r="AA22868" t="s">
        <v>67</v>
      </c>
      <c r="AC22868" t="s">
        <v>99</v>
      </c>
      <c r="AD22868">
        <v>9499</v>
      </c>
      <c r="AE22868">
        <v>1364</v>
      </c>
      <c r="AF22868" t="s">
        <v>183</v>
      </c>
      <c r="AG22868" t="s">
        <v>166</v>
      </c>
      <c r="AH22868" t="s">
        <v>115</v>
      </c>
      <c r="AI22868" t="s">
        <v>1081</v>
      </c>
      <c r="AJ22868">
        <v>4</v>
      </c>
      <c r="AK22868">
        <v>16267</v>
      </c>
      <c r="AL22868" s="3" t="s">
        <v>41183</v>
      </c>
      <c r="AM22868">
        <v>0</v>
      </c>
      <c r="AN22868">
        <v>0</v>
      </c>
      <c r="AO22868">
        <v>2</v>
      </c>
      <c r="AP22868">
        <v>0</v>
      </c>
      <c r="AQ22868">
        <v>0</v>
      </c>
      <c r="AR22868">
        <v>0</v>
      </c>
      <c r="AS22868">
        <v>3</v>
      </c>
      <c r="AT22868">
        <v>0</v>
      </c>
      <c r="AU22868">
        <v>0</v>
      </c>
      <c r="AV22868">
        <v>0</v>
      </c>
      <c r="AW22868">
        <v>0</v>
      </c>
      <c r="AX22868">
        <v>0</v>
      </c>
      <c r="AY22868">
        <v>0</v>
      </c>
      <c r="AZ22868" t="s">
        <v>2820</v>
      </c>
      <c r="BA22868" t="s">
        <v>22295</v>
      </c>
      <c r="BB22868">
        <v>42.862689000000003</v>
      </c>
      <c r="BC22868">
        <v>-112.447621</v>
      </c>
      <c r="BD22868" t="s">
        <v>2822</v>
      </c>
    </row>
    <row r="22869" spans="1:56" x14ac:dyDescent="0.25">
      <c r="A22869">
        <v>24419</v>
      </c>
      <c r="B22869">
        <v>2017</v>
      </c>
      <c r="C22869" t="s">
        <v>140</v>
      </c>
      <c r="D22869" t="s">
        <v>141</v>
      </c>
      <c r="F22869" t="s">
        <v>56</v>
      </c>
      <c r="G22869" s="1">
        <v>42901</v>
      </c>
      <c r="H22869">
        <v>6</v>
      </c>
      <c r="I22869" s="2">
        <v>0.71875</v>
      </c>
      <c r="J22869" t="s">
        <v>57</v>
      </c>
      <c r="K22869" t="s">
        <v>307</v>
      </c>
      <c r="L22869">
        <v>0</v>
      </c>
      <c r="M22869">
        <v>0</v>
      </c>
      <c r="N22869">
        <v>0</v>
      </c>
      <c r="O22869">
        <v>0</v>
      </c>
      <c r="P22869" t="s">
        <v>2818</v>
      </c>
      <c r="Q22869" t="s">
        <v>1464</v>
      </c>
      <c r="R22869">
        <v>76</v>
      </c>
      <c r="S22869" t="s">
        <v>81</v>
      </c>
      <c r="T22869" t="s">
        <v>62</v>
      </c>
      <c r="U22869">
        <v>0</v>
      </c>
      <c r="V22869" t="s">
        <v>287</v>
      </c>
      <c r="W22869">
        <v>128</v>
      </c>
      <c r="X22869" t="s">
        <v>288</v>
      </c>
      <c r="Y22869" t="s">
        <v>289</v>
      </c>
      <c r="Z22869" t="s">
        <v>22294</v>
      </c>
      <c r="AA22869" t="s">
        <v>67</v>
      </c>
      <c r="AC22869" t="s">
        <v>99</v>
      </c>
      <c r="AD22869">
        <v>2378</v>
      </c>
      <c r="AE22869">
        <v>0</v>
      </c>
      <c r="AF22869" t="s">
        <v>183</v>
      </c>
      <c r="AG22869" t="s">
        <v>166</v>
      </c>
      <c r="AH22869" t="s">
        <v>115</v>
      </c>
      <c r="AI22869" t="s">
        <v>1081</v>
      </c>
      <c r="AJ22869">
        <v>4</v>
      </c>
      <c r="AK22869">
        <v>16267</v>
      </c>
      <c r="AL22869" s="3" t="s">
        <v>41183</v>
      </c>
      <c r="AM22869">
        <v>0</v>
      </c>
      <c r="AN22869">
        <v>0</v>
      </c>
      <c r="AO22869">
        <v>0</v>
      </c>
      <c r="AP22869">
        <v>0</v>
      </c>
      <c r="AQ22869">
        <v>0</v>
      </c>
      <c r="AR22869">
        <v>0</v>
      </c>
      <c r="AS22869">
        <v>1</v>
      </c>
      <c r="AT22869">
        <v>0</v>
      </c>
      <c r="AU22869">
        <v>0</v>
      </c>
      <c r="AV22869">
        <v>0</v>
      </c>
      <c r="AW22869">
        <v>0</v>
      </c>
      <c r="AX22869">
        <v>0</v>
      </c>
      <c r="AY22869">
        <v>0</v>
      </c>
      <c r="AZ22869" t="s">
        <v>2820</v>
      </c>
      <c r="BA22869" t="s">
        <v>22295</v>
      </c>
      <c r="BB22869">
        <v>42.862689000000003</v>
      </c>
      <c r="BC22869">
        <v>-112.447621</v>
      </c>
      <c r="BD22869" t="s">
        <v>2822</v>
      </c>
    </row>
    <row r="22870" spans="1:56" x14ac:dyDescent="0.25">
      <c r="A22870">
        <v>24420</v>
      </c>
      <c r="B22870">
        <v>2014</v>
      </c>
      <c r="C22870" t="s">
        <v>140</v>
      </c>
      <c r="D22870" t="s">
        <v>141</v>
      </c>
      <c r="F22870" t="s">
        <v>56</v>
      </c>
      <c r="G22870" s="1">
        <v>41778</v>
      </c>
      <c r="H22870">
        <v>5</v>
      </c>
      <c r="I22870" s="2">
        <v>0.44791666666666669</v>
      </c>
      <c r="J22870" t="s">
        <v>93</v>
      </c>
      <c r="K22870" t="s">
        <v>58</v>
      </c>
      <c r="L22870">
        <v>8</v>
      </c>
      <c r="M22870">
        <v>3</v>
      </c>
      <c r="N22870">
        <v>0</v>
      </c>
      <c r="O22870">
        <v>0</v>
      </c>
      <c r="P22870" t="s">
        <v>2818</v>
      </c>
      <c r="Q22870" t="s">
        <v>1464</v>
      </c>
      <c r="R22870">
        <v>65</v>
      </c>
      <c r="S22870" t="s">
        <v>81</v>
      </c>
      <c r="T22870" t="s">
        <v>62</v>
      </c>
      <c r="U22870">
        <v>7</v>
      </c>
      <c r="V22870" t="s">
        <v>82</v>
      </c>
      <c r="W22870">
        <v>5487</v>
      </c>
      <c r="X22870" t="s">
        <v>97</v>
      </c>
      <c r="Y22870" t="s">
        <v>65</v>
      </c>
      <c r="Z22870" t="s">
        <v>1589</v>
      </c>
      <c r="AA22870" t="s">
        <v>67</v>
      </c>
      <c r="AC22870" t="s">
        <v>99</v>
      </c>
      <c r="AD22870">
        <v>24396</v>
      </c>
      <c r="AE22870">
        <v>8415</v>
      </c>
      <c r="AF22870" t="s">
        <v>293</v>
      </c>
      <c r="AG22870" t="s">
        <v>101</v>
      </c>
      <c r="AH22870" t="s">
        <v>71</v>
      </c>
      <c r="AJ22870">
        <v>7</v>
      </c>
      <c r="AK22870">
        <v>32811</v>
      </c>
      <c r="AL22870" s="3" t="s">
        <v>41183</v>
      </c>
      <c r="AM22870">
        <v>0</v>
      </c>
      <c r="AN22870">
        <v>0</v>
      </c>
      <c r="AO22870">
        <v>2</v>
      </c>
      <c r="AP22870">
        <v>0</v>
      </c>
      <c r="AQ22870">
        <v>0</v>
      </c>
      <c r="AR22870">
        <v>0</v>
      </c>
      <c r="AS22870">
        <v>1</v>
      </c>
      <c r="AT22870">
        <v>0</v>
      </c>
      <c r="AU22870">
        <v>0</v>
      </c>
      <c r="AV22870">
        <v>0</v>
      </c>
      <c r="AW22870">
        <v>0</v>
      </c>
      <c r="AX22870">
        <v>0</v>
      </c>
      <c r="AY22870">
        <v>0</v>
      </c>
      <c r="AZ22870" t="s">
        <v>2820</v>
      </c>
      <c r="BA22870" t="s">
        <v>11397</v>
      </c>
      <c r="BB22870">
        <v>42.861896999999999</v>
      </c>
      <c r="BC22870">
        <v>-112.448069</v>
      </c>
      <c r="BD22870" t="s">
        <v>2822</v>
      </c>
    </row>
    <row r="22871" spans="1:56" x14ac:dyDescent="0.25">
      <c r="A22871">
        <v>24421</v>
      </c>
      <c r="B22871">
        <v>2015</v>
      </c>
      <c r="C22871" t="s">
        <v>140</v>
      </c>
      <c r="D22871" t="s">
        <v>141</v>
      </c>
      <c r="F22871" t="s">
        <v>56</v>
      </c>
      <c r="G22871" s="1">
        <v>42052</v>
      </c>
      <c r="H22871">
        <v>2</v>
      </c>
      <c r="I22871" s="2">
        <v>0.3923611111111111</v>
      </c>
      <c r="J22871" t="s">
        <v>93</v>
      </c>
      <c r="K22871" t="s">
        <v>58</v>
      </c>
      <c r="L22871">
        <v>0</v>
      </c>
      <c r="M22871">
        <v>0</v>
      </c>
      <c r="N22871">
        <v>0</v>
      </c>
      <c r="O22871">
        <v>0</v>
      </c>
      <c r="P22871" t="s">
        <v>2818</v>
      </c>
      <c r="Q22871" t="s">
        <v>1464</v>
      </c>
      <c r="R22871">
        <v>34</v>
      </c>
      <c r="S22871" t="s">
        <v>81</v>
      </c>
      <c r="T22871" t="s">
        <v>62</v>
      </c>
      <c r="U22871">
        <v>8</v>
      </c>
      <c r="V22871" t="s">
        <v>82</v>
      </c>
      <c r="W22871">
        <v>6262</v>
      </c>
      <c r="X22871" t="s">
        <v>97</v>
      </c>
      <c r="Y22871" t="s">
        <v>65</v>
      </c>
      <c r="Z22871" t="s">
        <v>11912</v>
      </c>
      <c r="AA22871" t="s">
        <v>67</v>
      </c>
      <c r="AC22871" t="s">
        <v>99</v>
      </c>
      <c r="AD22871">
        <v>14110</v>
      </c>
      <c r="AE22871">
        <v>149461</v>
      </c>
      <c r="AF22871" t="s">
        <v>194</v>
      </c>
      <c r="AG22871" t="s">
        <v>256</v>
      </c>
      <c r="AH22871" t="s">
        <v>71</v>
      </c>
      <c r="AJ22871">
        <v>8</v>
      </c>
      <c r="AK22871">
        <v>163571</v>
      </c>
      <c r="AL22871" s="3" t="s">
        <v>41183</v>
      </c>
      <c r="AM22871">
        <v>0</v>
      </c>
      <c r="AN22871">
        <v>0</v>
      </c>
      <c r="AO22871">
        <v>2</v>
      </c>
      <c r="AP22871">
        <v>0</v>
      </c>
      <c r="AQ22871">
        <v>0</v>
      </c>
      <c r="AR22871">
        <v>0</v>
      </c>
      <c r="AS22871">
        <v>1</v>
      </c>
      <c r="AT22871">
        <v>0</v>
      </c>
      <c r="AU22871">
        <v>0</v>
      </c>
      <c r="AV22871">
        <v>0</v>
      </c>
      <c r="AW22871">
        <v>0</v>
      </c>
      <c r="AX22871">
        <v>0</v>
      </c>
      <c r="AY22871">
        <v>0</v>
      </c>
      <c r="AZ22871" t="s">
        <v>2820</v>
      </c>
      <c r="BA22871" t="s">
        <v>14283</v>
      </c>
      <c r="BB22871">
        <v>42.862183999999999</v>
      </c>
      <c r="BC22871">
        <v>-112.448291</v>
      </c>
      <c r="BD22871" t="s">
        <v>2822</v>
      </c>
    </row>
    <row r="22872" spans="1:56" x14ac:dyDescent="0.25">
      <c r="A22872">
        <v>24422</v>
      </c>
      <c r="B22872">
        <v>2015</v>
      </c>
      <c r="C22872" t="s">
        <v>140</v>
      </c>
      <c r="D22872" t="s">
        <v>141</v>
      </c>
      <c r="F22872" t="s">
        <v>56</v>
      </c>
      <c r="G22872" s="1">
        <v>42204</v>
      </c>
      <c r="H22872">
        <v>7</v>
      </c>
      <c r="I22872" s="2">
        <v>0.4</v>
      </c>
      <c r="J22872" t="s">
        <v>93</v>
      </c>
      <c r="K22872" t="s">
        <v>58</v>
      </c>
      <c r="L22872">
        <v>12</v>
      </c>
      <c r="M22872">
        <v>0</v>
      </c>
      <c r="N22872">
        <v>0</v>
      </c>
      <c r="O22872">
        <v>0</v>
      </c>
      <c r="P22872" t="s">
        <v>2818</v>
      </c>
      <c r="Q22872" t="s">
        <v>1464</v>
      </c>
      <c r="R22872">
        <v>72</v>
      </c>
      <c r="S22872" t="s">
        <v>81</v>
      </c>
      <c r="T22872" t="s">
        <v>62</v>
      </c>
      <c r="U22872">
        <v>6</v>
      </c>
      <c r="V22872" t="s">
        <v>82</v>
      </c>
      <c r="W22872">
        <v>1519</v>
      </c>
      <c r="X22872" t="s">
        <v>64</v>
      </c>
      <c r="Y22872" t="s">
        <v>65</v>
      </c>
      <c r="Z22872" t="s">
        <v>376</v>
      </c>
      <c r="AA22872" t="s">
        <v>67</v>
      </c>
      <c r="AC22872" t="s">
        <v>99</v>
      </c>
      <c r="AD22872">
        <v>2388</v>
      </c>
      <c r="AE22872">
        <v>21891</v>
      </c>
      <c r="AF22872" t="s">
        <v>1484</v>
      </c>
      <c r="AG22872" t="s">
        <v>101</v>
      </c>
      <c r="AH22872" t="s">
        <v>71</v>
      </c>
      <c r="AJ22872">
        <v>6</v>
      </c>
      <c r="AK22872">
        <v>24279</v>
      </c>
      <c r="AL22872" s="3" t="s">
        <v>41183</v>
      </c>
      <c r="AM22872">
        <v>0</v>
      </c>
      <c r="AN22872">
        <v>0</v>
      </c>
      <c r="AO22872">
        <v>1</v>
      </c>
      <c r="AP22872">
        <v>0</v>
      </c>
      <c r="AQ22872">
        <v>1</v>
      </c>
      <c r="AR22872">
        <v>0</v>
      </c>
      <c r="AS22872">
        <v>1</v>
      </c>
      <c r="AT22872">
        <v>0</v>
      </c>
      <c r="AU22872">
        <v>0</v>
      </c>
      <c r="AV22872">
        <v>0</v>
      </c>
      <c r="AW22872">
        <v>0</v>
      </c>
      <c r="AX22872">
        <v>0</v>
      </c>
      <c r="AY22872">
        <v>0</v>
      </c>
      <c r="AZ22872" t="s">
        <v>2820</v>
      </c>
      <c r="BA22872" t="s">
        <v>15929</v>
      </c>
      <c r="BB22872">
        <v>42.865496</v>
      </c>
      <c r="BC22872">
        <v>-112.449303</v>
      </c>
      <c r="BD22872" t="s">
        <v>6071</v>
      </c>
    </row>
    <row r="22873" spans="1:56" x14ac:dyDescent="0.25">
      <c r="A22873">
        <v>24423</v>
      </c>
      <c r="B22873">
        <v>2019</v>
      </c>
      <c r="C22873" t="s">
        <v>140</v>
      </c>
      <c r="D22873" t="s">
        <v>141</v>
      </c>
      <c r="F22873" t="s">
        <v>56</v>
      </c>
      <c r="G22873" s="1">
        <v>43579</v>
      </c>
      <c r="H22873">
        <v>4</v>
      </c>
      <c r="I22873" s="2">
        <v>0.41944444444444445</v>
      </c>
      <c r="J22873" t="s">
        <v>93</v>
      </c>
      <c r="K22873" t="s">
        <v>142</v>
      </c>
      <c r="L22873">
        <v>0</v>
      </c>
      <c r="M22873">
        <v>0</v>
      </c>
      <c r="N22873">
        <v>0</v>
      </c>
      <c r="O22873">
        <v>0</v>
      </c>
      <c r="P22873" t="s">
        <v>2818</v>
      </c>
      <c r="Q22873" t="s">
        <v>1464</v>
      </c>
      <c r="R22873">
        <v>56</v>
      </c>
      <c r="S22873" t="s">
        <v>81</v>
      </c>
      <c r="T22873" t="s">
        <v>62</v>
      </c>
      <c r="U22873">
        <v>35</v>
      </c>
      <c r="V22873" t="s">
        <v>96</v>
      </c>
      <c r="W22873">
        <v>0</v>
      </c>
      <c r="X22873" t="s">
        <v>331</v>
      </c>
      <c r="Y22873" t="s">
        <v>65</v>
      </c>
      <c r="Z22873" t="s">
        <v>13949</v>
      </c>
      <c r="AA22873" t="s">
        <v>383</v>
      </c>
      <c r="AB22873">
        <v>32.5</v>
      </c>
      <c r="AC22873" t="s">
        <v>68</v>
      </c>
      <c r="AD22873">
        <v>29264</v>
      </c>
      <c r="AE22873">
        <v>2215</v>
      </c>
      <c r="AF22873" t="s">
        <v>272</v>
      </c>
      <c r="AG22873" t="s">
        <v>146</v>
      </c>
      <c r="AH22873" t="s">
        <v>147</v>
      </c>
      <c r="AJ22873">
        <v>35</v>
      </c>
      <c r="AK22873">
        <v>31479</v>
      </c>
      <c r="AL22873" s="3" t="s">
        <v>41183</v>
      </c>
      <c r="AM22873">
        <v>1</v>
      </c>
      <c r="AN22873">
        <v>0</v>
      </c>
      <c r="AO22873">
        <v>1</v>
      </c>
      <c r="AP22873">
        <v>0</v>
      </c>
      <c r="AQ22873">
        <v>1</v>
      </c>
      <c r="AR22873">
        <v>0</v>
      </c>
      <c r="AS22873">
        <v>1</v>
      </c>
      <c r="AT22873">
        <v>0</v>
      </c>
      <c r="AU22873">
        <v>1</v>
      </c>
      <c r="AV22873">
        <v>0</v>
      </c>
      <c r="AW22873">
        <v>0</v>
      </c>
      <c r="AX22873">
        <v>0</v>
      </c>
      <c r="AY22873">
        <v>0</v>
      </c>
      <c r="AZ22873" t="s">
        <v>2820</v>
      </c>
      <c r="BA22873" t="s">
        <v>28625</v>
      </c>
      <c r="BB22873">
        <v>42.863846000000002</v>
      </c>
      <c r="BC22873">
        <v>-112.450124</v>
      </c>
      <c r="BD22873" t="s">
        <v>6071</v>
      </c>
    </row>
    <row r="22874" spans="1:56" x14ac:dyDescent="0.25">
      <c r="A22874">
        <v>24424</v>
      </c>
      <c r="B22874">
        <v>2018</v>
      </c>
      <c r="C22874" t="s">
        <v>140</v>
      </c>
      <c r="D22874" t="s">
        <v>141</v>
      </c>
      <c r="F22874" t="s">
        <v>56</v>
      </c>
      <c r="G22874" s="1">
        <v>43174</v>
      </c>
      <c r="H22874">
        <v>3</v>
      </c>
      <c r="I22874" s="2">
        <v>0.88888888888888884</v>
      </c>
      <c r="J22874" t="s">
        <v>57</v>
      </c>
      <c r="K22874" t="s">
        <v>58</v>
      </c>
      <c r="L22874">
        <v>20</v>
      </c>
      <c r="M22874">
        <v>0</v>
      </c>
      <c r="N22874">
        <v>0</v>
      </c>
      <c r="O22874">
        <v>0</v>
      </c>
      <c r="P22874" t="s">
        <v>2818</v>
      </c>
      <c r="Q22874" t="s">
        <v>1464</v>
      </c>
      <c r="R22874">
        <v>30</v>
      </c>
      <c r="S22874" t="s">
        <v>61</v>
      </c>
      <c r="T22874" t="s">
        <v>62</v>
      </c>
      <c r="U22874">
        <v>3</v>
      </c>
      <c r="V22874" t="s">
        <v>82</v>
      </c>
      <c r="W22874">
        <v>5488</v>
      </c>
      <c r="X22874" t="s">
        <v>97</v>
      </c>
      <c r="Y22874" t="s">
        <v>65</v>
      </c>
      <c r="Z22874" t="s">
        <v>21312</v>
      </c>
      <c r="AA22874" t="s">
        <v>67</v>
      </c>
      <c r="AC22874" t="s">
        <v>99</v>
      </c>
      <c r="AD22874">
        <v>7517</v>
      </c>
      <c r="AE22874">
        <v>4776</v>
      </c>
      <c r="AF22874" t="s">
        <v>404</v>
      </c>
      <c r="AG22874" t="s">
        <v>146</v>
      </c>
      <c r="AH22874" t="s">
        <v>147</v>
      </c>
      <c r="AJ22874">
        <v>3</v>
      </c>
      <c r="AK22874">
        <v>12293</v>
      </c>
      <c r="AL22874" s="3" t="s">
        <v>41183</v>
      </c>
      <c r="AM22874">
        <v>0</v>
      </c>
      <c r="AN22874">
        <v>0</v>
      </c>
      <c r="AO22874">
        <v>2</v>
      </c>
      <c r="AP22874">
        <v>0</v>
      </c>
      <c r="AQ22874">
        <v>0</v>
      </c>
      <c r="AR22874">
        <v>0</v>
      </c>
      <c r="AS22874">
        <v>1</v>
      </c>
      <c r="AT22874">
        <v>0</v>
      </c>
      <c r="AU22874">
        <v>0</v>
      </c>
      <c r="AV22874">
        <v>0</v>
      </c>
      <c r="AW22874">
        <v>0</v>
      </c>
      <c r="AX22874">
        <v>0</v>
      </c>
      <c r="AY22874">
        <v>0</v>
      </c>
      <c r="AZ22874" t="s">
        <v>2820</v>
      </c>
      <c r="BA22874" t="s">
        <v>24752</v>
      </c>
      <c r="BB22874">
        <v>42.86627</v>
      </c>
      <c r="BC22874">
        <v>-112.45254799999999</v>
      </c>
      <c r="BD22874" t="s">
        <v>2822</v>
      </c>
    </row>
    <row r="22875" spans="1:56" x14ac:dyDescent="0.25">
      <c r="A22875">
        <v>24425</v>
      </c>
      <c r="B22875">
        <v>2020</v>
      </c>
      <c r="C22875" t="s">
        <v>140</v>
      </c>
      <c r="D22875" t="s">
        <v>141</v>
      </c>
      <c r="F22875" t="s">
        <v>56</v>
      </c>
      <c r="G22875" s="1">
        <v>43965</v>
      </c>
      <c r="H22875">
        <v>5</v>
      </c>
      <c r="I22875" s="2">
        <v>0.40486111111111112</v>
      </c>
      <c r="J22875" t="s">
        <v>93</v>
      </c>
      <c r="K22875" t="s">
        <v>78</v>
      </c>
      <c r="L22875">
        <v>0</v>
      </c>
      <c r="M22875">
        <v>0</v>
      </c>
      <c r="N22875">
        <v>0</v>
      </c>
      <c r="O22875">
        <v>0</v>
      </c>
      <c r="P22875" t="s">
        <v>2818</v>
      </c>
      <c r="Q22875" t="s">
        <v>1464</v>
      </c>
      <c r="R22875">
        <v>51</v>
      </c>
      <c r="S22875" t="s">
        <v>81</v>
      </c>
      <c r="T22875" t="s">
        <v>62</v>
      </c>
      <c r="U22875">
        <v>7</v>
      </c>
      <c r="V22875" t="s">
        <v>82</v>
      </c>
      <c r="W22875">
        <v>0</v>
      </c>
      <c r="X22875" t="s">
        <v>331</v>
      </c>
      <c r="Y22875" t="s">
        <v>65</v>
      </c>
      <c r="Z22875" t="s">
        <v>21142</v>
      </c>
      <c r="AA22875" t="s">
        <v>111</v>
      </c>
      <c r="AC22875" t="s">
        <v>99</v>
      </c>
      <c r="AD22875">
        <v>0</v>
      </c>
      <c r="AE22875">
        <v>12312</v>
      </c>
      <c r="AF22875" t="s">
        <v>175</v>
      </c>
      <c r="AG22875" t="s">
        <v>166</v>
      </c>
      <c r="AH22875" t="s">
        <v>115</v>
      </c>
      <c r="AI22875" t="s">
        <v>2012</v>
      </c>
      <c r="AJ22875">
        <v>7</v>
      </c>
      <c r="AK22875">
        <v>12312</v>
      </c>
      <c r="AL22875" s="3" t="s">
        <v>41183</v>
      </c>
      <c r="AM22875">
        <v>0</v>
      </c>
      <c r="AN22875">
        <v>0</v>
      </c>
      <c r="AO22875">
        <v>2</v>
      </c>
      <c r="AP22875">
        <v>0</v>
      </c>
      <c r="AQ22875">
        <v>0</v>
      </c>
      <c r="AR22875">
        <v>0</v>
      </c>
      <c r="AS22875">
        <v>1</v>
      </c>
      <c r="AT22875">
        <v>0</v>
      </c>
      <c r="AU22875">
        <v>0</v>
      </c>
      <c r="AV22875">
        <v>0</v>
      </c>
      <c r="AW22875">
        <v>0</v>
      </c>
      <c r="AX22875">
        <v>0</v>
      </c>
      <c r="AY22875">
        <v>0</v>
      </c>
      <c r="AZ22875" t="s">
        <v>2820</v>
      </c>
      <c r="BA22875" t="s">
        <v>31881</v>
      </c>
      <c r="BB22875">
        <v>42.868594000000002</v>
      </c>
      <c r="BC22875">
        <v>-112.45435999999999</v>
      </c>
      <c r="BD22875" t="s">
        <v>2822</v>
      </c>
    </row>
    <row r="22876" spans="1:56" x14ac:dyDescent="0.25">
      <c r="A22876">
        <v>24426</v>
      </c>
      <c r="B22876">
        <v>2012</v>
      </c>
      <c r="C22876" t="s">
        <v>140</v>
      </c>
      <c r="D22876" t="s">
        <v>141</v>
      </c>
      <c r="F22876" t="s">
        <v>56</v>
      </c>
      <c r="G22876" s="1">
        <v>41062</v>
      </c>
      <c r="H22876">
        <v>6</v>
      </c>
      <c r="I22876" s="2">
        <v>0.78125</v>
      </c>
      <c r="J22876" t="s">
        <v>57</v>
      </c>
      <c r="K22876" t="s">
        <v>58</v>
      </c>
      <c r="L22876">
        <v>0</v>
      </c>
      <c r="M22876">
        <v>0</v>
      </c>
      <c r="N22876">
        <v>0</v>
      </c>
      <c r="O22876">
        <v>0</v>
      </c>
      <c r="P22876" t="s">
        <v>2818</v>
      </c>
      <c r="Q22876" t="s">
        <v>1464</v>
      </c>
      <c r="R22876">
        <v>81</v>
      </c>
      <c r="S22876" t="s">
        <v>81</v>
      </c>
      <c r="T22876" t="s">
        <v>62</v>
      </c>
      <c r="U22876">
        <v>5</v>
      </c>
      <c r="V22876" t="s">
        <v>96</v>
      </c>
      <c r="W22876">
        <v>3093</v>
      </c>
      <c r="X22876" t="s">
        <v>64</v>
      </c>
      <c r="Y22876" t="s">
        <v>65</v>
      </c>
      <c r="Z22876" t="s">
        <v>2885</v>
      </c>
      <c r="AA22876" t="s">
        <v>67</v>
      </c>
      <c r="AC22876" t="s">
        <v>99</v>
      </c>
      <c r="AD22876">
        <v>2618</v>
      </c>
      <c r="AE22876">
        <v>164805</v>
      </c>
      <c r="AF22876" t="s">
        <v>581</v>
      </c>
      <c r="AG22876" t="s">
        <v>256</v>
      </c>
      <c r="AH22876" t="s">
        <v>71</v>
      </c>
      <c r="AJ22876">
        <v>5</v>
      </c>
      <c r="AK22876">
        <v>167423</v>
      </c>
      <c r="AL22876" s="3" t="s">
        <v>41183</v>
      </c>
      <c r="AM22876">
        <v>0</v>
      </c>
      <c r="AN22876">
        <v>0</v>
      </c>
      <c r="AO22876">
        <v>1</v>
      </c>
      <c r="AP22876">
        <v>0</v>
      </c>
      <c r="AQ22876">
        <v>1</v>
      </c>
      <c r="AR22876">
        <v>0</v>
      </c>
      <c r="AS22876">
        <v>1</v>
      </c>
      <c r="AT22876">
        <v>0</v>
      </c>
      <c r="AU22876">
        <v>0</v>
      </c>
      <c r="AV22876">
        <v>0</v>
      </c>
      <c r="AW22876">
        <v>0</v>
      </c>
      <c r="AX22876">
        <v>0</v>
      </c>
      <c r="AY22876">
        <v>0</v>
      </c>
      <c r="AZ22876" t="s">
        <v>2820</v>
      </c>
      <c r="BA22876" t="s">
        <v>2886</v>
      </c>
      <c r="BB22876">
        <v>42.869045</v>
      </c>
      <c r="BC22876">
        <v>-112.45480999999999</v>
      </c>
      <c r="BD22876" t="s">
        <v>2822</v>
      </c>
    </row>
    <row r="22877" spans="1:56" x14ac:dyDescent="0.25">
      <c r="A22877">
        <v>24427</v>
      </c>
      <c r="B22877">
        <v>2012</v>
      </c>
      <c r="C22877" t="s">
        <v>140</v>
      </c>
      <c r="D22877" t="s">
        <v>141</v>
      </c>
      <c r="F22877" t="s">
        <v>56</v>
      </c>
      <c r="G22877" s="1">
        <v>41127</v>
      </c>
      <c r="H22877">
        <v>8</v>
      </c>
      <c r="I22877" s="2">
        <v>0.73958333333333337</v>
      </c>
      <c r="J22877" t="s">
        <v>57</v>
      </c>
      <c r="K22877" t="s">
        <v>58</v>
      </c>
      <c r="L22877">
        <v>0</v>
      </c>
      <c r="M22877">
        <v>0</v>
      </c>
      <c r="N22877">
        <v>0</v>
      </c>
      <c r="O22877">
        <v>0</v>
      </c>
      <c r="P22877" t="s">
        <v>2818</v>
      </c>
      <c r="Q22877" t="s">
        <v>1464</v>
      </c>
      <c r="R22877">
        <v>89</v>
      </c>
      <c r="S22877" t="s">
        <v>81</v>
      </c>
      <c r="T22877" t="s">
        <v>62</v>
      </c>
      <c r="U22877">
        <v>4</v>
      </c>
      <c r="V22877" t="s">
        <v>82</v>
      </c>
      <c r="W22877">
        <v>3001</v>
      </c>
      <c r="X22877" t="s">
        <v>97</v>
      </c>
      <c r="Y22877" t="s">
        <v>65</v>
      </c>
      <c r="Z22877" t="s">
        <v>3936</v>
      </c>
      <c r="AA22877" t="s">
        <v>67</v>
      </c>
      <c r="AC22877" t="s">
        <v>99</v>
      </c>
      <c r="AD22877">
        <v>700</v>
      </c>
      <c r="AE22877">
        <v>36687</v>
      </c>
      <c r="AF22877" t="s">
        <v>1097</v>
      </c>
      <c r="AG22877" t="s">
        <v>646</v>
      </c>
      <c r="AH22877" t="s">
        <v>126</v>
      </c>
      <c r="AJ22877">
        <v>4</v>
      </c>
      <c r="AK22877">
        <v>37387</v>
      </c>
      <c r="AL22877" s="3" t="s">
        <v>41183</v>
      </c>
      <c r="AM22877">
        <v>0</v>
      </c>
      <c r="AN22877">
        <v>0</v>
      </c>
      <c r="AO22877">
        <v>0</v>
      </c>
      <c r="AP22877">
        <v>0</v>
      </c>
      <c r="AQ22877">
        <v>0</v>
      </c>
      <c r="AR22877">
        <v>2</v>
      </c>
      <c r="AS22877">
        <v>1</v>
      </c>
      <c r="AT22877">
        <v>0</v>
      </c>
      <c r="AU22877">
        <v>0</v>
      </c>
      <c r="AV22877">
        <v>0</v>
      </c>
      <c r="AW22877">
        <v>0</v>
      </c>
      <c r="AX22877">
        <v>0</v>
      </c>
      <c r="AY22877">
        <v>0</v>
      </c>
      <c r="AZ22877" t="s">
        <v>2820</v>
      </c>
      <c r="BA22877" t="s">
        <v>3937</v>
      </c>
      <c r="BB22877">
        <v>42.871074</v>
      </c>
      <c r="BC22877">
        <v>-112.457375</v>
      </c>
      <c r="BD22877" t="s">
        <v>2822</v>
      </c>
    </row>
    <row r="22878" spans="1:56" x14ac:dyDescent="0.25">
      <c r="A22878">
        <v>24428</v>
      </c>
      <c r="B22878">
        <v>2016</v>
      </c>
      <c r="C22878" t="s">
        <v>140</v>
      </c>
      <c r="D22878" t="s">
        <v>141</v>
      </c>
      <c r="F22878" t="s">
        <v>56</v>
      </c>
      <c r="G22878" s="1">
        <v>42399</v>
      </c>
      <c r="H22878">
        <v>1</v>
      </c>
      <c r="I22878" s="2">
        <v>0.95833333333333337</v>
      </c>
      <c r="J22878" t="s">
        <v>57</v>
      </c>
      <c r="K22878" t="s">
        <v>58</v>
      </c>
      <c r="L22878">
        <v>60</v>
      </c>
      <c r="M22878">
        <v>0</v>
      </c>
      <c r="N22878">
        <v>0</v>
      </c>
      <c r="O22878">
        <v>0</v>
      </c>
      <c r="P22878" t="s">
        <v>2818</v>
      </c>
      <c r="Q22878" t="s">
        <v>1464</v>
      </c>
      <c r="R22878">
        <v>21</v>
      </c>
      <c r="S22878" t="s">
        <v>61</v>
      </c>
      <c r="T22878" t="s">
        <v>62</v>
      </c>
      <c r="U22878">
        <v>5</v>
      </c>
      <c r="V22878" t="s">
        <v>82</v>
      </c>
      <c r="W22878">
        <v>8245</v>
      </c>
      <c r="X22878" t="s">
        <v>97</v>
      </c>
      <c r="Y22878" t="s">
        <v>65</v>
      </c>
      <c r="Z22878" t="s">
        <v>17658</v>
      </c>
      <c r="AA22878" t="s">
        <v>67</v>
      </c>
      <c r="AC22878" t="s">
        <v>99</v>
      </c>
      <c r="AD22878">
        <v>10816</v>
      </c>
      <c r="AE22878">
        <v>4222</v>
      </c>
      <c r="AF22878" t="s">
        <v>740</v>
      </c>
      <c r="AG22878" t="s">
        <v>256</v>
      </c>
      <c r="AH22878" t="s">
        <v>71</v>
      </c>
      <c r="AJ22878">
        <v>5</v>
      </c>
      <c r="AK22878">
        <v>15038</v>
      </c>
      <c r="AL22878" s="3" t="s">
        <v>41183</v>
      </c>
      <c r="AM22878">
        <v>0</v>
      </c>
      <c r="AN22878">
        <v>0</v>
      </c>
      <c r="AO22878">
        <v>1</v>
      </c>
      <c r="AP22878">
        <v>0</v>
      </c>
      <c r="AQ22878">
        <v>1</v>
      </c>
      <c r="AR22878">
        <v>1</v>
      </c>
      <c r="AS22878">
        <v>1</v>
      </c>
      <c r="AT22878">
        <v>0</v>
      </c>
      <c r="AU22878">
        <v>0</v>
      </c>
      <c r="AV22878">
        <v>0</v>
      </c>
      <c r="AW22878">
        <v>0</v>
      </c>
      <c r="AX22878">
        <v>0</v>
      </c>
      <c r="AY22878">
        <v>0</v>
      </c>
      <c r="AZ22878" t="s">
        <v>2820</v>
      </c>
      <c r="BA22878" t="s">
        <v>17659</v>
      </c>
      <c r="BB22878">
        <v>42.871676999999998</v>
      </c>
      <c r="BC22878">
        <v>-112.45838000000001</v>
      </c>
      <c r="BD22878" t="s">
        <v>2822</v>
      </c>
    </row>
    <row r="22879" spans="1:56" x14ac:dyDescent="0.25">
      <c r="A22879">
        <v>24429</v>
      </c>
      <c r="B22879">
        <v>2020</v>
      </c>
      <c r="C22879" t="s">
        <v>140</v>
      </c>
      <c r="D22879" t="s">
        <v>141</v>
      </c>
      <c r="F22879" t="s">
        <v>56</v>
      </c>
      <c r="G22879" s="1">
        <v>44190</v>
      </c>
      <c r="H22879">
        <v>12</v>
      </c>
      <c r="I22879" s="2">
        <v>0.76388888888888884</v>
      </c>
      <c r="J22879" t="s">
        <v>57</v>
      </c>
      <c r="K22879" t="s">
        <v>58</v>
      </c>
      <c r="L22879">
        <v>4</v>
      </c>
      <c r="M22879">
        <v>0</v>
      </c>
      <c r="N22879">
        <v>0</v>
      </c>
      <c r="O22879">
        <v>0</v>
      </c>
      <c r="P22879" t="s">
        <v>2818</v>
      </c>
      <c r="Q22879" t="s">
        <v>1464</v>
      </c>
      <c r="R22879">
        <v>35</v>
      </c>
      <c r="S22879" t="s">
        <v>108</v>
      </c>
      <c r="T22879" t="s">
        <v>355</v>
      </c>
      <c r="U22879">
        <v>5</v>
      </c>
      <c r="V22879" t="s">
        <v>96</v>
      </c>
      <c r="W22879">
        <v>5609</v>
      </c>
      <c r="X22879" t="s">
        <v>97</v>
      </c>
      <c r="Y22879" t="s">
        <v>65</v>
      </c>
      <c r="Z22879" t="s">
        <v>25996</v>
      </c>
      <c r="AA22879" t="s">
        <v>67</v>
      </c>
      <c r="AC22879" t="s">
        <v>99</v>
      </c>
      <c r="AD22879">
        <v>2143</v>
      </c>
      <c r="AE22879">
        <v>9856</v>
      </c>
      <c r="AF22879" t="s">
        <v>1125</v>
      </c>
      <c r="AG22879" t="s">
        <v>125</v>
      </c>
      <c r="AH22879" t="s">
        <v>126</v>
      </c>
      <c r="AJ22879">
        <v>5</v>
      </c>
      <c r="AK22879">
        <v>11999</v>
      </c>
      <c r="AL22879" s="3" t="s">
        <v>41183</v>
      </c>
      <c r="AM22879">
        <v>0</v>
      </c>
      <c r="AN22879">
        <v>0</v>
      </c>
      <c r="AO22879">
        <v>1</v>
      </c>
      <c r="AP22879">
        <v>0</v>
      </c>
      <c r="AQ22879">
        <v>1</v>
      </c>
      <c r="AR22879">
        <v>0</v>
      </c>
      <c r="AS22879">
        <v>1</v>
      </c>
      <c r="AT22879">
        <v>0</v>
      </c>
      <c r="AU22879">
        <v>0</v>
      </c>
      <c r="AV22879">
        <v>0</v>
      </c>
      <c r="AW22879">
        <v>0</v>
      </c>
      <c r="AX22879">
        <v>0</v>
      </c>
      <c r="AY22879">
        <v>0</v>
      </c>
      <c r="AZ22879" t="s">
        <v>2820</v>
      </c>
      <c r="BA22879" t="s">
        <v>33659</v>
      </c>
      <c r="BB22879">
        <v>42.873497999999998</v>
      </c>
      <c r="BC22879">
        <v>-112.46021399999999</v>
      </c>
      <c r="BD22879" t="s">
        <v>6071</v>
      </c>
    </row>
    <row r="22880" spans="1:56" x14ac:dyDescent="0.25">
      <c r="A22880">
        <v>24430</v>
      </c>
      <c r="B22880">
        <v>2016</v>
      </c>
      <c r="C22880" t="s">
        <v>140</v>
      </c>
      <c r="D22880" t="s">
        <v>141</v>
      </c>
      <c r="F22880" t="s">
        <v>56</v>
      </c>
      <c r="G22880" s="1">
        <v>42584</v>
      </c>
      <c r="H22880">
        <v>8</v>
      </c>
      <c r="I22880" s="2">
        <v>0.70833333333333337</v>
      </c>
      <c r="J22880" t="s">
        <v>57</v>
      </c>
      <c r="K22880" t="s">
        <v>58</v>
      </c>
      <c r="L22880">
        <v>0</v>
      </c>
      <c r="M22880">
        <v>0</v>
      </c>
      <c r="N22880">
        <v>0</v>
      </c>
      <c r="O22880">
        <v>0</v>
      </c>
      <c r="P22880" t="s">
        <v>2818</v>
      </c>
      <c r="Q22880" t="s">
        <v>1464</v>
      </c>
      <c r="R22880">
        <v>90</v>
      </c>
      <c r="S22880" t="s">
        <v>81</v>
      </c>
      <c r="T22880" t="s">
        <v>62</v>
      </c>
      <c r="U22880">
        <v>4</v>
      </c>
      <c r="V22880" t="s">
        <v>96</v>
      </c>
      <c r="W22880">
        <v>7023</v>
      </c>
      <c r="X22880" t="s">
        <v>97</v>
      </c>
      <c r="Y22880" t="s">
        <v>65</v>
      </c>
      <c r="Z22880" t="s">
        <v>19352</v>
      </c>
      <c r="AA22880" t="s">
        <v>67</v>
      </c>
      <c r="AC22880" t="s">
        <v>99</v>
      </c>
      <c r="AD22880">
        <v>10080</v>
      </c>
      <c r="AE22880">
        <v>82200</v>
      </c>
      <c r="AF22880" t="s">
        <v>363</v>
      </c>
      <c r="AG22880" t="s">
        <v>114</v>
      </c>
      <c r="AH22880" t="s">
        <v>115</v>
      </c>
      <c r="AJ22880">
        <v>4</v>
      </c>
      <c r="AK22880">
        <v>92280</v>
      </c>
      <c r="AL22880" s="3" t="s">
        <v>41183</v>
      </c>
      <c r="AM22880">
        <v>0</v>
      </c>
      <c r="AN22880">
        <v>0</v>
      </c>
      <c r="AO22880">
        <v>1</v>
      </c>
      <c r="AP22880">
        <v>0</v>
      </c>
      <c r="AQ22880">
        <v>1</v>
      </c>
      <c r="AR22880">
        <v>0</v>
      </c>
      <c r="AS22880">
        <v>1</v>
      </c>
      <c r="AT22880">
        <v>0</v>
      </c>
      <c r="AU22880">
        <v>0</v>
      </c>
      <c r="AV22880">
        <v>0</v>
      </c>
      <c r="AW22880">
        <v>0</v>
      </c>
      <c r="AX22880">
        <v>0</v>
      </c>
      <c r="AY22880">
        <v>0</v>
      </c>
      <c r="AZ22880" t="s">
        <v>2820</v>
      </c>
      <c r="BA22880" t="s">
        <v>19353</v>
      </c>
      <c r="BB22880">
        <v>42.873966000000003</v>
      </c>
      <c r="BC22880">
        <v>-112.46066999999999</v>
      </c>
      <c r="BD22880" t="s">
        <v>2822</v>
      </c>
    </row>
    <row r="22881" spans="1:56" x14ac:dyDescent="0.25">
      <c r="A22881">
        <v>24431</v>
      </c>
      <c r="B22881">
        <v>2014</v>
      </c>
      <c r="C22881" t="s">
        <v>140</v>
      </c>
      <c r="D22881" t="s">
        <v>141</v>
      </c>
      <c r="F22881" t="s">
        <v>56</v>
      </c>
      <c r="G22881" s="1">
        <v>41840</v>
      </c>
      <c r="H22881">
        <v>7</v>
      </c>
      <c r="I22881" s="2">
        <v>0.75902777777777775</v>
      </c>
      <c r="J22881" t="s">
        <v>57</v>
      </c>
      <c r="K22881" t="s">
        <v>58</v>
      </c>
      <c r="L22881">
        <v>3</v>
      </c>
      <c r="M22881">
        <v>0</v>
      </c>
      <c r="N22881">
        <v>0</v>
      </c>
      <c r="O22881">
        <v>0</v>
      </c>
      <c r="P22881" t="s">
        <v>2818</v>
      </c>
      <c r="Q22881" t="s">
        <v>1464</v>
      </c>
      <c r="R22881">
        <v>90</v>
      </c>
      <c r="S22881" t="s">
        <v>81</v>
      </c>
      <c r="T22881" t="s">
        <v>62</v>
      </c>
      <c r="U22881">
        <v>9</v>
      </c>
      <c r="V22881" t="s">
        <v>82</v>
      </c>
      <c r="W22881">
        <v>4157</v>
      </c>
      <c r="X22881" t="s">
        <v>97</v>
      </c>
      <c r="Y22881" t="s">
        <v>65</v>
      </c>
      <c r="Z22881" t="s">
        <v>12025</v>
      </c>
      <c r="AA22881" t="s">
        <v>67</v>
      </c>
      <c r="AC22881" t="s">
        <v>99</v>
      </c>
      <c r="AD22881">
        <v>23845</v>
      </c>
      <c r="AE22881">
        <v>83316</v>
      </c>
      <c r="AF22881" t="s">
        <v>1139</v>
      </c>
      <c r="AG22881" t="s">
        <v>70</v>
      </c>
      <c r="AH22881" t="s">
        <v>71</v>
      </c>
      <c r="AJ22881">
        <v>9</v>
      </c>
      <c r="AK22881">
        <v>107161</v>
      </c>
      <c r="AL22881" s="3" t="s">
        <v>41183</v>
      </c>
      <c r="AM22881">
        <v>0</v>
      </c>
      <c r="AN22881">
        <v>0</v>
      </c>
      <c r="AO22881">
        <v>2</v>
      </c>
      <c r="AP22881">
        <v>0</v>
      </c>
      <c r="AQ22881">
        <v>0</v>
      </c>
      <c r="AR22881">
        <v>0</v>
      </c>
      <c r="AS22881">
        <v>1</v>
      </c>
      <c r="AT22881">
        <v>0</v>
      </c>
      <c r="AU22881">
        <v>0</v>
      </c>
      <c r="AV22881">
        <v>0</v>
      </c>
      <c r="AW22881">
        <v>0</v>
      </c>
      <c r="AX22881">
        <v>0</v>
      </c>
      <c r="AY22881">
        <v>0</v>
      </c>
      <c r="AZ22881" t="s">
        <v>2820</v>
      </c>
      <c r="BA22881" t="s">
        <v>12026</v>
      </c>
      <c r="BB22881">
        <v>42.875069000000003</v>
      </c>
      <c r="BC22881">
        <v>-112.461141</v>
      </c>
      <c r="BD22881" t="s">
        <v>2822</v>
      </c>
    </row>
    <row r="22882" spans="1:56" x14ac:dyDescent="0.25">
      <c r="A22882">
        <v>24432</v>
      </c>
      <c r="B22882">
        <v>2018</v>
      </c>
      <c r="C22882" t="s">
        <v>140</v>
      </c>
      <c r="D22882" t="s">
        <v>141</v>
      </c>
      <c r="F22882" t="s">
        <v>56</v>
      </c>
      <c r="G22882" s="1">
        <v>43306</v>
      </c>
      <c r="H22882">
        <v>7</v>
      </c>
      <c r="I22882" s="2">
        <v>0.86458333333333337</v>
      </c>
      <c r="J22882" t="s">
        <v>57</v>
      </c>
      <c r="K22882" t="s">
        <v>58</v>
      </c>
      <c r="L22882">
        <v>0</v>
      </c>
      <c r="M22882">
        <v>0</v>
      </c>
      <c r="N22882">
        <v>0</v>
      </c>
      <c r="O22882">
        <v>0</v>
      </c>
      <c r="P22882" t="s">
        <v>2818</v>
      </c>
      <c r="Q22882" t="s">
        <v>1464</v>
      </c>
      <c r="R22882">
        <v>70</v>
      </c>
      <c r="S22882" t="s">
        <v>61</v>
      </c>
      <c r="T22882" t="s">
        <v>62</v>
      </c>
      <c r="U22882">
        <v>10</v>
      </c>
      <c r="V22882" t="s">
        <v>96</v>
      </c>
      <c r="W22882">
        <v>2898</v>
      </c>
      <c r="X22882" t="s">
        <v>97</v>
      </c>
      <c r="Y22882" t="s">
        <v>65</v>
      </c>
      <c r="Z22882" t="s">
        <v>25996</v>
      </c>
      <c r="AA22882" t="s">
        <v>67</v>
      </c>
      <c r="AC22882" t="s">
        <v>99</v>
      </c>
      <c r="AD22882">
        <v>4131</v>
      </c>
      <c r="AE22882">
        <v>40094</v>
      </c>
      <c r="AF22882" t="s">
        <v>2319</v>
      </c>
      <c r="AG22882" t="s">
        <v>70</v>
      </c>
      <c r="AH22882" t="s">
        <v>71</v>
      </c>
      <c r="AJ22882">
        <v>10</v>
      </c>
      <c r="AK22882">
        <v>44225</v>
      </c>
      <c r="AL22882" s="3" t="s">
        <v>41183</v>
      </c>
      <c r="AM22882">
        <v>0</v>
      </c>
      <c r="AN22882">
        <v>0</v>
      </c>
      <c r="AO22882">
        <v>3</v>
      </c>
      <c r="AP22882">
        <v>0</v>
      </c>
      <c r="AQ22882">
        <v>0</v>
      </c>
      <c r="AR22882">
        <v>0</v>
      </c>
      <c r="AS22882">
        <v>1</v>
      </c>
      <c r="AT22882">
        <v>0</v>
      </c>
      <c r="AU22882">
        <v>0</v>
      </c>
      <c r="AV22882">
        <v>0</v>
      </c>
      <c r="AW22882">
        <v>0</v>
      </c>
      <c r="AX22882">
        <v>0</v>
      </c>
      <c r="AY22882">
        <v>0</v>
      </c>
      <c r="AZ22882" t="s">
        <v>2820</v>
      </c>
      <c r="BA22882" t="s">
        <v>25997</v>
      </c>
      <c r="BB22882">
        <v>42.877837999999997</v>
      </c>
      <c r="BC22882">
        <v>-112.463964</v>
      </c>
      <c r="BD22882" t="s">
        <v>6071</v>
      </c>
    </row>
    <row r="22883" spans="1:56" x14ac:dyDescent="0.25">
      <c r="A22883">
        <v>24433</v>
      </c>
      <c r="B22883">
        <v>2020</v>
      </c>
      <c r="C22883" t="s">
        <v>140</v>
      </c>
      <c r="D22883" t="s">
        <v>141</v>
      </c>
      <c r="F22883" t="s">
        <v>56</v>
      </c>
      <c r="G22883" s="1">
        <v>43961</v>
      </c>
      <c r="H22883">
        <v>5</v>
      </c>
      <c r="I22883" s="2">
        <v>0.76180555555555551</v>
      </c>
      <c r="J22883" t="s">
        <v>57</v>
      </c>
      <c r="K22883" t="s">
        <v>58</v>
      </c>
      <c r="L22883">
        <v>0</v>
      </c>
      <c r="M22883">
        <v>0</v>
      </c>
      <c r="N22883">
        <v>0</v>
      </c>
      <c r="O22883">
        <v>0</v>
      </c>
      <c r="P22883" t="s">
        <v>2818</v>
      </c>
      <c r="Q22883" t="s">
        <v>1464</v>
      </c>
      <c r="R22883">
        <v>80</v>
      </c>
      <c r="S22883" t="s">
        <v>108</v>
      </c>
      <c r="T22883" t="s">
        <v>62</v>
      </c>
      <c r="U22883">
        <v>7</v>
      </c>
      <c r="V22883" t="s">
        <v>96</v>
      </c>
      <c r="W22883">
        <v>1840</v>
      </c>
      <c r="X22883" t="s">
        <v>97</v>
      </c>
      <c r="Y22883" t="s">
        <v>65</v>
      </c>
      <c r="Z22883" t="s">
        <v>29863</v>
      </c>
      <c r="AA22883" t="s">
        <v>111</v>
      </c>
      <c r="AC22883" t="s">
        <v>99</v>
      </c>
      <c r="AD22883">
        <v>47695</v>
      </c>
      <c r="AE22883">
        <v>9746</v>
      </c>
      <c r="AF22883" t="s">
        <v>2250</v>
      </c>
      <c r="AG22883" t="s">
        <v>101</v>
      </c>
      <c r="AH22883" t="s">
        <v>71</v>
      </c>
      <c r="AJ22883">
        <v>7</v>
      </c>
      <c r="AK22883">
        <v>57441</v>
      </c>
      <c r="AL22883" s="3" t="s">
        <v>41183</v>
      </c>
      <c r="AM22883">
        <v>0</v>
      </c>
      <c r="AN22883">
        <v>0</v>
      </c>
      <c r="AO22883">
        <v>2</v>
      </c>
      <c r="AP22883">
        <v>0</v>
      </c>
      <c r="AQ22883">
        <v>0</v>
      </c>
      <c r="AR22883">
        <v>0</v>
      </c>
      <c r="AS22883">
        <v>1</v>
      </c>
      <c r="AT22883">
        <v>0</v>
      </c>
      <c r="AU22883">
        <v>0</v>
      </c>
      <c r="AV22883">
        <v>0</v>
      </c>
      <c r="AW22883">
        <v>0</v>
      </c>
      <c r="AX22883">
        <v>0</v>
      </c>
      <c r="AY22883">
        <v>0</v>
      </c>
      <c r="AZ22883" t="s">
        <v>2820</v>
      </c>
      <c r="BA22883" t="s">
        <v>31860</v>
      </c>
      <c r="BB22883">
        <v>42.877088000000001</v>
      </c>
      <c r="BC22883">
        <v>-112.464845</v>
      </c>
      <c r="BD22883" t="s">
        <v>6071</v>
      </c>
    </row>
    <row r="22884" spans="1:56" x14ac:dyDescent="0.25">
      <c r="A22884">
        <v>24434</v>
      </c>
      <c r="B22884">
        <v>2019</v>
      </c>
      <c r="C22884" t="s">
        <v>140</v>
      </c>
      <c r="D22884" t="s">
        <v>141</v>
      </c>
      <c r="F22884" t="s">
        <v>56</v>
      </c>
      <c r="G22884" s="1">
        <v>43657</v>
      </c>
      <c r="H22884">
        <v>7</v>
      </c>
      <c r="I22884" s="2">
        <v>3.8194444444444448E-2</v>
      </c>
      <c r="J22884" t="s">
        <v>93</v>
      </c>
      <c r="K22884" t="s">
        <v>58</v>
      </c>
      <c r="L22884">
        <v>18</v>
      </c>
      <c r="M22884">
        <v>0</v>
      </c>
      <c r="N22884">
        <v>0</v>
      </c>
      <c r="O22884">
        <v>0</v>
      </c>
      <c r="P22884" t="s">
        <v>2818</v>
      </c>
      <c r="Q22884" t="s">
        <v>1464</v>
      </c>
      <c r="R22884">
        <v>76</v>
      </c>
      <c r="S22884" t="s">
        <v>61</v>
      </c>
      <c r="T22884" t="s">
        <v>62</v>
      </c>
      <c r="U22884">
        <v>10</v>
      </c>
      <c r="V22884" t="s">
        <v>82</v>
      </c>
      <c r="W22884">
        <v>2435</v>
      </c>
      <c r="X22884" t="s">
        <v>97</v>
      </c>
      <c r="Y22884" t="s">
        <v>65</v>
      </c>
      <c r="Z22884" t="s">
        <v>20852</v>
      </c>
      <c r="AA22884" t="s">
        <v>67</v>
      </c>
      <c r="AC22884" t="s">
        <v>99</v>
      </c>
      <c r="AD22884">
        <v>115795</v>
      </c>
      <c r="AE22884">
        <v>114881</v>
      </c>
      <c r="AF22884" t="s">
        <v>183</v>
      </c>
      <c r="AG22884" t="s">
        <v>166</v>
      </c>
      <c r="AH22884" t="s">
        <v>115</v>
      </c>
      <c r="AJ22884">
        <v>10</v>
      </c>
      <c r="AK22884">
        <v>230676</v>
      </c>
      <c r="AL22884" s="3" t="s">
        <v>41183</v>
      </c>
      <c r="AM22884">
        <v>0</v>
      </c>
      <c r="AN22884">
        <v>0</v>
      </c>
      <c r="AO22884">
        <v>2</v>
      </c>
      <c r="AP22884">
        <v>0</v>
      </c>
      <c r="AQ22884">
        <v>0</v>
      </c>
      <c r="AR22884">
        <v>0</v>
      </c>
      <c r="AS22884">
        <v>1</v>
      </c>
      <c r="AT22884">
        <v>0</v>
      </c>
      <c r="AU22884">
        <v>0</v>
      </c>
      <c r="AV22884">
        <v>0</v>
      </c>
      <c r="AW22884">
        <v>0</v>
      </c>
      <c r="AX22884">
        <v>0</v>
      </c>
      <c r="AY22884">
        <v>0</v>
      </c>
      <c r="AZ22884" t="s">
        <v>2820</v>
      </c>
      <c r="BA22884" t="s">
        <v>29324</v>
      </c>
      <c r="BB22884">
        <v>42.878098000000001</v>
      </c>
      <c r="BC22884">
        <v>-112.465858</v>
      </c>
      <c r="BD22884" t="s">
        <v>6071</v>
      </c>
    </row>
    <row r="22885" spans="1:56" x14ac:dyDescent="0.25">
      <c r="A22885">
        <v>24435</v>
      </c>
      <c r="B22885">
        <v>2015</v>
      </c>
      <c r="C22885" t="s">
        <v>140</v>
      </c>
      <c r="D22885" t="s">
        <v>141</v>
      </c>
      <c r="F22885" t="s">
        <v>56</v>
      </c>
      <c r="G22885" s="1">
        <v>42324</v>
      </c>
      <c r="H22885">
        <v>11</v>
      </c>
      <c r="I22885" s="2">
        <v>0.98263888888888884</v>
      </c>
      <c r="J22885" t="s">
        <v>57</v>
      </c>
      <c r="K22885" t="s">
        <v>58</v>
      </c>
      <c r="L22885">
        <v>36</v>
      </c>
      <c r="M22885">
        <v>0</v>
      </c>
      <c r="N22885">
        <v>0</v>
      </c>
      <c r="O22885">
        <v>0</v>
      </c>
      <c r="P22885" t="s">
        <v>2818</v>
      </c>
      <c r="Q22885" t="s">
        <v>1464</v>
      </c>
      <c r="R22885">
        <v>24</v>
      </c>
      <c r="S22885" t="s">
        <v>61</v>
      </c>
      <c r="T22885" t="s">
        <v>62</v>
      </c>
      <c r="U22885">
        <v>10</v>
      </c>
      <c r="V22885" t="s">
        <v>82</v>
      </c>
      <c r="W22885">
        <v>4345</v>
      </c>
      <c r="X22885" t="s">
        <v>64</v>
      </c>
      <c r="Y22885" t="s">
        <v>65</v>
      </c>
      <c r="Z22885" t="s">
        <v>6645</v>
      </c>
      <c r="AA22885" t="s">
        <v>67</v>
      </c>
      <c r="AC22885" t="s">
        <v>99</v>
      </c>
      <c r="AD22885">
        <v>10952</v>
      </c>
      <c r="AE22885">
        <v>8970</v>
      </c>
      <c r="AF22885" t="s">
        <v>453</v>
      </c>
      <c r="AG22885" t="s">
        <v>410</v>
      </c>
      <c r="AH22885" t="s">
        <v>410</v>
      </c>
      <c r="AJ22885">
        <v>10</v>
      </c>
      <c r="AK22885">
        <v>19922</v>
      </c>
      <c r="AL22885" s="3" t="s">
        <v>41183</v>
      </c>
      <c r="AM22885">
        <v>0</v>
      </c>
      <c r="AN22885">
        <v>0</v>
      </c>
      <c r="AO22885">
        <v>1</v>
      </c>
      <c r="AP22885">
        <v>0</v>
      </c>
      <c r="AQ22885">
        <v>2</v>
      </c>
      <c r="AR22885">
        <v>1</v>
      </c>
      <c r="AS22885">
        <v>1</v>
      </c>
      <c r="AT22885">
        <v>0</v>
      </c>
      <c r="AU22885">
        <v>0</v>
      </c>
      <c r="AV22885">
        <v>0</v>
      </c>
      <c r="AW22885">
        <v>0</v>
      </c>
      <c r="AX22885">
        <v>0</v>
      </c>
      <c r="AY22885">
        <v>0</v>
      </c>
      <c r="AZ22885" t="s">
        <v>2820</v>
      </c>
      <c r="BA22885" t="s">
        <v>17026</v>
      </c>
      <c r="BB22885">
        <v>42.879987999999997</v>
      </c>
      <c r="BC22885">
        <v>-112.468048</v>
      </c>
      <c r="BD22885" t="s">
        <v>6071</v>
      </c>
    </row>
    <row r="22886" spans="1:56" x14ac:dyDescent="0.25">
      <c r="A22886">
        <v>24436</v>
      </c>
      <c r="B22886">
        <v>2012</v>
      </c>
      <c r="C22886" t="s">
        <v>170</v>
      </c>
      <c r="D22886" t="s">
        <v>171</v>
      </c>
      <c r="F22886" t="s">
        <v>56</v>
      </c>
      <c r="G22886" s="1">
        <v>41117</v>
      </c>
      <c r="H22886">
        <v>7</v>
      </c>
      <c r="I22886" s="2">
        <v>0.30555555555555558</v>
      </c>
      <c r="J22886" t="s">
        <v>93</v>
      </c>
      <c r="K22886" t="s">
        <v>220</v>
      </c>
      <c r="L22886">
        <v>0</v>
      </c>
      <c r="M22886">
        <v>0</v>
      </c>
      <c r="N22886">
        <v>0</v>
      </c>
      <c r="O22886">
        <v>0</v>
      </c>
      <c r="P22886" t="s">
        <v>1055</v>
      </c>
      <c r="Q22886" t="s">
        <v>1674</v>
      </c>
      <c r="R22886">
        <v>66</v>
      </c>
      <c r="S22886" t="s">
        <v>381</v>
      </c>
      <c r="T22886" t="s">
        <v>62</v>
      </c>
      <c r="U22886">
        <v>0</v>
      </c>
      <c r="V22886" t="s">
        <v>96</v>
      </c>
      <c r="W22886">
        <v>979</v>
      </c>
      <c r="X22886" t="s">
        <v>64</v>
      </c>
      <c r="Y22886" t="s">
        <v>65</v>
      </c>
      <c r="Z22886" t="s">
        <v>848</v>
      </c>
      <c r="AA22886" t="s">
        <v>383</v>
      </c>
      <c r="AB22886">
        <v>6.21</v>
      </c>
      <c r="AC22886" t="s">
        <v>68</v>
      </c>
      <c r="AD22886">
        <v>0</v>
      </c>
      <c r="AE22886">
        <v>0</v>
      </c>
      <c r="AF22886" t="s">
        <v>1087</v>
      </c>
      <c r="AG22886" t="s">
        <v>193</v>
      </c>
      <c r="AH22886" t="s">
        <v>115</v>
      </c>
      <c r="AJ22886">
        <v>38</v>
      </c>
      <c r="AK22886">
        <v>70000</v>
      </c>
      <c r="AL22886" s="3" t="s">
        <v>41160</v>
      </c>
      <c r="AM22886">
        <v>0</v>
      </c>
      <c r="AN22886">
        <v>0</v>
      </c>
      <c r="AO22886">
        <v>1</v>
      </c>
      <c r="AP22886">
        <v>0</v>
      </c>
      <c r="AQ22886">
        <v>1</v>
      </c>
      <c r="AR22886">
        <v>0</v>
      </c>
      <c r="AS22886">
        <v>1</v>
      </c>
      <c r="AT22886">
        <v>0</v>
      </c>
      <c r="AU22886">
        <v>0</v>
      </c>
      <c r="AV22886">
        <v>0</v>
      </c>
      <c r="AW22886">
        <v>0</v>
      </c>
      <c r="AX22886">
        <v>0</v>
      </c>
      <c r="AY22886">
        <v>0</v>
      </c>
      <c r="AZ22886" t="s">
        <v>3766</v>
      </c>
      <c r="BA22886" t="s">
        <v>3767</v>
      </c>
      <c r="BB22886">
        <v>35.396858999999999</v>
      </c>
      <c r="BC22886">
        <v>-112.476063</v>
      </c>
      <c r="BD22886" t="s">
        <v>1673</v>
      </c>
    </row>
    <row r="22887" spans="1:56" x14ac:dyDescent="0.25">
      <c r="A22887">
        <v>24437</v>
      </c>
      <c r="B22887">
        <v>2012</v>
      </c>
      <c r="C22887" t="s">
        <v>170</v>
      </c>
      <c r="D22887" t="s">
        <v>171</v>
      </c>
      <c r="F22887" t="s">
        <v>56</v>
      </c>
      <c r="G22887" s="1">
        <v>41117</v>
      </c>
      <c r="H22887">
        <v>7</v>
      </c>
      <c r="I22887" s="2">
        <v>0.30555555555555558</v>
      </c>
      <c r="J22887" t="s">
        <v>93</v>
      </c>
      <c r="K22887" t="s">
        <v>220</v>
      </c>
      <c r="L22887">
        <v>0</v>
      </c>
      <c r="M22887">
        <v>0</v>
      </c>
      <c r="N22887">
        <v>0</v>
      </c>
      <c r="O22887">
        <v>0</v>
      </c>
      <c r="P22887" t="s">
        <v>1055</v>
      </c>
      <c r="Q22887" t="s">
        <v>1674</v>
      </c>
      <c r="R22887">
        <v>66</v>
      </c>
      <c r="S22887" t="s">
        <v>381</v>
      </c>
      <c r="T22887" t="s">
        <v>62</v>
      </c>
      <c r="U22887">
        <v>38</v>
      </c>
      <c r="V22887" t="s">
        <v>96</v>
      </c>
      <c r="W22887">
        <v>0</v>
      </c>
      <c r="X22887" t="s">
        <v>1646</v>
      </c>
      <c r="Y22887" t="s">
        <v>65</v>
      </c>
      <c r="Z22887" t="s">
        <v>848</v>
      </c>
      <c r="AA22887" t="s">
        <v>383</v>
      </c>
      <c r="AB22887">
        <v>6.21</v>
      </c>
      <c r="AC22887" t="s">
        <v>68</v>
      </c>
      <c r="AD22887">
        <v>70000</v>
      </c>
      <c r="AE22887">
        <v>0</v>
      </c>
      <c r="AF22887" t="s">
        <v>1087</v>
      </c>
      <c r="AG22887" t="s">
        <v>193</v>
      </c>
      <c r="AH22887" t="s">
        <v>115</v>
      </c>
      <c r="AJ22887">
        <v>38</v>
      </c>
      <c r="AK22887">
        <v>70000</v>
      </c>
      <c r="AL22887" s="3" t="s">
        <v>41160</v>
      </c>
      <c r="AM22887">
        <v>0</v>
      </c>
      <c r="AN22887">
        <v>1</v>
      </c>
      <c r="AO22887">
        <v>1</v>
      </c>
      <c r="AP22887">
        <v>0</v>
      </c>
      <c r="AQ22887">
        <v>0</v>
      </c>
      <c r="AR22887">
        <v>0</v>
      </c>
      <c r="AS22887">
        <v>3</v>
      </c>
      <c r="AT22887">
        <v>1</v>
      </c>
      <c r="AU22887">
        <v>0</v>
      </c>
      <c r="AV22887">
        <v>0</v>
      </c>
      <c r="AW22887">
        <v>0</v>
      </c>
      <c r="AX22887">
        <v>0</v>
      </c>
      <c r="AY22887">
        <v>0</v>
      </c>
      <c r="AZ22887" t="s">
        <v>3766</v>
      </c>
      <c r="BA22887" t="s">
        <v>3767</v>
      </c>
      <c r="BB22887">
        <v>35.396858999999999</v>
      </c>
      <c r="BC22887">
        <v>-112.476063</v>
      </c>
      <c r="BD22887" t="s">
        <v>1673</v>
      </c>
    </row>
    <row r="22888" spans="1:56" x14ac:dyDescent="0.25">
      <c r="A22888">
        <v>24439</v>
      </c>
      <c r="B22888">
        <v>2012</v>
      </c>
      <c r="C22888" t="s">
        <v>170</v>
      </c>
      <c r="D22888" t="s">
        <v>171</v>
      </c>
      <c r="F22888" t="s">
        <v>56</v>
      </c>
      <c r="G22888" s="1">
        <v>41016</v>
      </c>
      <c r="H22888">
        <v>4</v>
      </c>
      <c r="I22888" s="2">
        <v>0.15972222222222221</v>
      </c>
      <c r="J22888" t="s">
        <v>93</v>
      </c>
      <c r="K22888" t="s">
        <v>58</v>
      </c>
      <c r="L22888">
        <v>13</v>
      </c>
      <c r="M22888">
        <v>0</v>
      </c>
      <c r="N22888">
        <v>0</v>
      </c>
      <c r="O22888">
        <v>0</v>
      </c>
      <c r="P22888" t="s">
        <v>2236</v>
      </c>
      <c r="Q22888" t="s">
        <v>1674</v>
      </c>
      <c r="R22888">
        <v>40</v>
      </c>
      <c r="S22888" t="s">
        <v>61</v>
      </c>
      <c r="T22888" t="s">
        <v>62</v>
      </c>
      <c r="U22888">
        <v>53</v>
      </c>
      <c r="V22888" t="s">
        <v>96</v>
      </c>
      <c r="W22888">
        <v>5162</v>
      </c>
      <c r="X22888" t="s">
        <v>64</v>
      </c>
      <c r="Y22888" t="s">
        <v>65</v>
      </c>
      <c r="Z22888" t="s">
        <v>2261</v>
      </c>
      <c r="AA22888" t="s">
        <v>383</v>
      </c>
      <c r="AB22888">
        <v>71.16</v>
      </c>
      <c r="AC22888" t="s">
        <v>68</v>
      </c>
      <c r="AD22888">
        <v>1200</v>
      </c>
      <c r="AE22888">
        <v>35055</v>
      </c>
      <c r="AF22888" t="s">
        <v>1991</v>
      </c>
      <c r="AG22888" t="s">
        <v>125</v>
      </c>
      <c r="AH22888" t="s">
        <v>126</v>
      </c>
      <c r="AJ22888">
        <v>53</v>
      </c>
      <c r="AK22888">
        <v>36255</v>
      </c>
      <c r="AL22888" s="3" t="s">
        <v>41182</v>
      </c>
      <c r="AM22888">
        <v>0</v>
      </c>
      <c r="AN22888">
        <v>0</v>
      </c>
      <c r="AO22888">
        <v>1</v>
      </c>
      <c r="AP22888">
        <v>0</v>
      </c>
      <c r="AQ22888">
        <v>1</v>
      </c>
      <c r="AR22888">
        <v>0</v>
      </c>
      <c r="AS22888">
        <v>1</v>
      </c>
      <c r="AT22888">
        <v>0</v>
      </c>
      <c r="AU22888">
        <v>0</v>
      </c>
      <c r="AV22888">
        <v>0</v>
      </c>
      <c r="AW22888">
        <v>0</v>
      </c>
      <c r="AX22888">
        <v>0</v>
      </c>
      <c r="AY22888">
        <v>0</v>
      </c>
      <c r="AZ22888" t="s">
        <v>2262</v>
      </c>
      <c r="BA22888" t="s">
        <v>2263</v>
      </c>
      <c r="BB22888">
        <v>35.394337999999998</v>
      </c>
      <c r="BC22888">
        <v>-112.494979</v>
      </c>
      <c r="BD22888" t="s">
        <v>2236</v>
      </c>
    </row>
    <row r="22889" spans="1:56" x14ac:dyDescent="0.25">
      <c r="A22889">
        <v>24440</v>
      </c>
      <c r="B22889">
        <v>2014</v>
      </c>
      <c r="C22889" t="s">
        <v>170</v>
      </c>
      <c r="D22889" t="s">
        <v>171</v>
      </c>
      <c r="F22889" t="s">
        <v>56</v>
      </c>
      <c r="G22889" s="1">
        <v>41863</v>
      </c>
      <c r="H22889">
        <v>8</v>
      </c>
      <c r="I22889" s="2">
        <v>0.32291666666666669</v>
      </c>
      <c r="J22889" t="s">
        <v>93</v>
      </c>
      <c r="K22889" t="s">
        <v>58</v>
      </c>
      <c r="L22889">
        <v>5</v>
      </c>
      <c r="M22889">
        <v>5</v>
      </c>
      <c r="N22889">
        <v>0</v>
      </c>
      <c r="O22889">
        <v>0</v>
      </c>
      <c r="P22889" t="s">
        <v>2112</v>
      </c>
      <c r="Q22889" t="s">
        <v>132</v>
      </c>
      <c r="R22889">
        <v>58</v>
      </c>
      <c r="S22889" t="s">
        <v>381</v>
      </c>
      <c r="T22889" t="s">
        <v>62</v>
      </c>
      <c r="U22889">
        <v>8</v>
      </c>
      <c r="V22889" t="s">
        <v>82</v>
      </c>
      <c r="W22889">
        <v>0</v>
      </c>
      <c r="X22889" t="s">
        <v>97</v>
      </c>
      <c r="Y22889" t="s">
        <v>65</v>
      </c>
      <c r="Z22889" t="s">
        <v>12296</v>
      </c>
      <c r="AA22889" t="s">
        <v>67</v>
      </c>
      <c r="AC22889" t="s">
        <v>99</v>
      </c>
      <c r="AD22889">
        <v>1500</v>
      </c>
      <c r="AE22889">
        <v>53281</v>
      </c>
      <c r="AF22889" t="s">
        <v>263</v>
      </c>
      <c r="AG22889" t="s">
        <v>224</v>
      </c>
      <c r="AH22889" t="s">
        <v>115</v>
      </c>
      <c r="AI22889" t="s">
        <v>176</v>
      </c>
      <c r="AJ22889">
        <v>8</v>
      </c>
      <c r="AK22889">
        <v>54781</v>
      </c>
      <c r="AL22889" s="3" t="s">
        <v>41189</v>
      </c>
      <c r="AM22889">
        <v>0</v>
      </c>
      <c r="AN22889">
        <v>0</v>
      </c>
      <c r="AO22889">
        <v>1</v>
      </c>
      <c r="AP22889">
        <v>0</v>
      </c>
      <c r="AQ22889">
        <v>1</v>
      </c>
      <c r="AR22889">
        <v>0</v>
      </c>
      <c r="AS22889">
        <v>1</v>
      </c>
      <c r="AT22889">
        <v>0</v>
      </c>
      <c r="AU22889">
        <v>0</v>
      </c>
      <c r="AV22889">
        <v>0</v>
      </c>
      <c r="AW22889">
        <v>0</v>
      </c>
      <c r="AX22889">
        <v>0</v>
      </c>
      <c r="AY22889">
        <v>0</v>
      </c>
      <c r="AZ22889" t="s">
        <v>12297</v>
      </c>
      <c r="BA22889" t="s">
        <v>12298</v>
      </c>
      <c r="BB22889">
        <v>46.000411999999997</v>
      </c>
      <c r="BC22889">
        <v>-112.527855</v>
      </c>
      <c r="BD22889" t="s">
        <v>12299</v>
      </c>
    </row>
    <row r="22890" spans="1:56" x14ac:dyDescent="0.25">
      <c r="A22890">
        <v>24441</v>
      </c>
      <c r="B22890">
        <v>2013</v>
      </c>
      <c r="C22890" t="s">
        <v>140</v>
      </c>
      <c r="D22890" t="s">
        <v>141</v>
      </c>
      <c r="F22890" t="s">
        <v>56</v>
      </c>
      <c r="G22890" s="1">
        <v>41537</v>
      </c>
      <c r="H22890">
        <v>9</v>
      </c>
      <c r="I22890" s="2">
        <v>0.20833333333333334</v>
      </c>
      <c r="J22890" t="s">
        <v>93</v>
      </c>
      <c r="K22890" t="s">
        <v>58</v>
      </c>
      <c r="L22890">
        <v>1</v>
      </c>
      <c r="M22890">
        <v>0</v>
      </c>
      <c r="N22890">
        <v>0</v>
      </c>
      <c r="O22890">
        <v>0</v>
      </c>
      <c r="P22890" t="s">
        <v>2818</v>
      </c>
      <c r="Q22890" t="s">
        <v>1464</v>
      </c>
      <c r="R22890">
        <v>36</v>
      </c>
      <c r="S22890" t="s">
        <v>61</v>
      </c>
      <c r="T22890" t="s">
        <v>62</v>
      </c>
      <c r="U22890">
        <v>2</v>
      </c>
      <c r="V22890" t="s">
        <v>82</v>
      </c>
      <c r="W22890">
        <v>1359</v>
      </c>
      <c r="X22890" t="s">
        <v>64</v>
      </c>
      <c r="Y22890" t="s">
        <v>65</v>
      </c>
      <c r="Z22890" t="s">
        <v>8708</v>
      </c>
      <c r="AA22890" t="s">
        <v>67</v>
      </c>
      <c r="AC22890" t="s">
        <v>112</v>
      </c>
      <c r="AD22890">
        <v>22392</v>
      </c>
      <c r="AE22890">
        <v>100</v>
      </c>
      <c r="AF22890" t="s">
        <v>363</v>
      </c>
      <c r="AG22890" t="s">
        <v>114</v>
      </c>
      <c r="AH22890" t="s">
        <v>115</v>
      </c>
      <c r="AJ22890">
        <v>2</v>
      </c>
      <c r="AK22890">
        <v>22492</v>
      </c>
      <c r="AL22890" s="3" t="s">
        <v>41190</v>
      </c>
      <c r="AM22890">
        <v>0</v>
      </c>
      <c r="AN22890">
        <v>0</v>
      </c>
      <c r="AO22890">
        <v>1</v>
      </c>
      <c r="AP22890">
        <v>0</v>
      </c>
      <c r="AQ22890">
        <v>1</v>
      </c>
      <c r="AR22890">
        <v>1</v>
      </c>
      <c r="AS22890">
        <v>1</v>
      </c>
      <c r="AT22890">
        <v>0</v>
      </c>
      <c r="AU22890">
        <v>0</v>
      </c>
      <c r="AV22890">
        <v>0</v>
      </c>
      <c r="AW22890">
        <v>0</v>
      </c>
      <c r="AX22890">
        <v>0</v>
      </c>
      <c r="AY22890">
        <v>0</v>
      </c>
      <c r="AZ22890" t="s">
        <v>4264</v>
      </c>
      <c r="BA22890" t="s">
        <v>8709</v>
      </c>
      <c r="BB22890">
        <v>42.909914000000001</v>
      </c>
      <c r="BC22890">
        <v>-112.532972</v>
      </c>
      <c r="BD22890" t="s">
        <v>6071</v>
      </c>
    </row>
    <row r="22891" spans="1:56" x14ac:dyDescent="0.25">
      <c r="A22891">
        <v>24442</v>
      </c>
      <c r="B22891">
        <v>2022</v>
      </c>
      <c r="C22891" t="s">
        <v>140</v>
      </c>
      <c r="D22891" t="s">
        <v>141</v>
      </c>
      <c r="F22891" t="s">
        <v>56</v>
      </c>
      <c r="G22891" s="1">
        <v>44591</v>
      </c>
      <c r="H22891">
        <v>1</v>
      </c>
      <c r="I22891" s="2">
        <v>0.9375</v>
      </c>
      <c r="J22891" t="s">
        <v>57</v>
      </c>
      <c r="K22891" t="s">
        <v>58</v>
      </c>
      <c r="L22891">
        <v>2</v>
      </c>
      <c r="M22891">
        <v>0</v>
      </c>
      <c r="N22891">
        <v>0</v>
      </c>
      <c r="O22891">
        <v>0</v>
      </c>
      <c r="P22891" t="s">
        <v>2818</v>
      </c>
      <c r="Q22891" t="s">
        <v>1464</v>
      </c>
      <c r="R22891">
        <v>6</v>
      </c>
      <c r="S22891" t="s">
        <v>61</v>
      </c>
      <c r="T22891" t="s">
        <v>62</v>
      </c>
      <c r="U22891">
        <v>4</v>
      </c>
      <c r="V22891" t="s">
        <v>96</v>
      </c>
      <c r="W22891">
        <v>947</v>
      </c>
      <c r="X22891" t="s">
        <v>64</v>
      </c>
      <c r="Y22891" t="s">
        <v>65</v>
      </c>
      <c r="Z22891" t="s">
        <v>36748</v>
      </c>
      <c r="AA22891" t="s">
        <v>67</v>
      </c>
      <c r="AC22891" t="s">
        <v>112</v>
      </c>
      <c r="AD22891">
        <v>25147</v>
      </c>
      <c r="AE22891">
        <v>396</v>
      </c>
      <c r="AF22891" t="s">
        <v>1554</v>
      </c>
      <c r="AG22891" t="s">
        <v>1530</v>
      </c>
      <c r="AH22891" t="s">
        <v>147</v>
      </c>
      <c r="AJ22891">
        <v>4</v>
      </c>
      <c r="AK22891">
        <v>25543</v>
      </c>
      <c r="AL22891" s="3" t="s">
        <v>41183</v>
      </c>
      <c r="AM22891">
        <v>0</v>
      </c>
      <c r="AN22891">
        <v>0</v>
      </c>
      <c r="AO22891">
        <v>1</v>
      </c>
      <c r="AP22891">
        <v>0</v>
      </c>
      <c r="AQ22891">
        <v>1</v>
      </c>
      <c r="AR22891">
        <v>1</v>
      </c>
      <c r="AS22891">
        <v>1</v>
      </c>
      <c r="AT22891">
        <v>0</v>
      </c>
      <c r="AU22891">
        <v>0</v>
      </c>
      <c r="AV22891">
        <v>0</v>
      </c>
      <c r="AW22891">
        <v>0</v>
      </c>
      <c r="AX22891">
        <v>0</v>
      </c>
      <c r="AY22891">
        <v>0</v>
      </c>
      <c r="AZ22891" t="s">
        <v>2820</v>
      </c>
      <c r="BA22891" t="s">
        <v>36749</v>
      </c>
      <c r="BB22891">
        <v>42.905338</v>
      </c>
      <c r="BC22891">
        <v>-112.553212</v>
      </c>
      <c r="BD22891" t="s">
        <v>6071</v>
      </c>
    </row>
    <row r="22892" spans="1:56" x14ac:dyDescent="0.25">
      <c r="A22892">
        <v>24443</v>
      </c>
      <c r="B22892">
        <v>2016</v>
      </c>
      <c r="C22892" t="s">
        <v>140</v>
      </c>
      <c r="D22892" t="s">
        <v>141</v>
      </c>
      <c r="F22892" t="s">
        <v>56</v>
      </c>
      <c r="G22892" s="1">
        <v>42708</v>
      </c>
      <c r="H22892">
        <v>12</v>
      </c>
      <c r="I22892" s="2">
        <v>0.59375</v>
      </c>
      <c r="J22892" t="s">
        <v>57</v>
      </c>
      <c r="K22892" t="s">
        <v>58</v>
      </c>
      <c r="L22892">
        <v>0</v>
      </c>
      <c r="M22892">
        <v>0</v>
      </c>
      <c r="N22892">
        <v>0</v>
      </c>
      <c r="O22892">
        <v>0</v>
      </c>
      <c r="P22892" t="s">
        <v>2406</v>
      </c>
      <c r="Q22892" t="s">
        <v>154</v>
      </c>
      <c r="R22892">
        <v>45</v>
      </c>
      <c r="S22892" t="s">
        <v>81</v>
      </c>
      <c r="T22892" t="s">
        <v>62</v>
      </c>
      <c r="U22892">
        <v>0</v>
      </c>
      <c r="V22892" t="s">
        <v>96</v>
      </c>
      <c r="W22892">
        <v>13728</v>
      </c>
      <c r="X22892" t="s">
        <v>64</v>
      </c>
      <c r="Y22892" t="s">
        <v>65</v>
      </c>
      <c r="Z22892" t="s">
        <v>237</v>
      </c>
      <c r="AA22892" t="s">
        <v>67</v>
      </c>
      <c r="AC22892" t="s">
        <v>174</v>
      </c>
      <c r="AD22892">
        <v>3500</v>
      </c>
      <c r="AE22892">
        <v>112753</v>
      </c>
      <c r="AF22892" t="s">
        <v>2038</v>
      </c>
      <c r="AG22892" t="s">
        <v>522</v>
      </c>
      <c r="AH22892" t="s">
        <v>126</v>
      </c>
      <c r="AI22892" t="s">
        <v>1168</v>
      </c>
      <c r="AJ22892">
        <v>0</v>
      </c>
      <c r="AK22892">
        <v>116253</v>
      </c>
      <c r="AL22892" s="3" t="s">
        <v>41187</v>
      </c>
      <c r="AM22892">
        <v>0</v>
      </c>
      <c r="AN22892">
        <v>0</v>
      </c>
      <c r="AO22892">
        <v>1</v>
      </c>
      <c r="AP22892">
        <v>0</v>
      </c>
      <c r="AQ22892">
        <v>1</v>
      </c>
      <c r="AR22892">
        <v>0</v>
      </c>
      <c r="AS22892">
        <v>1</v>
      </c>
      <c r="AT22892">
        <v>0</v>
      </c>
      <c r="AU22892">
        <v>0</v>
      </c>
      <c r="AV22892">
        <v>0</v>
      </c>
      <c r="AW22892">
        <v>0</v>
      </c>
      <c r="AX22892">
        <v>0</v>
      </c>
      <c r="AY22892">
        <v>0</v>
      </c>
      <c r="AZ22892" t="s">
        <v>9190</v>
      </c>
      <c r="BA22892" t="s">
        <v>20464</v>
      </c>
      <c r="BB22892">
        <v>39.388238000000001</v>
      </c>
      <c r="BC22892">
        <v>-112.555176</v>
      </c>
      <c r="BD22892" t="s">
        <v>7916</v>
      </c>
    </row>
    <row r="22893" spans="1:56" x14ac:dyDescent="0.25">
      <c r="A22893">
        <v>24444</v>
      </c>
      <c r="B22893">
        <v>2019</v>
      </c>
      <c r="C22893" t="s">
        <v>140</v>
      </c>
      <c r="D22893" t="s">
        <v>141</v>
      </c>
      <c r="F22893" t="s">
        <v>56</v>
      </c>
      <c r="G22893" s="1">
        <v>43764</v>
      </c>
      <c r="H22893">
        <v>10</v>
      </c>
      <c r="I22893" s="2">
        <v>0.58333333333333337</v>
      </c>
      <c r="J22893" t="s">
        <v>57</v>
      </c>
      <c r="K22893" t="s">
        <v>58</v>
      </c>
      <c r="L22893">
        <v>0</v>
      </c>
      <c r="M22893">
        <v>0</v>
      </c>
      <c r="N22893">
        <v>0</v>
      </c>
      <c r="O22893">
        <v>0</v>
      </c>
      <c r="P22893" t="s">
        <v>2406</v>
      </c>
      <c r="Q22893" t="s">
        <v>154</v>
      </c>
      <c r="R22893">
        <v>64</v>
      </c>
      <c r="S22893" t="s">
        <v>81</v>
      </c>
      <c r="T22893" t="s">
        <v>62</v>
      </c>
      <c r="U22893">
        <v>14</v>
      </c>
      <c r="V22893" t="s">
        <v>82</v>
      </c>
      <c r="W22893">
        <v>5764</v>
      </c>
      <c r="X22893" t="s">
        <v>64</v>
      </c>
      <c r="Y22893" t="s">
        <v>65</v>
      </c>
      <c r="Z22893" t="s">
        <v>6240</v>
      </c>
      <c r="AA22893" t="s">
        <v>134</v>
      </c>
      <c r="AC22893" t="s">
        <v>174</v>
      </c>
      <c r="AD22893">
        <v>2943</v>
      </c>
      <c r="AE22893">
        <v>136873</v>
      </c>
      <c r="AF22893" t="s">
        <v>2038</v>
      </c>
      <c r="AG22893" t="s">
        <v>522</v>
      </c>
      <c r="AH22893" t="s">
        <v>126</v>
      </c>
      <c r="AJ22893">
        <v>14</v>
      </c>
      <c r="AK22893">
        <v>139816</v>
      </c>
      <c r="AL22893" s="3" t="s">
        <v>41187</v>
      </c>
      <c r="AM22893">
        <v>0</v>
      </c>
      <c r="AN22893">
        <v>0</v>
      </c>
      <c r="AO22893">
        <v>1</v>
      </c>
      <c r="AP22893">
        <v>0</v>
      </c>
      <c r="AQ22893">
        <v>1</v>
      </c>
      <c r="AR22893">
        <v>0</v>
      </c>
      <c r="AS22893">
        <v>1</v>
      </c>
      <c r="AT22893">
        <v>0</v>
      </c>
      <c r="AU22893">
        <v>0</v>
      </c>
      <c r="AV22893">
        <v>0</v>
      </c>
      <c r="AW22893">
        <v>0</v>
      </c>
      <c r="AX22893">
        <v>0</v>
      </c>
      <c r="AY22893">
        <v>0</v>
      </c>
      <c r="AZ22893" t="s">
        <v>9190</v>
      </c>
      <c r="BA22893" t="s">
        <v>30359</v>
      </c>
      <c r="BB22893">
        <v>39.339875999999997</v>
      </c>
      <c r="BC22893">
        <v>-112.59577</v>
      </c>
      <c r="BD22893" t="s">
        <v>7916</v>
      </c>
    </row>
    <row r="22894" spans="1:56" x14ac:dyDescent="0.25">
      <c r="A22894">
        <v>24445</v>
      </c>
      <c r="B22894">
        <v>2016</v>
      </c>
      <c r="C22894" t="s">
        <v>140</v>
      </c>
      <c r="D22894" t="s">
        <v>141</v>
      </c>
      <c r="F22894" t="s">
        <v>56</v>
      </c>
      <c r="G22894" s="1">
        <v>42563</v>
      </c>
      <c r="H22894">
        <v>7</v>
      </c>
      <c r="I22894" s="2">
        <v>0.4375</v>
      </c>
      <c r="J22894" t="s">
        <v>93</v>
      </c>
      <c r="K22894" t="s">
        <v>229</v>
      </c>
      <c r="L22894">
        <v>0</v>
      </c>
      <c r="M22894">
        <v>0</v>
      </c>
      <c r="N22894">
        <v>0</v>
      </c>
      <c r="O22894">
        <v>0</v>
      </c>
      <c r="P22894" t="s">
        <v>19145</v>
      </c>
      <c r="Q22894" t="s">
        <v>1464</v>
      </c>
      <c r="R22894">
        <v>70</v>
      </c>
      <c r="S22894" t="s">
        <v>81</v>
      </c>
      <c r="T22894" t="s">
        <v>62</v>
      </c>
      <c r="U22894">
        <v>0</v>
      </c>
      <c r="V22894" t="s">
        <v>82</v>
      </c>
      <c r="W22894">
        <v>0</v>
      </c>
      <c r="X22894" t="s">
        <v>155</v>
      </c>
      <c r="Y22894" t="s">
        <v>65</v>
      </c>
      <c r="Z22894" t="s">
        <v>144</v>
      </c>
      <c r="AA22894" t="s">
        <v>383</v>
      </c>
      <c r="AB22894">
        <v>60.8</v>
      </c>
      <c r="AC22894" t="s">
        <v>68</v>
      </c>
      <c r="AD22894">
        <v>12500</v>
      </c>
      <c r="AE22894">
        <v>0</v>
      </c>
      <c r="AF22894" t="s">
        <v>1087</v>
      </c>
      <c r="AG22894" t="s">
        <v>193</v>
      </c>
      <c r="AH22894" t="s">
        <v>115</v>
      </c>
      <c r="AJ22894">
        <v>60</v>
      </c>
      <c r="AK22894">
        <v>13032</v>
      </c>
      <c r="AL22894" s="3" t="s">
        <v>41190</v>
      </c>
      <c r="AM22894">
        <v>0</v>
      </c>
      <c r="AN22894">
        <v>0</v>
      </c>
      <c r="AO22894">
        <v>1</v>
      </c>
      <c r="AP22894">
        <v>0</v>
      </c>
      <c r="AQ22894">
        <v>0</v>
      </c>
      <c r="AR22894">
        <v>0</v>
      </c>
      <c r="AS22894">
        <v>1</v>
      </c>
      <c r="AT22894">
        <v>0</v>
      </c>
      <c r="AU22894">
        <v>0</v>
      </c>
      <c r="AV22894">
        <v>0</v>
      </c>
      <c r="AW22894">
        <v>0</v>
      </c>
      <c r="AX22894">
        <v>0</v>
      </c>
      <c r="AY22894">
        <v>0</v>
      </c>
      <c r="AZ22894" t="s">
        <v>4264</v>
      </c>
      <c r="BA22894" t="s">
        <v>19146</v>
      </c>
      <c r="BB22894">
        <v>42.880156999999997</v>
      </c>
      <c r="BC22894">
        <v>-112.658811</v>
      </c>
      <c r="BD22894" t="s">
        <v>6071</v>
      </c>
    </row>
    <row r="22895" spans="1:56" x14ac:dyDescent="0.25">
      <c r="A22895">
        <v>24446</v>
      </c>
      <c r="B22895">
        <v>2016</v>
      </c>
      <c r="C22895" t="s">
        <v>140</v>
      </c>
      <c r="D22895" t="s">
        <v>141</v>
      </c>
      <c r="F22895" t="s">
        <v>56</v>
      </c>
      <c r="G22895" s="1">
        <v>42563</v>
      </c>
      <c r="H22895">
        <v>7</v>
      </c>
      <c r="I22895" s="2">
        <v>0.4375</v>
      </c>
      <c r="J22895" t="s">
        <v>93</v>
      </c>
      <c r="K22895" t="s">
        <v>229</v>
      </c>
      <c r="L22895">
        <v>0</v>
      </c>
      <c r="M22895">
        <v>0</v>
      </c>
      <c r="N22895">
        <v>0</v>
      </c>
      <c r="O22895">
        <v>0</v>
      </c>
      <c r="P22895" t="s">
        <v>19145</v>
      </c>
      <c r="Q22895" t="s">
        <v>1464</v>
      </c>
      <c r="R22895">
        <v>70</v>
      </c>
      <c r="S22895" t="s">
        <v>81</v>
      </c>
      <c r="T22895" t="s">
        <v>62</v>
      </c>
      <c r="U22895">
        <v>60</v>
      </c>
      <c r="V22895" t="s">
        <v>96</v>
      </c>
      <c r="W22895">
        <v>3675</v>
      </c>
      <c r="X22895" t="s">
        <v>64</v>
      </c>
      <c r="Y22895" t="s">
        <v>65</v>
      </c>
      <c r="Z22895" t="s">
        <v>144</v>
      </c>
      <c r="AA22895" t="s">
        <v>383</v>
      </c>
      <c r="AB22895">
        <v>60.8</v>
      </c>
      <c r="AC22895" t="s">
        <v>68</v>
      </c>
      <c r="AD22895">
        <v>532</v>
      </c>
      <c r="AE22895">
        <v>0</v>
      </c>
      <c r="AF22895" t="s">
        <v>1087</v>
      </c>
      <c r="AG22895" t="s">
        <v>193</v>
      </c>
      <c r="AH22895" t="s">
        <v>115</v>
      </c>
      <c r="AJ22895">
        <v>60</v>
      </c>
      <c r="AK22895">
        <v>13032</v>
      </c>
      <c r="AL22895" s="3" t="s">
        <v>41190</v>
      </c>
      <c r="AM22895">
        <v>0</v>
      </c>
      <c r="AN22895">
        <v>0</v>
      </c>
      <c r="AO22895">
        <v>1</v>
      </c>
      <c r="AP22895">
        <v>0</v>
      </c>
      <c r="AQ22895">
        <v>1</v>
      </c>
      <c r="AR22895">
        <v>0</v>
      </c>
      <c r="AS22895">
        <v>3</v>
      </c>
      <c r="AT22895">
        <v>0</v>
      </c>
      <c r="AU22895">
        <v>0</v>
      </c>
      <c r="AV22895">
        <v>0</v>
      </c>
      <c r="AW22895">
        <v>0</v>
      </c>
      <c r="AX22895">
        <v>0</v>
      </c>
      <c r="AY22895">
        <v>0</v>
      </c>
      <c r="AZ22895" t="s">
        <v>4264</v>
      </c>
      <c r="BA22895" t="s">
        <v>19146</v>
      </c>
      <c r="BB22895">
        <v>42.880156999999997</v>
      </c>
      <c r="BC22895">
        <v>-112.658811</v>
      </c>
      <c r="BD22895" t="s">
        <v>6071</v>
      </c>
    </row>
    <row r="22896" spans="1:56" x14ac:dyDescent="0.25">
      <c r="A22896">
        <v>24447</v>
      </c>
      <c r="B22896">
        <v>2015</v>
      </c>
      <c r="C22896" t="s">
        <v>140</v>
      </c>
      <c r="D22896" t="s">
        <v>141</v>
      </c>
      <c r="F22896" t="s">
        <v>56</v>
      </c>
      <c r="G22896" s="1">
        <v>42159</v>
      </c>
      <c r="H22896">
        <v>6</v>
      </c>
      <c r="I22896" s="2">
        <v>0.50347222222222221</v>
      </c>
      <c r="J22896" t="s">
        <v>57</v>
      </c>
      <c r="K22896" t="s">
        <v>58</v>
      </c>
      <c r="L22896">
        <v>0</v>
      </c>
      <c r="M22896">
        <v>0</v>
      </c>
      <c r="N22896">
        <v>0</v>
      </c>
      <c r="O22896">
        <v>0</v>
      </c>
      <c r="P22896" t="s">
        <v>15397</v>
      </c>
      <c r="Q22896" t="s">
        <v>132</v>
      </c>
      <c r="R22896">
        <v>64</v>
      </c>
      <c r="S22896" t="s">
        <v>81</v>
      </c>
      <c r="T22896" t="s">
        <v>62</v>
      </c>
      <c r="U22896">
        <v>6</v>
      </c>
      <c r="V22896" t="s">
        <v>63</v>
      </c>
      <c r="W22896">
        <v>272</v>
      </c>
      <c r="X22896" t="s">
        <v>64</v>
      </c>
      <c r="Y22896" t="s">
        <v>65</v>
      </c>
      <c r="Z22896" t="s">
        <v>15398</v>
      </c>
      <c r="AA22896" t="s">
        <v>67</v>
      </c>
      <c r="AC22896" t="s">
        <v>99</v>
      </c>
      <c r="AD22896">
        <v>38303</v>
      </c>
      <c r="AE22896">
        <v>0</v>
      </c>
      <c r="AF22896" t="s">
        <v>319</v>
      </c>
      <c r="AG22896" t="s">
        <v>70</v>
      </c>
      <c r="AH22896" t="s">
        <v>71</v>
      </c>
      <c r="AJ22896">
        <v>6</v>
      </c>
      <c r="AK22896">
        <v>44803</v>
      </c>
      <c r="AL22896" s="3" t="s">
        <v>41189</v>
      </c>
      <c r="AM22896">
        <v>0</v>
      </c>
      <c r="AN22896">
        <v>0</v>
      </c>
      <c r="AO22896">
        <v>1</v>
      </c>
      <c r="AP22896">
        <v>0</v>
      </c>
      <c r="AQ22896">
        <v>1</v>
      </c>
      <c r="AR22896">
        <v>1</v>
      </c>
      <c r="AS22896">
        <v>2</v>
      </c>
      <c r="AT22896">
        <v>0</v>
      </c>
      <c r="AU22896">
        <v>0</v>
      </c>
      <c r="AV22896">
        <v>0</v>
      </c>
      <c r="AW22896">
        <v>0</v>
      </c>
      <c r="AX22896">
        <v>0</v>
      </c>
      <c r="AY22896">
        <v>0</v>
      </c>
      <c r="AZ22896" t="s">
        <v>12297</v>
      </c>
      <c r="BA22896" t="s">
        <v>15399</v>
      </c>
      <c r="BB22896">
        <v>46.004992000000001</v>
      </c>
      <c r="BC22896">
        <v>-112.671069</v>
      </c>
      <c r="BD22896" t="s">
        <v>15400</v>
      </c>
    </row>
    <row r="22897" spans="1:56" x14ac:dyDescent="0.25">
      <c r="A22897">
        <v>24448</v>
      </c>
      <c r="B22897">
        <v>2015</v>
      </c>
      <c r="C22897" t="s">
        <v>15401</v>
      </c>
      <c r="D22897" t="s">
        <v>15402</v>
      </c>
      <c r="E22897" t="s">
        <v>140</v>
      </c>
      <c r="F22897" t="s">
        <v>141</v>
      </c>
      <c r="G22897" s="1">
        <v>42159</v>
      </c>
      <c r="H22897">
        <v>6</v>
      </c>
      <c r="I22897" s="2">
        <v>0.50347222222222221</v>
      </c>
      <c r="J22897" t="s">
        <v>57</v>
      </c>
      <c r="K22897" t="s">
        <v>58</v>
      </c>
      <c r="L22897">
        <v>0</v>
      </c>
      <c r="M22897">
        <v>0</v>
      </c>
      <c r="N22897">
        <v>0</v>
      </c>
      <c r="O22897">
        <v>0</v>
      </c>
      <c r="P22897" t="s">
        <v>15397</v>
      </c>
      <c r="Q22897" t="s">
        <v>132</v>
      </c>
      <c r="R22897">
        <v>64</v>
      </c>
      <c r="S22897" t="s">
        <v>81</v>
      </c>
      <c r="T22897" t="s">
        <v>62</v>
      </c>
      <c r="U22897">
        <v>0</v>
      </c>
      <c r="V22897" t="s">
        <v>63</v>
      </c>
      <c r="W22897">
        <v>0</v>
      </c>
      <c r="Z22897" t="s">
        <v>15403</v>
      </c>
      <c r="AA22897" t="s">
        <v>67</v>
      </c>
      <c r="AC22897" t="s">
        <v>99</v>
      </c>
      <c r="AD22897">
        <v>0</v>
      </c>
      <c r="AE22897">
        <v>6500</v>
      </c>
      <c r="AF22897" t="s">
        <v>319</v>
      </c>
      <c r="AG22897" t="s">
        <v>70</v>
      </c>
      <c r="AH22897" t="s">
        <v>71</v>
      </c>
      <c r="AJ22897">
        <v>6</v>
      </c>
      <c r="AK22897">
        <v>44803</v>
      </c>
      <c r="AL22897" s="3" t="s">
        <v>41189</v>
      </c>
      <c r="AM22897">
        <v>0</v>
      </c>
      <c r="AN22897">
        <v>0</v>
      </c>
      <c r="AS22897">
        <v>1</v>
      </c>
      <c r="AT22897">
        <v>0</v>
      </c>
      <c r="AU22897">
        <v>0</v>
      </c>
      <c r="AV22897">
        <v>0</v>
      </c>
      <c r="AW22897">
        <v>0</v>
      </c>
      <c r="AX22897">
        <v>0</v>
      </c>
      <c r="AY22897">
        <v>0</v>
      </c>
      <c r="AZ22897" t="s">
        <v>12297</v>
      </c>
      <c r="BA22897" t="s">
        <v>15404</v>
      </c>
      <c r="BB22897">
        <v>46.004992000000001</v>
      </c>
      <c r="BC22897">
        <v>-112.671069</v>
      </c>
      <c r="BD22897" t="s">
        <v>15405</v>
      </c>
    </row>
    <row r="22898" spans="1:56" x14ac:dyDescent="0.25">
      <c r="A22898">
        <v>24449</v>
      </c>
      <c r="B22898">
        <v>2013</v>
      </c>
      <c r="C22898" t="s">
        <v>140</v>
      </c>
      <c r="D22898" t="s">
        <v>141</v>
      </c>
      <c r="F22898" t="s">
        <v>56</v>
      </c>
      <c r="G22898" s="1">
        <v>41607</v>
      </c>
      <c r="H22898">
        <v>11</v>
      </c>
      <c r="I22898" s="2">
        <v>0.21875</v>
      </c>
      <c r="J22898" t="s">
        <v>93</v>
      </c>
      <c r="K22898" t="s">
        <v>58</v>
      </c>
      <c r="L22898">
        <v>0</v>
      </c>
      <c r="M22898">
        <v>0</v>
      </c>
      <c r="N22898">
        <v>0</v>
      </c>
      <c r="O22898">
        <v>0</v>
      </c>
      <c r="P22898" t="s">
        <v>2615</v>
      </c>
      <c r="Q22898" t="s">
        <v>1674</v>
      </c>
      <c r="R22898">
        <v>45</v>
      </c>
      <c r="S22898" t="s">
        <v>61</v>
      </c>
      <c r="T22898" t="s">
        <v>62</v>
      </c>
      <c r="U22898">
        <v>5</v>
      </c>
      <c r="V22898" t="s">
        <v>96</v>
      </c>
      <c r="W22898">
        <v>8189</v>
      </c>
      <c r="X22898" t="s">
        <v>64</v>
      </c>
      <c r="Y22898" t="s">
        <v>65</v>
      </c>
      <c r="Z22898" t="s">
        <v>9529</v>
      </c>
      <c r="AA22898" t="s">
        <v>67</v>
      </c>
      <c r="AC22898" t="s">
        <v>112</v>
      </c>
      <c r="AD22898">
        <v>111023</v>
      </c>
      <c r="AE22898">
        <v>100</v>
      </c>
      <c r="AF22898" t="s">
        <v>2723</v>
      </c>
      <c r="AG22898" t="s">
        <v>146</v>
      </c>
      <c r="AH22898" t="s">
        <v>147</v>
      </c>
      <c r="AJ22898">
        <v>5</v>
      </c>
      <c r="AK22898">
        <v>111123</v>
      </c>
      <c r="AL22898" s="3" t="s">
        <v>41176</v>
      </c>
      <c r="AM22898">
        <v>0</v>
      </c>
      <c r="AN22898">
        <v>0</v>
      </c>
      <c r="AO22898">
        <v>1</v>
      </c>
      <c r="AP22898">
        <v>0</v>
      </c>
      <c r="AQ22898">
        <v>1</v>
      </c>
      <c r="AR22898">
        <v>0</v>
      </c>
      <c r="AS22898">
        <v>1</v>
      </c>
      <c r="AT22898">
        <v>0</v>
      </c>
      <c r="AU22898">
        <v>0</v>
      </c>
      <c r="AV22898">
        <v>0</v>
      </c>
      <c r="AW22898">
        <v>0</v>
      </c>
      <c r="AX22898">
        <v>0</v>
      </c>
      <c r="AY22898">
        <v>0</v>
      </c>
      <c r="AZ22898" t="s">
        <v>1676</v>
      </c>
      <c r="BA22898" t="s">
        <v>9530</v>
      </c>
      <c r="BB22898">
        <v>32.949593</v>
      </c>
      <c r="BC22898">
        <v>-112.69637</v>
      </c>
      <c r="BD22898" t="s">
        <v>2617</v>
      </c>
    </row>
    <row r="22899" spans="1:56" x14ac:dyDescent="0.25">
      <c r="A22899">
        <v>24450</v>
      </c>
      <c r="B22899">
        <v>2015</v>
      </c>
      <c r="C22899" t="s">
        <v>140</v>
      </c>
      <c r="D22899" t="s">
        <v>141</v>
      </c>
      <c r="F22899" t="s">
        <v>56</v>
      </c>
      <c r="G22899" s="1">
        <v>42183</v>
      </c>
      <c r="H22899">
        <v>6</v>
      </c>
      <c r="I22899" s="2">
        <v>0.58819444444444446</v>
      </c>
      <c r="J22899" t="s">
        <v>57</v>
      </c>
      <c r="K22899" t="s">
        <v>58</v>
      </c>
      <c r="L22899">
        <v>5</v>
      </c>
      <c r="M22899">
        <v>0</v>
      </c>
      <c r="N22899">
        <v>0</v>
      </c>
      <c r="O22899">
        <v>0</v>
      </c>
      <c r="P22899" t="s">
        <v>15642</v>
      </c>
      <c r="Q22899" t="s">
        <v>132</v>
      </c>
      <c r="R22899">
        <v>85</v>
      </c>
      <c r="S22899" t="s">
        <v>81</v>
      </c>
      <c r="T22899" t="s">
        <v>62</v>
      </c>
      <c r="U22899">
        <v>24</v>
      </c>
      <c r="V22899" t="s">
        <v>190</v>
      </c>
      <c r="W22899">
        <v>3740</v>
      </c>
      <c r="X22899" t="s">
        <v>64</v>
      </c>
      <c r="Y22899" t="s">
        <v>65</v>
      </c>
      <c r="Z22899" t="s">
        <v>144</v>
      </c>
      <c r="AA22899" t="s">
        <v>134</v>
      </c>
      <c r="AB22899">
        <v>1.5</v>
      </c>
      <c r="AC22899" t="s">
        <v>68</v>
      </c>
      <c r="AD22899">
        <v>51365</v>
      </c>
      <c r="AE22899">
        <v>120987</v>
      </c>
      <c r="AF22899" t="s">
        <v>1139</v>
      </c>
      <c r="AG22899" t="s">
        <v>70</v>
      </c>
      <c r="AH22899" t="s">
        <v>71</v>
      </c>
      <c r="AJ22899">
        <v>24</v>
      </c>
      <c r="AK22899">
        <v>172352</v>
      </c>
      <c r="AL22899" s="3" t="s">
        <v>41191</v>
      </c>
      <c r="AM22899">
        <v>0</v>
      </c>
      <c r="AN22899">
        <v>0</v>
      </c>
      <c r="AO22899">
        <v>1</v>
      </c>
      <c r="AP22899">
        <v>0</v>
      </c>
      <c r="AQ22899">
        <v>2</v>
      </c>
      <c r="AR22899">
        <v>0</v>
      </c>
      <c r="AS22899">
        <v>1</v>
      </c>
      <c r="AT22899">
        <v>0</v>
      </c>
      <c r="AU22899">
        <v>0</v>
      </c>
      <c r="AV22899">
        <v>0</v>
      </c>
      <c r="AW22899">
        <v>0</v>
      </c>
      <c r="AX22899">
        <v>0</v>
      </c>
      <c r="AY22899">
        <v>0</v>
      </c>
      <c r="AZ22899" t="s">
        <v>239</v>
      </c>
      <c r="BA22899" t="s">
        <v>15670</v>
      </c>
      <c r="BB22899">
        <v>45.538406000000002</v>
      </c>
      <c r="BC22899">
        <v>-112.697396</v>
      </c>
      <c r="BD22899" t="s">
        <v>3991</v>
      </c>
    </row>
    <row r="22900" spans="1:56" x14ac:dyDescent="0.25">
      <c r="A22900">
        <v>24451</v>
      </c>
      <c r="B22900">
        <v>2014</v>
      </c>
      <c r="C22900" t="s">
        <v>140</v>
      </c>
      <c r="D22900" t="s">
        <v>141</v>
      </c>
      <c r="F22900" t="s">
        <v>56</v>
      </c>
      <c r="G22900" s="1">
        <v>41769</v>
      </c>
      <c r="H22900">
        <v>5</v>
      </c>
      <c r="I22900" s="2">
        <v>0.27083333333333331</v>
      </c>
      <c r="J22900" t="s">
        <v>93</v>
      </c>
      <c r="K22900" t="s">
        <v>58</v>
      </c>
      <c r="L22900">
        <v>0</v>
      </c>
      <c r="M22900">
        <v>0</v>
      </c>
      <c r="N22900">
        <v>0</v>
      </c>
      <c r="O22900">
        <v>0</v>
      </c>
      <c r="P22900" t="s">
        <v>2615</v>
      </c>
      <c r="Q22900" t="s">
        <v>1674</v>
      </c>
      <c r="R22900">
        <v>74</v>
      </c>
      <c r="S22900" t="s">
        <v>381</v>
      </c>
      <c r="T22900" t="s">
        <v>62</v>
      </c>
      <c r="U22900">
        <v>7</v>
      </c>
      <c r="V22900" t="s">
        <v>82</v>
      </c>
      <c r="W22900">
        <v>6230</v>
      </c>
      <c r="X22900" t="s">
        <v>64</v>
      </c>
      <c r="Y22900" t="s">
        <v>65</v>
      </c>
      <c r="Z22900" t="s">
        <v>9529</v>
      </c>
      <c r="AA22900" t="s">
        <v>67</v>
      </c>
      <c r="AC22900" t="s">
        <v>112</v>
      </c>
      <c r="AD22900">
        <v>39545</v>
      </c>
      <c r="AE22900">
        <v>4635</v>
      </c>
      <c r="AF22900" t="s">
        <v>2364</v>
      </c>
      <c r="AG22900" t="s">
        <v>1904</v>
      </c>
      <c r="AH22900" t="s">
        <v>126</v>
      </c>
      <c r="AJ22900">
        <v>7</v>
      </c>
      <c r="AK22900">
        <v>44180</v>
      </c>
      <c r="AL22900" s="3" t="s">
        <v>41176</v>
      </c>
      <c r="AM22900">
        <v>0</v>
      </c>
      <c r="AN22900">
        <v>0</v>
      </c>
      <c r="AO22900">
        <v>1</v>
      </c>
      <c r="AP22900">
        <v>0</v>
      </c>
      <c r="AQ22900">
        <v>1</v>
      </c>
      <c r="AR22900">
        <v>0</v>
      </c>
      <c r="AS22900">
        <v>1</v>
      </c>
      <c r="AT22900">
        <v>0</v>
      </c>
      <c r="AU22900">
        <v>0</v>
      </c>
      <c r="AV22900">
        <v>0</v>
      </c>
      <c r="AW22900">
        <v>0</v>
      </c>
      <c r="AX22900">
        <v>0</v>
      </c>
      <c r="AY22900">
        <v>0</v>
      </c>
      <c r="AZ22900" t="s">
        <v>1676</v>
      </c>
      <c r="BA22900" t="s">
        <v>11302</v>
      </c>
      <c r="BB22900">
        <v>32.949150000000003</v>
      </c>
      <c r="BC22900">
        <v>-112.698897</v>
      </c>
      <c r="BD22900" t="s">
        <v>2617</v>
      </c>
    </row>
    <row r="22901" spans="1:56" x14ac:dyDescent="0.25">
      <c r="A22901">
        <v>24452</v>
      </c>
      <c r="B22901">
        <v>2016</v>
      </c>
      <c r="C22901" t="s">
        <v>140</v>
      </c>
      <c r="D22901" t="s">
        <v>141</v>
      </c>
      <c r="F22901" t="s">
        <v>56</v>
      </c>
      <c r="G22901" s="1">
        <v>42592</v>
      </c>
      <c r="H22901">
        <v>8</v>
      </c>
      <c r="I22901" s="2">
        <v>0.54513888888888884</v>
      </c>
      <c r="J22901" t="s">
        <v>57</v>
      </c>
      <c r="K22901" t="s">
        <v>78</v>
      </c>
      <c r="L22901">
        <v>0</v>
      </c>
      <c r="M22901">
        <v>0</v>
      </c>
      <c r="N22901">
        <v>0</v>
      </c>
      <c r="O22901">
        <v>0</v>
      </c>
      <c r="P22901" t="s">
        <v>3619</v>
      </c>
      <c r="Q22901" t="s">
        <v>132</v>
      </c>
      <c r="R22901">
        <v>76</v>
      </c>
      <c r="S22901" t="s">
        <v>81</v>
      </c>
      <c r="T22901" t="s">
        <v>62</v>
      </c>
      <c r="U22901">
        <v>25</v>
      </c>
      <c r="V22901" t="s">
        <v>190</v>
      </c>
      <c r="W22901">
        <v>0</v>
      </c>
      <c r="X22901" t="s">
        <v>155</v>
      </c>
      <c r="Y22901" t="s">
        <v>65</v>
      </c>
      <c r="Z22901" t="s">
        <v>144</v>
      </c>
      <c r="AA22901" t="s">
        <v>157</v>
      </c>
      <c r="AB22901">
        <v>1.9</v>
      </c>
      <c r="AC22901" t="s">
        <v>68</v>
      </c>
      <c r="AD22901">
        <v>47000</v>
      </c>
      <c r="AE22901">
        <v>0</v>
      </c>
      <c r="AF22901" t="s">
        <v>1087</v>
      </c>
      <c r="AG22901" t="s">
        <v>193</v>
      </c>
      <c r="AH22901" t="s">
        <v>115</v>
      </c>
      <c r="AJ22901">
        <v>25</v>
      </c>
      <c r="AK22901">
        <v>47000</v>
      </c>
      <c r="AL22901" s="3" t="s">
        <v>41192</v>
      </c>
      <c r="AM22901">
        <v>0</v>
      </c>
      <c r="AN22901">
        <v>0</v>
      </c>
      <c r="AO22901">
        <v>1</v>
      </c>
      <c r="AP22901">
        <v>0</v>
      </c>
      <c r="AQ22901">
        <v>0</v>
      </c>
      <c r="AR22901">
        <v>0</v>
      </c>
      <c r="AS22901">
        <v>1</v>
      </c>
      <c r="AT22901">
        <v>0</v>
      </c>
      <c r="AU22901">
        <v>0</v>
      </c>
      <c r="AV22901">
        <v>0</v>
      </c>
      <c r="AW22901">
        <v>0</v>
      </c>
      <c r="AX22901">
        <v>0</v>
      </c>
      <c r="AY22901">
        <v>0</v>
      </c>
      <c r="AZ22901" t="s">
        <v>19434</v>
      </c>
      <c r="BA22901" t="s">
        <v>19435</v>
      </c>
      <c r="BB22901">
        <v>45.527067000000002</v>
      </c>
      <c r="BC22901">
        <v>-112.70259799999999</v>
      </c>
      <c r="BD22901" t="s">
        <v>3991</v>
      </c>
    </row>
    <row r="22902" spans="1:56" x14ac:dyDescent="0.25">
      <c r="A22902">
        <v>24453</v>
      </c>
      <c r="B22902">
        <v>2017</v>
      </c>
      <c r="C22902" t="s">
        <v>140</v>
      </c>
      <c r="D22902" t="s">
        <v>141</v>
      </c>
      <c r="F22902" t="s">
        <v>56</v>
      </c>
      <c r="G22902" s="1">
        <v>42878</v>
      </c>
      <c r="H22902">
        <v>5</v>
      </c>
      <c r="I22902" s="2">
        <v>0.875</v>
      </c>
      <c r="J22902" t="s">
        <v>57</v>
      </c>
      <c r="K22902" t="s">
        <v>600</v>
      </c>
      <c r="L22902">
        <v>39</v>
      </c>
      <c r="M22902">
        <v>0</v>
      </c>
      <c r="N22902">
        <v>0</v>
      </c>
      <c r="O22902">
        <v>0</v>
      </c>
      <c r="P22902" t="s">
        <v>2818</v>
      </c>
      <c r="Q22902" t="s">
        <v>1464</v>
      </c>
      <c r="R22902">
        <v>72</v>
      </c>
      <c r="S22902" t="s">
        <v>61</v>
      </c>
      <c r="T22902" t="s">
        <v>62</v>
      </c>
      <c r="U22902">
        <v>10</v>
      </c>
      <c r="V22902" t="s">
        <v>82</v>
      </c>
      <c r="W22902">
        <v>8499</v>
      </c>
      <c r="X22902" t="s">
        <v>64</v>
      </c>
      <c r="Y22902" t="s">
        <v>65</v>
      </c>
      <c r="Z22902" t="s">
        <v>237</v>
      </c>
      <c r="AA22902" t="s">
        <v>67</v>
      </c>
      <c r="AB22902">
        <v>60.8</v>
      </c>
      <c r="AC22902" t="s">
        <v>68</v>
      </c>
      <c r="AD22902">
        <v>41865</v>
      </c>
      <c r="AE22902">
        <v>0</v>
      </c>
      <c r="AF22902" t="s">
        <v>1903</v>
      </c>
      <c r="AG22902" t="s">
        <v>1904</v>
      </c>
      <c r="AH22902" t="s">
        <v>126</v>
      </c>
      <c r="AJ22902">
        <v>10</v>
      </c>
      <c r="AK22902">
        <v>41865</v>
      </c>
      <c r="AL22902" s="3" t="s">
        <v>41183</v>
      </c>
      <c r="AM22902">
        <v>0</v>
      </c>
      <c r="AN22902">
        <v>0</v>
      </c>
      <c r="AO22902">
        <v>1</v>
      </c>
      <c r="AP22902">
        <v>0</v>
      </c>
      <c r="AQ22902">
        <v>1</v>
      </c>
      <c r="AR22902">
        <v>0</v>
      </c>
      <c r="AS22902">
        <v>1</v>
      </c>
      <c r="AT22902">
        <v>0</v>
      </c>
      <c r="AU22902">
        <v>0</v>
      </c>
      <c r="AV22902">
        <v>0</v>
      </c>
      <c r="AW22902">
        <v>0</v>
      </c>
      <c r="AX22902">
        <v>0</v>
      </c>
      <c r="AY22902">
        <v>0</v>
      </c>
      <c r="AZ22902" t="s">
        <v>2820</v>
      </c>
      <c r="BA22902" t="s">
        <v>22066</v>
      </c>
      <c r="BB22902">
        <v>42.859673000000001</v>
      </c>
      <c r="BC22902">
        <v>-112.723934</v>
      </c>
      <c r="BD22902" t="s">
        <v>6071</v>
      </c>
    </row>
    <row r="22903" spans="1:56" x14ac:dyDescent="0.25">
      <c r="A22903">
        <v>24454</v>
      </c>
      <c r="B22903">
        <v>2015</v>
      </c>
      <c r="C22903" t="s">
        <v>170</v>
      </c>
      <c r="D22903" t="s">
        <v>171</v>
      </c>
      <c r="F22903" t="s">
        <v>56</v>
      </c>
      <c r="G22903" s="1">
        <v>42124</v>
      </c>
      <c r="H22903">
        <v>4</v>
      </c>
      <c r="I22903" s="2">
        <v>0.68402777777777779</v>
      </c>
      <c r="J22903" t="s">
        <v>57</v>
      </c>
      <c r="K22903" t="s">
        <v>58</v>
      </c>
      <c r="L22903">
        <v>1</v>
      </c>
      <c r="M22903">
        <v>1</v>
      </c>
      <c r="N22903">
        <v>0</v>
      </c>
      <c r="O22903">
        <v>0</v>
      </c>
      <c r="P22903" t="s">
        <v>15065</v>
      </c>
      <c r="Q22903" t="s">
        <v>132</v>
      </c>
      <c r="R22903">
        <v>57</v>
      </c>
      <c r="S22903" t="s">
        <v>81</v>
      </c>
      <c r="T22903" t="s">
        <v>62</v>
      </c>
      <c r="U22903">
        <v>17</v>
      </c>
      <c r="V22903" t="s">
        <v>82</v>
      </c>
      <c r="W22903">
        <v>4661</v>
      </c>
      <c r="X22903" t="s">
        <v>64</v>
      </c>
      <c r="Y22903" t="s">
        <v>65</v>
      </c>
      <c r="Z22903" t="s">
        <v>237</v>
      </c>
      <c r="AA22903" t="s">
        <v>134</v>
      </c>
      <c r="AB22903">
        <v>0</v>
      </c>
      <c r="AC22903" t="s">
        <v>68</v>
      </c>
      <c r="AD22903">
        <v>117974</v>
      </c>
      <c r="AE22903">
        <v>700196</v>
      </c>
      <c r="AF22903" t="s">
        <v>238</v>
      </c>
      <c r="AG22903" t="s">
        <v>125</v>
      </c>
      <c r="AH22903" t="s">
        <v>126</v>
      </c>
      <c r="AJ22903">
        <v>17</v>
      </c>
      <c r="AK22903">
        <v>818170</v>
      </c>
      <c r="AL22903" s="3" t="s">
        <v>41189</v>
      </c>
      <c r="AM22903">
        <v>0</v>
      </c>
      <c r="AN22903">
        <v>0</v>
      </c>
      <c r="AO22903">
        <v>1</v>
      </c>
      <c r="AP22903">
        <v>0</v>
      </c>
      <c r="AQ22903">
        <v>1</v>
      </c>
      <c r="AR22903">
        <v>1</v>
      </c>
      <c r="AS22903">
        <v>1</v>
      </c>
      <c r="AT22903">
        <v>0</v>
      </c>
      <c r="AU22903">
        <v>0</v>
      </c>
      <c r="AV22903">
        <v>0</v>
      </c>
      <c r="AW22903">
        <v>0</v>
      </c>
      <c r="AX22903">
        <v>0</v>
      </c>
      <c r="AY22903">
        <v>0</v>
      </c>
      <c r="AZ22903" t="s">
        <v>12297</v>
      </c>
      <c r="BA22903" t="s">
        <v>15066</v>
      </c>
      <c r="BB22903">
        <v>46.010491999999999</v>
      </c>
      <c r="BC22903">
        <v>-112.75349900000001</v>
      </c>
      <c r="BD22903" t="s">
        <v>12299</v>
      </c>
    </row>
    <row r="22904" spans="1:56" x14ac:dyDescent="0.25">
      <c r="A22904">
        <v>24455</v>
      </c>
      <c r="B22904">
        <v>2018</v>
      </c>
      <c r="C22904" t="s">
        <v>170</v>
      </c>
      <c r="D22904" t="s">
        <v>171</v>
      </c>
      <c r="F22904" t="s">
        <v>56</v>
      </c>
      <c r="G22904" s="1">
        <v>43392</v>
      </c>
      <c r="H22904">
        <v>10</v>
      </c>
      <c r="I22904" s="2">
        <v>0.44791666666666669</v>
      </c>
      <c r="J22904" t="s">
        <v>93</v>
      </c>
      <c r="K22904" t="s">
        <v>205</v>
      </c>
      <c r="L22904">
        <v>1</v>
      </c>
      <c r="M22904">
        <v>0</v>
      </c>
      <c r="N22904">
        <v>0</v>
      </c>
      <c r="O22904">
        <v>0</v>
      </c>
      <c r="P22904" t="s">
        <v>2236</v>
      </c>
      <c r="Q22904" t="s">
        <v>1674</v>
      </c>
      <c r="R22904">
        <v>50</v>
      </c>
      <c r="S22904" t="s">
        <v>81</v>
      </c>
      <c r="T22904" t="s">
        <v>62</v>
      </c>
      <c r="U22904">
        <v>10</v>
      </c>
      <c r="V22904" t="s">
        <v>96</v>
      </c>
      <c r="W22904">
        <v>7559</v>
      </c>
      <c r="X22904" t="s">
        <v>64</v>
      </c>
      <c r="Y22904" t="s">
        <v>65</v>
      </c>
      <c r="Z22904" t="s">
        <v>444</v>
      </c>
      <c r="AA22904" t="s">
        <v>383</v>
      </c>
      <c r="AB22904">
        <v>81.42</v>
      </c>
      <c r="AC22904" t="s">
        <v>68</v>
      </c>
      <c r="AD22904">
        <v>1000</v>
      </c>
      <c r="AE22904">
        <v>0</v>
      </c>
      <c r="AF22904" t="s">
        <v>1087</v>
      </c>
      <c r="AG22904" t="s">
        <v>193</v>
      </c>
      <c r="AH22904" t="s">
        <v>115</v>
      </c>
      <c r="AJ22904">
        <v>10</v>
      </c>
      <c r="AK22904">
        <v>16000</v>
      </c>
      <c r="AL22904" s="3" t="s">
        <v>41182</v>
      </c>
      <c r="AM22904">
        <v>0</v>
      </c>
      <c r="AN22904">
        <v>0</v>
      </c>
      <c r="AO22904">
        <v>1</v>
      </c>
      <c r="AP22904">
        <v>0</v>
      </c>
      <c r="AQ22904">
        <v>1</v>
      </c>
      <c r="AR22904">
        <v>0</v>
      </c>
      <c r="AS22904">
        <v>1</v>
      </c>
      <c r="AT22904">
        <v>0</v>
      </c>
      <c r="AU22904">
        <v>0</v>
      </c>
      <c r="AV22904">
        <v>0</v>
      </c>
      <c r="AW22904">
        <v>0</v>
      </c>
      <c r="AX22904">
        <v>0</v>
      </c>
      <c r="AY22904">
        <v>0</v>
      </c>
      <c r="AZ22904" t="s">
        <v>2262</v>
      </c>
      <c r="BA22904" t="s">
        <v>26813</v>
      </c>
      <c r="BB22904">
        <v>35.301749999999998</v>
      </c>
      <c r="BC22904">
        <v>-112.780862</v>
      </c>
      <c r="BD22904" t="s">
        <v>2236</v>
      </c>
    </row>
    <row r="22905" spans="1:56" x14ac:dyDescent="0.25">
      <c r="A22905">
        <v>24456</v>
      </c>
      <c r="B22905">
        <v>2018</v>
      </c>
      <c r="C22905" t="s">
        <v>170</v>
      </c>
      <c r="D22905" t="s">
        <v>171</v>
      </c>
      <c r="F22905" t="s">
        <v>56</v>
      </c>
      <c r="G22905" s="1">
        <v>43392</v>
      </c>
      <c r="H22905">
        <v>10</v>
      </c>
      <c r="I22905" s="2">
        <v>0.44791666666666669</v>
      </c>
      <c r="J22905" t="s">
        <v>93</v>
      </c>
      <c r="K22905" t="s">
        <v>205</v>
      </c>
      <c r="L22905">
        <v>0</v>
      </c>
      <c r="M22905">
        <v>0</v>
      </c>
      <c r="N22905">
        <v>0</v>
      </c>
      <c r="O22905">
        <v>0</v>
      </c>
      <c r="P22905" t="s">
        <v>2236</v>
      </c>
      <c r="Q22905" t="s">
        <v>1674</v>
      </c>
      <c r="R22905">
        <v>50</v>
      </c>
      <c r="S22905" t="s">
        <v>81</v>
      </c>
      <c r="T22905" t="s">
        <v>62</v>
      </c>
      <c r="U22905">
        <v>1</v>
      </c>
      <c r="V22905" t="s">
        <v>82</v>
      </c>
      <c r="W22905">
        <v>30</v>
      </c>
      <c r="X22905" t="s">
        <v>155</v>
      </c>
      <c r="Y22905" t="s">
        <v>65</v>
      </c>
      <c r="Z22905" t="s">
        <v>444</v>
      </c>
      <c r="AA22905" t="s">
        <v>383</v>
      </c>
      <c r="AB22905">
        <v>81.42</v>
      </c>
      <c r="AC22905" t="s">
        <v>68</v>
      </c>
      <c r="AD22905">
        <v>15000</v>
      </c>
      <c r="AE22905">
        <v>0</v>
      </c>
      <c r="AF22905" t="s">
        <v>1087</v>
      </c>
      <c r="AG22905" t="s">
        <v>193</v>
      </c>
      <c r="AH22905" t="s">
        <v>115</v>
      </c>
      <c r="AJ22905">
        <v>10</v>
      </c>
      <c r="AK22905">
        <v>16000</v>
      </c>
      <c r="AL22905" s="3" t="s">
        <v>41182</v>
      </c>
      <c r="AM22905">
        <v>0</v>
      </c>
      <c r="AN22905">
        <v>0</v>
      </c>
      <c r="AO22905">
        <v>1</v>
      </c>
      <c r="AP22905">
        <v>0</v>
      </c>
      <c r="AQ22905">
        <v>1</v>
      </c>
      <c r="AR22905">
        <v>0</v>
      </c>
      <c r="AS22905">
        <v>3</v>
      </c>
      <c r="AT22905">
        <v>0</v>
      </c>
      <c r="AU22905">
        <v>0</v>
      </c>
      <c r="AV22905">
        <v>0</v>
      </c>
      <c r="AW22905">
        <v>0</v>
      </c>
      <c r="AX22905">
        <v>0</v>
      </c>
      <c r="AY22905">
        <v>0</v>
      </c>
      <c r="AZ22905" t="s">
        <v>2262</v>
      </c>
      <c r="BA22905" t="s">
        <v>26813</v>
      </c>
      <c r="BB22905">
        <v>35.301749999999998</v>
      </c>
      <c r="BC22905">
        <v>-112.780862</v>
      </c>
      <c r="BD22905" t="s">
        <v>2236</v>
      </c>
    </row>
    <row r="22906" spans="1:56" x14ac:dyDescent="0.25">
      <c r="A22906">
        <v>24457</v>
      </c>
      <c r="B22906">
        <v>2015</v>
      </c>
      <c r="C22906" t="s">
        <v>129</v>
      </c>
      <c r="D22906" t="s">
        <v>130</v>
      </c>
      <c r="F22906" t="s">
        <v>56</v>
      </c>
      <c r="G22906" s="1">
        <v>42109</v>
      </c>
      <c r="H22906">
        <v>4</v>
      </c>
      <c r="I22906" s="2">
        <v>0.7104166666666667</v>
      </c>
      <c r="J22906" t="s">
        <v>57</v>
      </c>
      <c r="K22906" t="s">
        <v>58</v>
      </c>
      <c r="L22906">
        <v>3</v>
      </c>
      <c r="M22906">
        <v>3</v>
      </c>
      <c r="N22906">
        <v>0</v>
      </c>
      <c r="O22906">
        <v>0</v>
      </c>
      <c r="P22906" t="s">
        <v>13517</v>
      </c>
      <c r="Q22906" t="s">
        <v>132</v>
      </c>
      <c r="R22906">
        <v>42</v>
      </c>
      <c r="S22906" t="s">
        <v>81</v>
      </c>
      <c r="T22906" t="s">
        <v>62</v>
      </c>
      <c r="U22906">
        <v>4</v>
      </c>
      <c r="V22906" t="s">
        <v>82</v>
      </c>
      <c r="W22906">
        <v>1790</v>
      </c>
      <c r="X22906" t="s">
        <v>64</v>
      </c>
      <c r="Y22906" t="s">
        <v>65</v>
      </c>
      <c r="Z22906" t="s">
        <v>5610</v>
      </c>
      <c r="AA22906" t="s">
        <v>67</v>
      </c>
      <c r="AC22906" t="s">
        <v>174</v>
      </c>
      <c r="AD22906">
        <v>58000</v>
      </c>
      <c r="AE22906">
        <v>0</v>
      </c>
      <c r="AF22906" t="s">
        <v>238</v>
      </c>
      <c r="AG22906" t="s">
        <v>125</v>
      </c>
      <c r="AH22906" t="s">
        <v>126</v>
      </c>
      <c r="AJ22906">
        <v>4</v>
      </c>
      <c r="AK22906">
        <v>58000</v>
      </c>
      <c r="AL22906" s="3" t="s">
        <v>41193</v>
      </c>
      <c r="AM22906">
        <v>0</v>
      </c>
      <c r="AN22906">
        <v>0</v>
      </c>
      <c r="AO22906">
        <v>1</v>
      </c>
      <c r="AP22906">
        <v>0</v>
      </c>
      <c r="AQ22906">
        <v>1</v>
      </c>
      <c r="AR22906">
        <v>0</v>
      </c>
      <c r="AS22906">
        <v>1</v>
      </c>
      <c r="AT22906">
        <v>0</v>
      </c>
      <c r="AU22906">
        <v>0</v>
      </c>
      <c r="AV22906">
        <v>0</v>
      </c>
      <c r="AW22906">
        <v>0</v>
      </c>
      <c r="AX22906">
        <v>0</v>
      </c>
      <c r="AY22906">
        <v>0</v>
      </c>
      <c r="AZ22906" t="s">
        <v>14931</v>
      </c>
      <c r="BA22906" t="s">
        <v>14932</v>
      </c>
      <c r="BB22906">
        <v>46.522454000000003</v>
      </c>
      <c r="BC22906">
        <v>-112.808817</v>
      </c>
      <c r="BD22906" t="s">
        <v>139</v>
      </c>
    </row>
    <row r="22907" spans="1:56" x14ac:dyDescent="0.25">
      <c r="A22907">
        <v>24460</v>
      </c>
      <c r="B22907">
        <v>2020</v>
      </c>
      <c r="C22907" t="s">
        <v>170</v>
      </c>
      <c r="D22907" t="s">
        <v>171</v>
      </c>
      <c r="F22907" t="s">
        <v>56</v>
      </c>
      <c r="G22907" s="1">
        <v>44037</v>
      </c>
      <c r="H22907">
        <v>7</v>
      </c>
      <c r="I22907" s="2">
        <v>0.72152777777777777</v>
      </c>
      <c r="J22907" t="s">
        <v>57</v>
      </c>
      <c r="K22907" t="s">
        <v>58</v>
      </c>
      <c r="L22907">
        <v>40</v>
      </c>
      <c r="M22907">
        <v>17</v>
      </c>
      <c r="N22907">
        <v>0</v>
      </c>
      <c r="O22907">
        <v>0</v>
      </c>
      <c r="P22907" t="s">
        <v>32470</v>
      </c>
      <c r="Q22907" t="s">
        <v>1674</v>
      </c>
      <c r="R22907">
        <v>83</v>
      </c>
      <c r="S22907" t="s">
        <v>108</v>
      </c>
      <c r="T22907" t="s">
        <v>62</v>
      </c>
      <c r="U22907">
        <v>29</v>
      </c>
      <c r="V22907" t="s">
        <v>96</v>
      </c>
      <c r="W22907">
        <v>10740</v>
      </c>
      <c r="X22907" t="s">
        <v>64</v>
      </c>
      <c r="Y22907" t="s">
        <v>65</v>
      </c>
      <c r="Z22907" t="s">
        <v>237</v>
      </c>
      <c r="AA22907" t="s">
        <v>85</v>
      </c>
      <c r="AB22907">
        <v>11.59</v>
      </c>
      <c r="AC22907" t="s">
        <v>68</v>
      </c>
      <c r="AD22907">
        <v>1689714</v>
      </c>
      <c r="AE22907">
        <v>210000</v>
      </c>
      <c r="AF22907" t="s">
        <v>1347</v>
      </c>
      <c r="AG22907" t="s">
        <v>136</v>
      </c>
      <c r="AH22907" t="s">
        <v>115</v>
      </c>
      <c r="AJ22907">
        <v>29</v>
      </c>
      <c r="AK22907">
        <v>1899714</v>
      </c>
      <c r="AL22907" s="3" t="s">
        <v>41182</v>
      </c>
      <c r="AM22907">
        <v>0</v>
      </c>
      <c r="AN22907">
        <v>0</v>
      </c>
      <c r="AO22907">
        <v>1</v>
      </c>
      <c r="AP22907">
        <v>0</v>
      </c>
      <c r="AQ22907">
        <v>1</v>
      </c>
      <c r="AR22907">
        <v>0</v>
      </c>
      <c r="AS22907">
        <v>1</v>
      </c>
      <c r="AT22907">
        <v>0</v>
      </c>
      <c r="AU22907">
        <v>0</v>
      </c>
      <c r="AV22907">
        <v>0</v>
      </c>
      <c r="AW22907">
        <v>0</v>
      </c>
      <c r="AX22907">
        <v>0</v>
      </c>
      <c r="AY22907">
        <v>0</v>
      </c>
      <c r="AZ22907" t="s">
        <v>2262</v>
      </c>
      <c r="BA22907" t="s">
        <v>32471</v>
      </c>
      <c r="BB22907">
        <v>34.416730999999999</v>
      </c>
      <c r="BC22907">
        <v>-112.832483</v>
      </c>
      <c r="BD22907" t="s">
        <v>1673</v>
      </c>
    </row>
    <row r="22908" spans="1:56" x14ac:dyDescent="0.25">
      <c r="A22908">
        <v>24461</v>
      </c>
      <c r="B22908">
        <v>2018</v>
      </c>
      <c r="C22908" t="s">
        <v>140</v>
      </c>
      <c r="D22908" t="s">
        <v>141</v>
      </c>
      <c r="F22908" t="s">
        <v>56</v>
      </c>
      <c r="G22908" s="1">
        <v>43173</v>
      </c>
      <c r="H22908">
        <v>3</v>
      </c>
      <c r="I22908" s="2">
        <v>0.70138888888888884</v>
      </c>
      <c r="J22908" t="s">
        <v>57</v>
      </c>
      <c r="K22908" t="s">
        <v>58</v>
      </c>
      <c r="L22908">
        <v>0</v>
      </c>
      <c r="M22908">
        <v>0</v>
      </c>
      <c r="N22908">
        <v>0</v>
      </c>
      <c r="O22908">
        <v>0</v>
      </c>
      <c r="P22908" t="s">
        <v>9383</v>
      </c>
      <c r="Q22908" t="s">
        <v>1464</v>
      </c>
      <c r="R22908">
        <v>32</v>
      </c>
      <c r="S22908" t="s">
        <v>81</v>
      </c>
      <c r="T22908" t="s">
        <v>109</v>
      </c>
      <c r="U22908">
        <v>4</v>
      </c>
      <c r="V22908" t="s">
        <v>96</v>
      </c>
      <c r="W22908">
        <v>3439</v>
      </c>
      <c r="X22908" t="s">
        <v>64</v>
      </c>
      <c r="Y22908" t="s">
        <v>65</v>
      </c>
      <c r="Z22908" t="s">
        <v>24745</v>
      </c>
      <c r="AA22908" t="s">
        <v>67</v>
      </c>
      <c r="AC22908" t="s">
        <v>112</v>
      </c>
      <c r="AD22908">
        <v>1725</v>
      </c>
      <c r="AE22908">
        <v>28932</v>
      </c>
      <c r="AF22908" t="s">
        <v>725</v>
      </c>
      <c r="AG22908" t="s">
        <v>256</v>
      </c>
      <c r="AH22908" t="s">
        <v>71</v>
      </c>
      <c r="AJ22908">
        <v>4</v>
      </c>
      <c r="AK22908">
        <v>30657</v>
      </c>
      <c r="AL22908" s="3" t="s">
        <v>41190</v>
      </c>
      <c r="AM22908">
        <v>0</v>
      </c>
      <c r="AN22908">
        <v>0</v>
      </c>
      <c r="AO22908">
        <v>1</v>
      </c>
      <c r="AP22908">
        <v>0</v>
      </c>
      <c r="AQ22908">
        <v>1</v>
      </c>
      <c r="AR22908">
        <v>2</v>
      </c>
      <c r="AS22908">
        <v>1</v>
      </c>
      <c r="AT22908">
        <v>0</v>
      </c>
      <c r="AU22908">
        <v>0</v>
      </c>
      <c r="AV22908">
        <v>0</v>
      </c>
      <c r="AW22908">
        <v>0</v>
      </c>
      <c r="AX22908">
        <v>0</v>
      </c>
      <c r="AY22908">
        <v>0</v>
      </c>
      <c r="AZ22908" t="s">
        <v>4264</v>
      </c>
      <c r="BA22908" t="s">
        <v>24746</v>
      </c>
      <c r="BB22908">
        <v>42.793667999999997</v>
      </c>
      <c r="BC22908">
        <v>-112.853433</v>
      </c>
      <c r="BD22908" t="s">
        <v>6071</v>
      </c>
    </row>
    <row r="22909" spans="1:56" x14ac:dyDescent="0.25">
      <c r="A22909">
        <v>24462</v>
      </c>
      <c r="B22909">
        <v>2018</v>
      </c>
      <c r="C22909" t="s">
        <v>140</v>
      </c>
      <c r="D22909" t="s">
        <v>141</v>
      </c>
      <c r="F22909" t="s">
        <v>56</v>
      </c>
      <c r="G22909" s="1">
        <v>43438</v>
      </c>
      <c r="H22909">
        <v>12</v>
      </c>
      <c r="I22909" s="2">
        <v>0.52222222222222225</v>
      </c>
      <c r="J22909" t="s">
        <v>57</v>
      </c>
      <c r="K22909" t="s">
        <v>58</v>
      </c>
      <c r="L22909">
        <v>0</v>
      </c>
      <c r="M22909">
        <v>0</v>
      </c>
      <c r="N22909">
        <v>0</v>
      </c>
      <c r="O22909">
        <v>0</v>
      </c>
      <c r="P22909" t="s">
        <v>9383</v>
      </c>
      <c r="Q22909" t="s">
        <v>1464</v>
      </c>
      <c r="R22909">
        <v>23</v>
      </c>
      <c r="S22909" t="s">
        <v>81</v>
      </c>
      <c r="T22909" t="s">
        <v>62</v>
      </c>
      <c r="U22909">
        <v>4</v>
      </c>
      <c r="V22909" t="s">
        <v>96</v>
      </c>
      <c r="W22909">
        <v>852</v>
      </c>
      <c r="X22909" t="s">
        <v>64</v>
      </c>
      <c r="Y22909" t="s">
        <v>65</v>
      </c>
      <c r="Z22909" t="s">
        <v>27254</v>
      </c>
      <c r="AA22909" t="s">
        <v>111</v>
      </c>
      <c r="AC22909" t="s">
        <v>112</v>
      </c>
      <c r="AD22909">
        <v>11666</v>
      </c>
      <c r="AE22909">
        <v>5483</v>
      </c>
      <c r="AF22909" t="s">
        <v>2319</v>
      </c>
      <c r="AG22909" t="s">
        <v>70</v>
      </c>
      <c r="AH22909" t="s">
        <v>71</v>
      </c>
      <c r="AJ22909">
        <v>4</v>
      </c>
      <c r="AK22909">
        <v>17149</v>
      </c>
      <c r="AL22909" s="3" t="s">
        <v>41190</v>
      </c>
      <c r="AM22909">
        <v>0</v>
      </c>
      <c r="AN22909">
        <v>0</v>
      </c>
      <c r="AO22909">
        <v>1</v>
      </c>
      <c r="AP22909">
        <v>0</v>
      </c>
      <c r="AQ22909">
        <v>1</v>
      </c>
      <c r="AR22909">
        <v>1</v>
      </c>
      <c r="AS22909">
        <v>1</v>
      </c>
      <c r="AT22909">
        <v>0</v>
      </c>
      <c r="AU22909">
        <v>0</v>
      </c>
      <c r="AV22909">
        <v>0</v>
      </c>
      <c r="AW22909">
        <v>0</v>
      </c>
      <c r="AX22909">
        <v>0</v>
      </c>
      <c r="AY22909">
        <v>0</v>
      </c>
      <c r="AZ22909" t="s">
        <v>4264</v>
      </c>
      <c r="BA22909" t="s">
        <v>27255</v>
      </c>
      <c r="BB22909">
        <v>42.793367000000003</v>
      </c>
      <c r="BC22909">
        <v>-112.853459</v>
      </c>
      <c r="BD22909" t="s">
        <v>6071</v>
      </c>
    </row>
    <row r="22910" spans="1:56" x14ac:dyDescent="0.25">
      <c r="A22910">
        <v>24463</v>
      </c>
      <c r="B22910">
        <v>2018</v>
      </c>
      <c r="C22910" t="s">
        <v>170</v>
      </c>
      <c r="D22910" t="s">
        <v>171</v>
      </c>
      <c r="F22910" t="s">
        <v>56</v>
      </c>
      <c r="G22910" s="1">
        <v>43272</v>
      </c>
      <c r="H22910">
        <v>6</v>
      </c>
      <c r="I22910" s="2">
        <v>0.375</v>
      </c>
      <c r="J22910" t="s">
        <v>93</v>
      </c>
      <c r="K22910" t="s">
        <v>58</v>
      </c>
      <c r="L22910">
        <v>60</v>
      </c>
      <c r="M22910">
        <v>1</v>
      </c>
      <c r="N22910">
        <v>0</v>
      </c>
      <c r="O22910">
        <v>0</v>
      </c>
      <c r="P22910" t="s">
        <v>2236</v>
      </c>
      <c r="Q22910" t="s">
        <v>1674</v>
      </c>
      <c r="R22910">
        <v>85</v>
      </c>
      <c r="S22910" t="s">
        <v>81</v>
      </c>
      <c r="T22910" t="s">
        <v>62</v>
      </c>
      <c r="U22910">
        <v>17</v>
      </c>
      <c r="V22910" t="s">
        <v>96</v>
      </c>
      <c r="W22910">
        <v>11438</v>
      </c>
      <c r="X22910" t="s">
        <v>64</v>
      </c>
      <c r="Y22910" t="s">
        <v>65</v>
      </c>
      <c r="Z22910" t="s">
        <v>444</v>
      </c>
      <c r="AA22910" t="s">
        <v>85</v>
      </c>
      <c r="AB22910">
        <v>81.42</v>
      </c>
      <c r="AC22910" t="s">
        <v>68</v>
      </c>
      <c r="AD22910">
        <v>265719</v>
      </c>
      <c r="AE22910">
        <v>97000</v>
      </c>
      <c r="AF22910" t="s">
        <v>12973</v>
      </c>
      <c r="AG22910" t="s">
        <v>2562</v>
      </c>
      <c r="AH22910" t="s">
        <v>126</v>
      </c>
      <c r="AI22910" t="s">
        <v>7082</v>
      </c>
      <c r="AJ22910">
        <v>17</v>
      </c>
      <c r="AK22910">
        <v>362719</v>
      </c>
      <c r="AL22910" s="3" t="s">
        <v>41182</v>
      </c>
      <c r="AM22910">
        <v>0</v>
      </c>
      <c r="AN22910">
        <v>0</v>
      </c>
      <c r="AO22910">
        <v>1</v>
      </c>
      <c r="AP22910">
        <v>0</v>
      </c>
      <c r="AQ22910">
        <v>1</v>
      </c>
      <c r="AR22910">
        <v>0</v>
      </c>
      <c r="AS22910">
        <v>1</v>
      </c>
      <c r="AT22910">
        <v>0</v>
      </c>
      <c r="AU22910">
        <v>0</v>
      </c>
      <c r="AV22910">
        <v>0</v>
      </c>
      <c r="AW22910">
        <v>0</v>
      </c>
      <c r="AX22910">
        <v>0</v>
      </c>
      <c r="AY22910">
        <v>0</v>
      </c>
      <c r="AZ22910" t="s">
        <v>2262</v>
      </c>
      <c r="BA22910" t="s">
        <v>25647</v>
      </c>
      <c r="BB22910">
        <v>35.321871000000002</v>
      </c>
      <c r="BC22910">
        <v>-112.859961</v>
      </c>
      <c r="BD22910" t="s">
        <v>2236</v>
      </c>
    </row>
    <row r="22911" spans="1:56" x14ac:dyDescent="0.25">
      <c r="A22911">
        <v>24464</v>
      </c>
      <c r="B22911">
        <v>2016</v>
      </c>
      <c r="C22911" t="s">
        <v>140</v>
      </c>
      <c r="D22911" t="s">
        <v>141</v>
      </c>
      <c r="F22911" t="s">
        <v>56</v>
      </c>
      <c r="G22911" s="1">
        <v>42410</v>
      </c>
      <c r="H22911">
        <v>2</v>
      </c>
      <c r="I22911" s="2">
        <v>0.3125</v>
      </c>
      <c r="J22911" t="s">
        <v>93</v>
      </c>
      <c r="K22911" t="s">
        <v>58</v>
      </c>
      <c r="L22911">
        <v>0</v>
      </c>
      <c r="M22911">
        <v>0</v>
      </c>
      <c r="N22911">
        <v>0</v>
      </c>
      <c r="O22911">
        <v>0</v>
      </c>
      <c r="P22911" t="s">
        <v>9383</v>
      </c>
      <c r="Q22911" t="s">
        <v>1464</v>
      </c>
      <c r="R22911">
        <v>12</v>
      </c>
      <c r="S22911" t="s">
        <v>81</v>
      </c>
      <c r="T22911" t="s">
        <v>62</v>
      </c>
      <c r="U22911">
        <v>48</v>
      </c>
      <c r="V22911" t="s">
        <v>96</v>
      </c>
      <c r="W22911">
        <v>15474</v>
      </c>
      <c r="X22911" t="s">
        <v>64</v>
      </c>
      <c r="Y22911" t="s">
        <v>65</v>
      </c>
      <c r="Z22911" t="s">
        <v>144</v>
      </c>
      <c r="AA22911" t="s">
        <v>85</v>
      </c>
      <c r="AB22911">
        <v>63.6</v>
      </c>
      <c r="AC22911" t="s">
        <v>68</v>
      </c>
      <c r="AD22911">
        <v>1641123</v>
      </c>
      <c r="AE22911">
        <v>214439</v>
      </c>
      <c r="AF22911" t="s">
        <v>581</v>
      </c>
      <c r="AG22911" t="s">
        <v>256</v>
      </c>
      <c r="AH22911" t="s">
        <v>71</v>
      </c>
      <c r="AJ22911">
        <v>48</v>
      </c>
      <c r="AK22911">
        <v>1855562</v>
      </c>
      <c r="AL22911" s="3" t="s">
        <v>41190</v>
      </c>
      <c r="AM22911">
        <v>0</v>
      </c>
      <c r="AN22911">
        <v>0</v>
      </c>
      <c r="AO22911">
        <v>1</v>
      </c>
      <c r="AP22911">
        <v>0</v>
      </c>
      <c r="AQ22911">
        <v>1</v>
      </c>
      <c r="AR22911">
        <v>0</v>
      </c>
      <c r="AS22911">
        <v>1</v>
      </c>
      <c r="AT22911">
        <v>0</v>
      </c>
      <c r="AU22911">
        <v>0</v>
      </c>
      <c r="AV22911">
        <v>0</v>
      </c>
      <c r="AW22911">
        <v>0</v>
      </c>
      <c r="AX22911">
        <v>0</v>
      </c>
      <c r="AY22911">
        <v>0</v>
      </c>
      <c r="AZ22911" t="s">
        <v>4264</v>
      </c>
      <c r="BA22911" t="s">
        <v>17737</v>
      </c>
      <c r="BB22911">
        <v>42.774056999999999</v>
      </c>
      <c r="BC22911">
        <v>-112.88158199999999</v>
      </c>
      <c r="BD22911" t="s">
        <v>6071</v>
      </c>
    </row>
    <row r="22912" spans="1:56" x14ac:dyDescent="0.25">
      <c r="A22912">
        <v>24465</v>
      </c>
      <c r="B22912">
        <v>2016</v>
      </c>
      <c r="C22912" t="s">
        <v>140</v>
      </c>
      <c r="D22912" t="s">
        <v>141</v>
      </c>
      <c r="E22912" t="s">
        <v>18208</v>
      </c>
      <c r="F22912" t="s">
        <v>287</v>
      </c>
      <c r="G22912" s="1">
        <v>42460</v>
      </c>
      <c r="H22912">
        <v>3</v>
      </c>
      <c r="I22912" s="2">
        <v>0.66666666666666663</v>
      </c>
      <c r="J22912" t="s">
        <v>57</v>
      </c>
      <c r="K22912" t="s">
        <v>78</v>
      </c>
      <c r="L22912">
        <v>0</v>
      </c>
      <c r="M22912">
        <v>0</v>
      </c>
      <c r="N22912">
        <v>0</v>
      </c>
      <c r="O22912">
        <v>0</v>
      </c>
      <c r="P22912" t="s">
        <v>9383</v>
      </c>
      <c r="Q22912" t="s">
        <v>1464</v>
      </c>
      <c r="R22912">
        <v>56</v>
      </c>
      <c r="S22912" t="s">
        <v>81</v>
      </c>
      <c r="T22912" t="s">
        <v>355</v>
      </c>
      <c r="U22912">
        <v>10</v>
      </c>
      <c r="V22912" t="s">
        <v>82</v>
      </c>
      <c r="W22912">
        <v>0</v>
      </c>
      <c r="X22912" t="s">
        <v>155</v>
      </c>
      <c r="Y22912" t="s">
        <v>65</v>
      </c>
      <c r="Z22912" t="s">
        <v>237</v>
      </c>
      <c r="AA22912" t="s">
        <v>85</v>
      </c>
      <c r="AB22912">
        <v>21</v>
      </c>
      <c r="AC22912" t="s">
        <v>68</v>
      </c>
      <c r="AD22912">
        <v>100000</v>
      </c>
      <c r="AE22912">
        <v>0</v>
      </c>
      <c r="AF22912" t="s">
        <v>1132</v>
      </c>
      <c r="AG22912" t="s">
        <v>493</v>
      </c>
      <c r="AH22912" t="s">
        <v>126</v>
      </c>
      <c r="AJ22912">
        <v>10</v>
      </c>
      <c r="AK22912">
        <v>100000</v>
      </c>
      <c r="AL22912" s="3" t="s">
        <v>41190</v>
      </c>
      <c r="AM22912">
        <v>0</v>
      </c>
      <c r="AN22912">
        <v>0</v>
      </c>
      <c r="AO22912">
        <v>1</v>
      </c>
      <c r="AP22912">
        <v>0</v>
      </c>
      <c r="AQ22912">
        <v>0</v>
      </c>
      <c r="AR22912">
        <v>0</v>
      </c>
      <c r="AS22912">
        <v>1</v>
      </c>
      <c r="AT22912">
        <v>0</v>
      </c>
      <c r="AU22912">
        <v>0</v>
      </c>
      <c r="AV22912">
        <v>0</v>
      </c>
      <c r="AW22912">
        <v>0</v>
      </c>
      <c r="AX22912">
        <v>0</v>
      </c>
      <c r="AY22912">
        <v>0</v>
      </c>
      <c r="AZ22912" t="s">
        <v>4264</v>
      </c>
      <c r="BA22912" t="s">
        <v>18209</v>
      </c>
      <c r="BB22912">
        <v>42.774056999999999</v>
      </c>
      <c r="BC22912">
        <v>-112.88158199999999</v>
      </c>
      <c r="BD22912" t="s">
        <v>6071</v>
      </c>
    </row>
    <row r="22913" spans="1:56" x14ac:dyDescent="0.25">
      <c r="A22913">
        <v>24466</v>
      </c>
      <c r="B22913">
        <v>2012</v>
      </c>
      <c r="C22913" t="s">
        <v>140</v>
      </c>
      <c r="D22913" t="s">
        <v>141</v>
      </c>
      <c r="F22913" t="s">
        <v>56</v>
      </c>
      <c r="G22913" s="1">
        <v>41044</v>
      </c>
      <c r="H22913">
        <v>5</v>
      </c>
      <c r="I22913" s="2">
        <v>0.35625000000000001</v>
      </c>
      <c r="J22913" t="s">
        <v>93</v>
      </c>
      <c r="K22913" t="s">
        <v>142</v>
      </c>
      <c r="L22913">
        <v>2</v>
      </c>
      <c r="M22913">
        <v>0</v>
      </c>
      <c r="N22913">
        <v>0</v>
      </c>
      <c r="O22913">
        <v>0</v>
      </c>
      <c r="P22913" t="s">
        <v>2615</v>
      </c>
      <c r="Q22913" t="s">
        <v>1674</v>
      </c>
      <c r="R22913">
        <v>85</v>
      </c>
      <c r="S22913" t="s">
        <v>81</v>
      </c>
      <c r="T22913" t="s">
        <v>62</v>
      </c>
      <c r="U22913">
        <v>54</v>
      </c>
      <c r="V22913" t="s">
        <v>96</v>
      </c>
      <c r="W22913">
        <v>6101</v>
      </c>
      <c r="X22913" t="s">
        <v>64</v>
      </c>
      <c r="Y22913" t="s">
        <v>65</v>
      </c>
      <c r="Z22913" t="s">
        <v>144</v>
      </c>
      <c r="AA22913" t="s">
        <v>383</v>
      </c>
      <c r="AB22913">
        <v>82</v>
      </c>
      <c r="AC22913" t="s">
        <v>68</v>
      </c>
      <c r="AD22913">
        <v>48897</v>
      </c>
      <c r="AE22913">
        <v>264</v>
      </c>
      <c r="AF22913" t="s">
        <v>158</v>
      </c>
      <c r="AG22913" t="s">
        <v>146</v>
      </c>
      <c r="AH22913" t="s">
        <v>147</v>
      </c>
      <c r="AJ22913">
        <v>54</v>
      </c>
      <c r="AK22913">
        <v>49161</v>
      </c>
      <c r="AL22913" s="3" t="s">
        <v>41176</v>
      </c>
      <c r="AM22913">
        <v>1</v>
      </c>
      <c r="AN22913">
        <v>0</v>
      </c>
      <c r="AO22913">
        <v>1</v>
      </c>
      <c r="AP22913">
        <v>0</v>
      </c>
      <c r="AQ22913">
        <v>1</v>
      </c>
      <c r="AR22913">
        <v>0</v>
      </c>
      <c r="AS22913">
        <v>1</v>
      </c>
      <c r="AT22913">
        <v>0</v>
      </c>
      <c r="AU22913">
        <v>0</v>
      </c>
      <c r="AV22913">
        <v>0</v>
      </c>
      <c r="AW22913">
        <v>0</v>
      </c>
      <c r="AX22913">
        <v>0</v>
      </c>
      <c r="AY22913">
        <v>1</v>
      </c>
      <c r="AZ22913" t="s">
        <v>1676</v>
      </c>
      <c r="BA22913" t="s">
        <v>2616</v>
      </c>
      <c r="BB22913">
        <v>32.919257000000002</v>
      </c>
      <c r="BC22913">
        <v>-112.89447699999999</v>
      </c>
      <c r="BD22913" t="s">
        <v>2617</v>
      </c>
    </row>
    <row r="22914" spans="1:56" x14ac:dyDescent="0.25">
      <c r="A22914">
        <v>24467</v>
      </c>
      <c r="B22914">
        <v>2021</v>
      </c>
      <c r="C22914" t="s">
        <v>140</v>
      </c>
      <c r="D22914" t="s">
        <v>141</v>
      </c>
      <c r="F22914" t="s">
        <v>56</v>
      </c>
      <c r="G22914" s="1">
        <v>44247</v>
      </c>
      <c r="H22914">
        <v>2</v>
      </c>
      <c r="I22914" s="2">
        <v>0.66111111111111109</v>
      </c>
      <c r="J22914" t="s">
        <v>57</v>
      </c>
      <c r="K22914" t="s">
        <v>58</v>
      </c>
      <c r="L22914">
        <v>41</v>
      </c>
      <c r="M22914">
        <v>7</v>
      </c>
      <c r="N22914">
        <v>2</v>
      </c>
      <c r="O22914">
        <v>0</v>
      </c>
      <c r="P22914" t="s">
        <v>13517</v>
      </c>
      <c r="Q22914" t="s">
        <v>154</v>
      </c>
      <c r="R22914">
        <v>36</v>
      </c>
      <c r="S22914" t="s">
        <v>81</v>
      </c>
      <c r="T22914" t="s">
        <v>355</v>
      </c>
      <c r="U22914">
        <v>47</v>
      </c>
      <c r="V22914" t="s">
        <v>96</v>
      </c>
      <c r="W22914">
        <v>18689</v>
      </c>
      <c r="X22914" t="s">
        <v>64</v>
      </c>
      <c r="Y22914" t="s">
        <v>65</v>
      </c>
      <c r="Z22914" t="s">
        <v>237</v>
      </c>
      <c r="AA22914" t="s">
        <v>383</v>
      </c>
      <c r="AB22914">
        <v>41.2</v>
      </c>
      <c r="AC22914" t="s">
        <v>68</v>
      </c>
      <c r="AD22914">
        <v>1702611</v>
      </c>
      <c r="AE22914">
        <v>4658525</v>
      </c>
      <c r="AF22914" t="s">
        <v>1168</v>
      </c>
      <c r="AG22914" t="s">
        <v>522</v>
      </c>
      <c r="AH22914" t="s">
        <v>126</v>
      </c>
      <c r="AJ22914">
        <v>47</v>
      </c>
      <c r="AK22914">
        <v>6361136</v>
      </c>
      <c r="AL22914" s="3" t="s">
        <v>41187</v>
      </c>
      <c r="AM22914">
        <v>0</v>
      </c>
      <c r="AN22914">
        <v>0</v>
      </c>
      <c r="AO22914">
        <v>1</v>
      </c>
      <c r="AP22914">
        <v>0</v>
      </c>
      <c r="AQ22914">
        <v>1</v>
      </c>
      <c r="AR22914">
        <v>0</v>
      </c>
      <c r="AS22914">
        <v>1</v>
      </c>
      <c r="AT22914">
        <v>0</v>
      </c>
      <c r="AU22914">
        <v>0</v>
      </c>
      <c r="AV22914">
        <v>0</v>
      </c>
      <c r="AW22914">
        <v>0</v>
      </c>
      <c r="AX22914">
        <v>0</v>
      </c>
      <c r="AY22914">
        <v>0</v>
      </c>
      <c r="AZ22914" t="s">
        <v>9190</v>
      </c>
      <c r="BA22914" t="s">
        <v>34095</v>
      </c>
      <c r="BB22914">
        <v>38.761420999999999</v>
      </c>
      <c r="BC22914">
        <v>-112.935682</v>
      </c>
      <c r="BD22914" t="s">
        <v>7916</v>
      </c>
    </row>
    <row r="22915" spans="1:56" x14ac:dyDescent="0.25">
      <c r="A22915">
        <v>24468</v>
      </c>
      <c r="B22915">
        <v>2013</v>
      </c>
      <c r="C22915" t="s">
        <v>140</v>
      </c>
      <c r="D22915" t="s">
        <v>141</v>
      </c>
      <c r="F22915" t="s">
        <v>56</v>
      </c>
      <c r="G22915" s="1">
        <v>41581</v>
      </c>
      <c r="H22915">
        <v>11</v>
      </c>
      <c r="I22915" s="2">
        <v>0.20833333333333334</v>
      </c>
      <c r="J22915" t="s">
        <v>93</v>
      </c>
      <c r="K22915" t="s">
        <v>58</v>
      </c>
      <c r="L22915">
        <v>0</v>
      </c>
      <c r="M22915">
        <v>0</v>
      </c>
      <c r="N22915">
        <v>0</v>
      </c>
      <c r="O22915">
        <v>0</v>
      </c>
      <c r="P22915" t="s">
        <v>7913</v>
      </c>
      <c r="Q22915" t="s">
        <v>154</v>
      </c>
      <c r="R22915">
        <v>20</v>
      </c>
      <c r="S22915" t="s">
        <v>61</v>
      </c>
      <c r="T22915" t="s">
        <v>62</v>
      </c>
      <c r="U22915">
        <v>10</v>
      </c>
      <c r="V22915" t="s">
        <v>96</v>
      </c>
      <c r="W22915">
        <v>9917</v>
      </c>
      <c r="X22915" t="s">
        <v>64</v>
      </c>
      <c r="Y22915" t="s">
        <v>65</v>
      </c>
      <c r="Z22915" t="s">
        <v>9189</v>
      </c>
      <c r="AA22915" t="s">
        <v>67</v>
      </c>
      <c r="AB22915">
        <v>34.9</v>
      </c>
      <c r="AC22915" t="s">
        <v>68</v>
      </c>
      <c r="AD22915">
        <v>8346</v>
      </c>
      <c r="AE22915">
        <v>272400</v>
      </c>
      <c r="AF22915" t="s">
        <v>5891</v>
      </c>
      <c r="AG22915" t="s">
        <v>1197</v>
      </c>
      <c r="AH22915" t="s">
        <v>115</v>
      </c>
      <c r="AJ22915">
        <v>10</v>
      </c>
      <c r="AK22915">
        <v>280746</v>
      </c>
      <c r="AL22915" s="3" t="s">
        <v>41187</v>
      </c>
      <c r="AM22915">
        <v>0</v>
      </c>
      <c r="AN22915">
        <v>0</v>
      </c>
      <c r="AO22915">
        <v>1</v>
      </c>
      <c r="AP22915">
        <v>0</v>
      </c>
      <c r="AQ22915">
        <v>1</v>
      </c>
      <c r="AR22915">
        <v>1</v>
      </c>
      <c r="AS22915">
        <v>1</v>
      </c>
      <c r="AT22915">
        <v>0</v>
      </c>
      <c r="AU22915">
        <v>0</v>
      </c>
      <c r="AV22915">
        <v>0</v>
      </c>
      <c r="AW22915">
        <v>0</v>
      </c>
      <c r="AX22915">
        <v>0</v>
      </c>
      <c r="AY22915">
        <v>0</v>
      </c>
      <c r="AZ22915" t="s">
        <v>9190</v>
      </c>
      <c r="BA22915" t="s">
        <v>9191</v>
      </c>
      <c r="BB22915">
        <v>38.760496000000003</v>
      </c>
      <c r="BC22915">
        <v>-112.93710900000001</v>
      </c>
      <c r="BD22915" t="s">
        <v>7916</v>
      </c>
    </row>
    <row r="22916" spans="1:56" x14ac:dyDescent="0.25">
      <c r="A22916">
        <v>24469</v>
      </c>
      <c r="B22916">
        <v>2021</v>
      </c>
      <c r="C22916" t="s">
        <v>140</v>
      </c>
      <c r="D22916" t="s">
        <v>141</v>
      </c>
      <c r="F22916" t="s">
        <v>56</v>
      </c>
      <c r="G22916" s="1">
        <v>44244</v>
      </c>
      <c r="H22916">
        <v>2</v>
      </c>
      <c r="I22916" s="2">
        <v>0.59930555555555554</v>
      </c>
      <c r="J22916" t="s">
        <v>57</v>
      </c>
      <c r="K22916" t="s">
        <v>78</v>
      </c>
      <c r="L22916">
        <v>12</v>
      </c>
      <c r="M22916">
        <v>0</v>
      </c>
      <c r="N22916">
        <v>0</v>
      </c>
      <c r="O22916">
        <v>0</v>
      </c>
      <c r="P22916" t="s">
        <v>13517</v>
      </c>
      <c r="Q22916" t="s">
        <v>154</v>
      </c>
      <c r="R22916">
        <v>29</v>
      </c>
      <c r="S22916" t="s">
        <v>81</v>
      </c>
      <c r="T22916" t="s">
        <v>355</v>
      </c>
      <c r="U22916">
        <v>1</v>
      </c>
      <c r="V22916" t="s">
        <v>96</v>
      </c>
      <c r="W22916">
        <v>2942</v>
      </c>
      <c r="X22916" t="s">
        <v>64</v>
      </c>
      <c r="Y22916" t="s">
        <v>65</v>
      </c>
      <c r="Z22916" t="s">
        <v>34073</v>
      </c>
      <c r="AA22916" t="s">
        <v>134</v>
      </c>
      <c r="AC22916" t="s">
        <v>174</v>
      </c>
      <c r="AD22916">
        <v>5000</v>
      </c>
      <c r="AE22916">
        <v>28155</v>
      </c>
      <c r="AF22916" t="s">
        <v>10233</v>
      </c>
      <c r="AG22916" t="s">
        <v>612</v>
      </c>
      <c r="AH22916" t="s">
        <v>115</v>
      </c>
      <c r="AJ22916">
        <v>1</v>
      </c>
      <c r="AK22916">
        <v>33155</v>
      </c>
      <c r="AL22916" s="3" t="s">
        <v>41187</v>
      </c>
      <c r="AM22916">
        <v>0</v>
      </c>
      <c r="AN22916">
        <v>0</v>
      </c>
      <c r="AO22916">
        <v>1</v>
      </c>
      <c r="AP22916">
        <v>0</v>
      </c>
      <c r="AQ22916">
        <v>1</v>
      </c>
      <c r="AR22916">
        <v>1</v>
      </c>
      <c r="AS22916">
        <v>1</v>
      </c>
      <c r="AT22916">
        <v>0</v>
      </c>
      <c r="AU22916">
        <v>0</v>
      </c>
      <c r="AV22916">
        <v>0</v>
      </c>
      <c r="AW22916">
        <v>0</v>
      </c>
      <c r="AX22916">
        <v>0</v>
      </c>
      <c r="AY22916">
        <v>0</v>
      </c>
      <c r="AZ22916" t="s">
        <v>9190</v>
      </c>
      <c r="BA22916" t="s">
        <v>34074</v>
      </c>
      <c r="BB22916">
        <v>38.71237</v>
      </c>
      <c r="BC22916">
        <v>-112.968898</v>
      </c>
      <c r="BD22916" t="s">
        <v>7916</v>
      </c>
    </row>
    <row r="22917" spans="1:56" x14ac:dyDescent="0.25">
      <c r="A22917">
        <v>24470</v>
      </c>
      <c r="B22917">
        <v>2018</v>
      </c>
      <c r="C22917" t="s">
        <v>140</v>
      </c>
      <c r="D22917" t="s">
        <v>141</v>
      </c>
      <c r="F22917" t="s">
        <v>56</v>
      </c>
      <c r="G22917" s="1">
        <v>43343</v>
      </c>
      <c r="H22917">
        <v>8</v>
      </c>
      <c r="I22917" s="2">
        <v>0.67708333333333337</v>
      </c>
      <c r="J22917" t="s">
        <v>57</v>
      </c>
      <c r="K22917" t="s">
        <v>58</v>
      </c>
      <c r="L22917">
        <v>4</v>
      </c>
      <c r="M22917">
        <v>1</v>
      </c>
      <c r="N22917">
        <v>0</v>
      </c>
      <c r="O22917">
        <v>0</v>
      </c>
      <c r="P22917" t="s">
        <v>13517</v>
      </c>
      <c r="Q22917" t="s">
        <v>154</v>
      </c>
      <c r="R22917">
        <v>86</v>
      </c>
      <c r="S22917" t="s">
        <v>81</v>
      </c>
      <c r="T22917" t="s">
        <v>62</v>
      </c>
      <c r="U22917">
        <v>36</v>
      </c>
      <c r="V22917" t="s">
        <v>96</v>
      </c>
      <c r="W22917">
        <v>6761</v>
      </c>
      <c r="X22917" t="s">
        <v>64</v>
      </c>
      <c r="Y22917" t="s">
        <v>65</v>
      </c>
      <c r="Z22917" t="s">
        <v>237</v>
      </c>
      <c r="AA22917" t="s">
        <v>383</v>
      </c>
      <c r="AB22917">
        <v>40.4</v>
      </c>
      <c r="AC22917" t="s">
        <v>68</v>
      </c>
      <c r="AD22917">
        <v>841697</v>
      </c>
      <c r="AE22917">
        <v>170620</v>
      </c>
      <c r="AF22917" t="s">
        <v>2058</v>
      </c>
      <c r="AG22917" t="s">
        <v>1530</v>
      </c>
      <c r="AH22917" t="s">
        <v>147</v>
      </c>
      <c r="AJ22917">
        <v>36</v>
      </c>
      <c r="AK22917">
        <v>1012317</v>
      </c>
      <c r="AL22917" s="3" t="s">
        <v>41187</v>
      </c>
      <c r="AM22917">
        <v>0</v>
      </c>
      <c r="AN22917">
        <v>0</v>
      </c>
      <c r="AO22917">
        <v>1</v>
      </c>
      <c r="AP22917">
        <v>0</v>
      </c>
      <c r="AQ22917">
        <v>2</v>
      </c>
      <c r="AR22917">
        <v>0</v>
      </c>
      <c r="AS22917">
        <v>1</v>
      </c>
      <c r="AT22917">
        <v>0</v>
      </c>
      <c r="AU22917">
        <v>0</v>
      </c>
      <c r="AV22917">
        <v>0</v>
      </c>
      <c r="AW22917">
        <v>0</v>
      </c>
      <c r="AX22917">
        <v>0</v>
      </c>
      <c r="AY22917">
        <v>0</v>
      </c>
      <c r="AZ22917" t="s">
        <v>9190</v>
      </c>
      <c r="BA22917" t="s">
        <v>26347</v>
      </c>
      <c r="BB22917">
        <v>38.642853000000002</v>
      </c>
      <c r="BC22917">
        <v>-112.98266099999999</v>
      </c>
      <c r="BD22917" t="s">
        <v>7916</v>
      </c>
    </row>
    <row r="22918" spans="1:56" x14ac:dyDescent="0.25">
      <c r="A22918">
        <v>24471</v>
      </c>
      <c r="B22918">
        <v>2016</v>
      </c>
      <c r="C22918" t="s">
        <v>140</v>
      </c>
      <c r="D22918" t="s">
        <v>141</v>
      </c>
      <c r="F22918" t="s">
        <v>56</v>
      </c>
      <c r="G22918" s="1">
        <v>42684</v>
      </c>
      <c r="H22918">
        <v>11</v>
      </c>
      <c r="I22918" s="2">
        <v>0.90347222222222223</v>
      </c>
      <c r="J22918" t="s">
        <v>57</v>
      </c>
      <c r="K22918" t="s">
        <v>58</v>
      </c>
      <c r="L22918">
        <v>0</v>
      </c>
      <c r="M22918">
        <v>0</v>
      </c>
      <c r="N22918">
        <v>0</v>
      </c>
      <c r="O22918">
        <v>0</v>
      </c>
      <c r="P22918" t="s">
        <v>7913</v>
      </c>
      <c r="Q22918" t="s">
        <v>154</v>
      </c>
      <c r="R22918">
        <v>35</v>
      </c>
      <c r="S22918" t="s">
        <v>61</v>
      </c>
      <c r="T22918" t="s">
        <v>62</v>
      </c>
      <c r="U22918">
        <v>5</v>
      </c>
      <c r="V22918" t="s">
        <v>96</v>
      </c>
      <c r="W22918">
        <v>2405</v>
      </c>
      <c r="X22918" t="s">
        <v>64</v>
      </c>
      <c r="Y22918" t="s">
        <v>65</v>
      </c>
      <c r="Z22918" t="s">
        <v>20227</v>
      </c>
      <c r="AA22918" t="s">
        <v>67</v>
      </c>
      <c r="AC22918" t="s">
        <v>174</v>
      </c>
      <c r="AD22918">
        <v>5503</v>
      </c>
      <c r="AE22918">
        <v>35101</v>
      </c>
      <c r="AF22918" t="s">
        <v>183</v>
      </c>
      <c r="AG22918" t="s">
        <v>166</v>
      </c>
      <c r="AH22918" t="s">
        <v>115</v>
      </c>
      <c r="AI22918" t="s">
        <v>363</v>
      </c>
      <c r="AJ22918">
        <v>5</v>
      </c>
      <c r="AK22918">
        <v>40604</v>
      </c>
      <c r="AL22918" s="3" t="s">
        <v>41194</v>
      </c>
      <c r="AM22918">
        <v>0</v>
      </c>
      <c r="AN22918">
        <v>0</v>
      </c>
      <c r="AO22918">
        <v>1</v>
      </c>
      <c r="AP22918">
        <v>0</v>
      </c>
      <c r="AQ22918">
        <v>1</v>
      </c>
      <c r="AR22918">
        <v>0</v>
      </c>
      <c r="AS22918">
        <v>1</v>
      </c>
      <c r="AT22918">
        <v>0</v>
      </c>
      <c r="AU22918">
        <v>0</v>
      </c>
      <c r="AV22918">
        <v>0</v>
      </c>
      <c r="AW22918">
        <v>0</v>
      </c>
      <c r="AX22918">
        <v>0</v>
      </c>
      <c r="AY22918">
        <v>0</v>
      </c>
      <c r="AZ22918" t="s">
        <v>2268</v>
      </c>
      <c r="BA22918" t="s">
        <v>20228</v>
      </c>
      <c r="BB22918">
        <v>38.508149000000003</v>
      </c>
      <c r="BC22918">
        <v>-112.98426000000001</v>
      </c>
      <c r="BD22918" t="s">
        <v>7916</v>
      </c>
    </row>
    <row r="22919" spans="1:56" x14ac:dyDescent="0.25">
      <c r="A22919">
        <v>24472</v>
      </c>
      <c r="B22919">
        <v>2018</v>
      </c>
      <c r="C22919" t="s">
        <v>140</v>
      </c>
      <c r="D22919" t="s">
        <v>141</v>
      </c>
      <c r="F22919" t="s">
        <v>56</v>
      </c>
      <c r="G22919" s="1">
        <v>43217</v>
      </c>
      <c r="H22919">
        <v>4</v>
      </c>
      <c r="I22919" s="2">
        <v>0.99375000000000002</v>
      </c>
      <c r="J22919" t="s">
        <v>57</v>
      </c>
      <c r="K22919" t="s">
        <v>58</v>
      </c>
      <c r="L22919">
        <v>12</v>
      </c>
      <c r="M22919">
        <v>0</v>
      </c>
      <c r="N22919">
        <v>0</v>
      </c>
      <c r="O22919">
        <v>0</v>
      </c>
      <c r="P22919" t="s">
        <v>7913</v>
      </c>
      <c r="Q22919" t="s">
        <v>154</v>
      </c>
      <c r="R22919">
        <v>60</v>
      </c>
      <c r="S22919" t="s">
        <v>61</v>
      </c>
      <c r="T22919" t="s">
        <v>62</v>
      </c>
      <c r="U22919">
        <v>2</v>
      </c>
      <c r="V22919" t="s">
        <v>82</v>
      </c>
      <c r="W22919">
        <v>6282</v>
      </c>
      <c r="X22919" t="s">
        <v>64</v>
      </c>
      <c r="Y22919" t="s">
        <v>65</v>
      </c>
      <c r="Z22919" t="s">
        <v>21279</v>
      </c>
      <c r="AA22919" t="s">
        <v>67</v>
      </c>
      <c r="AC22919" t="s">
        <v>99</v>
      </c>
      <c r="AD22919">
        <v>119561</v>
      </c>
      <c r="AE22919">
        <v>24233</v>
      </c>
      <c r="AF22919" t="s">
        <v>1191</v>
      </c>
      <c r="AG22919" t="s">
        <v>136</v>
      </c>
      <c r="AH22919" t="s">
        <v>115</v>
      </c>
      <c r="AI22919" t="s">
        <v>10233</v>
      </c>
      <c r="AJ22919">
        <v>2</v>
      </c>
      <c r="AK22919">
        <v>143794</v>
      </c>
      <c r="AL22919" s="3" t="s">
        <v>41194</v>
      </c>
      <c r="AM22919">
        <v>0</v>
      </c>
      <c r="AN22919">
        <v>0</v>
      </c>
      <c r="AO22919">
        <v>1</v>
      </c>
      <c r="AP22919">
        <v>0</v>
      </c>
      <c r="AQ22919">
        <v>1</v>
      </c>
      <c r="AR22919">
        <v>0</v>
      </c>
      <c r="AS22919">
        <v>1</v>
      </c>
      <c r="AT22919">
        <v>0</v>
      </c>
      <c r="AU22919">
        <v>0</v>
      </c>
      <c r="AV22919">
        <v>0</v>
      </c>
      <c r="AW22919">
        <v>0</v>
      </c>
      <c r="AX22919">
        <v>0</v>
      </c>
      <c r="AY22919">
        <v>0</v>
      </c>
      <c r="AZ22919" t="s">
        <v>2268</v>
      </c>
      <c r="BA22919" t="s">
        <v>25128</v>
      </c>
      <c r="BB22919">
        <v>38.408084000000002</v>
      </c>
      <c r="BC22919">
        <v>-113.001696</v>
      </c>
      <c r="BD22919" t="s">
        <v>7916</v>
      </c>
    </row>
    <row r="22920" spans="1:56" x14ac:dyDescent="0.25">
      <c r="A22920">
        <v>24473</v>
      </c>
      <c r="B22920">
        <v>2022</v>
      </c>
      <c r="C22920" t="s">
        <v>140</v>
      </c>
      <c r="D22920" t="s">
        <v>141</v>
      </c>
      <c r="F22920" t="s">
        <v>56</v>
      </c>
      <c r="G22920" s="1">
        <v>44719</v>
      </c>
      <c r="H22920">
        <v>6</v>
      </c>
      <c r="I22920" s="2">
        <v>0.63541666666666663</v>
      </c>
      <c r="J22920" t="s">
        <v>57</v>
      </c>
      <c r="K22920" t="s">
        <v>58</v>
      </c>
      <c r="L22920">
        <v>0</v>
      </c>
      <c r="M22920">
        <v>0</v>
      </c>
      <c r="N22920">
        <v>0</v>
      </c>
      <c r="O22920">
        <v>0</v>
      </c>
      <c r="P22920" t="s">
        <v>7913</v>
      </c>
      <c r="Q22920" t="s">
        <v>154</v>
      </c>
      <c r="R22920">
        <v>85</v>
      </c>
      <c r="S22920" t="s">
        <v>81</v>
      </c>
      <c r="T22920" t="s">
        <v>62</v>
      </c>
      <c r="U22920">
        <v>6</v>
      </c>
      <c r="V22920" t="s">
        <v>96</v>
      </c>
      <c r="W22920">
        <v>14164</v>
      </c>
      <c r="X22920" t="s">
        <v>64</v>
      </c>
      <c r="Y22920" t="s">
        <v>65</v>
      </c>
      <c r="Z22920" t="s">
        <v>25164</v>
      </c>
      <c r="AA22920" t="s">
        <v>67</v>
      </c>
      <c r="AC22920" t="s">
        <v>99</v>
      </c>
      <c r="AD22920">
        <v>122155</v>
      </c>
      <c r="AE22920">
        <v>155923</v>
      </c>
      <c r="AF22920" t="s">
        <v>404</v>
      </c>
      <c r="AG22920" t="s">
        <v>146</v>
      </c>
      <c r="AH22920" t="s">
        <v>147</v>
      </c>
      <c r="AJ22920">
        <v>6</v>
      </c>
      <c r="AK22920">
        <v>278078</v>
      </c>
      <c r="AL22920" s="3" t="s">
        <v>41194</v>
      </c>
      <c r="AM22920">
        <v>0</v>
      </c>
      <c r="AN22920">
        <v>0</v>
      </c>
      <c r="AO22920">
        <v>1</v>
      </c>
      <c r="AP22920">
        <v>0</v>
      </c>
      <c r="AQ22920">
        <v>1</v>
      </c>
      <c r="AR22920">
        <v>0</v>
      </c>
      <c r="AS22920">
        <v>1</v>
      </c>
      <c r="AT22920">
        <v>0</v>
      </c>
      <c r="AU22920">
        <v>0</v>
      </c>
      <c r="AV22920">
        <v>0</v>
      </c>
      <c r="AW22920">
        <v>0</v>
      </c>
      <c r="AX22920">
        <v>0</v>
      </c>
      <c r="AY22920">
        <v>0</v>
      </c>
      <c r="AZ22920" t="s">
        <v>2268</v>
      </c>
      <c r="BA22920" t="s">
        <v>37722</v>
      </c>
      <c r="BB22920">
        <v>38.402320000000003</v>
      </c>
      <c r="BC22920">
        <v>-113.004684</v>
      </c>
      <c r="BD22920" t="s">
        <v>7916</v>
      </c>
    </row>
    <row r="22921" spans="1:56" x14ac:dyDescent="0.25">
      <c r="A22921">
        <v>24474</v>
      </c>
      <c r="B22921">
        <v>2015</v>
      </c>
      <c r="C22921" t="s">
        <v>140</v>
      </c>
      <c r="D22921" t="s">
        <v>141</v>
      </c>
      <c r="F22921" t="s">
        <v>56</v>
      </c>
      <c r="G22921" s="1">
        <v>42327</v>
      </c>
      <c r="H22921">
        <v>11</v>
      </c>
      <c r="I22921" s="2">
        <v>0.49305555555555558</v>
      </c>
      <c r="J22921" t="s">
        <v>93</v>
      </c>
      <c r="K22921" t="s">
        <v>58</v>
      </c>
      <c r="L22921">
        <v>0</v>
      </c>
      <c r="M22921">
        <v>0</v>
      </c>
      <c r="N22921">
        <v>0</v>
      </c>
      <c r="O22921">
        <v>0</v>
      </c>
      <c r="P22921" t="s">
        <v>7913</v>
      </c>
      <c r="Q22921" t="s">
        <v>154</v>
      </c>
      <c r="R22921">
        <v>35</v>
      </c>
      <c r="S22921" t="s">
        <v>81</v>
      </c>
      <c r="T22921" t="s">
        <v>62</v>
      </c>
      <c r="U22921">
        <v>5</v>
      </c>
      <c r="V22921" t="s">
        <v>96</v>
      </c>
      <c r="W22921">
        <v>0</v>
      </c>
      <c r="X22921" t="s">
        <v>97</v>
      </c>
      <c r="Y22921" t="s">
        <v>65</v>
      </c>
      <c r="Z22921" t="s">
        <v>17052</v>
      </c>
      <c r="AA22921" t="s">
        <v>67</v>
      </c>
      <c r="AC22921" t="s">
        <v>99</v>
      </c>
      <c r="AD22921">
        <v>4228</v>
      </c>
      <c r="AE22921">
        <v>12500</v>
      </c>
      <c r="AF22921" t="s">
        <v>176</v>
      </c>
      <c r="AG22921" t="s">
        <v>166</v>
      </c>
      <c r="AH22921" t="s">
        <v>115</v>
      </c>
      <c r="AJ22921">
        <v>5</v>
      </c>
      <c r="AK22921">
        <v>16728</v>
      </c>
      <c r="AL22921" s="3" t="s">
        <v>41194</v>
      </c>
      <c r="AM22921">
        <v>0</v>
      </c>
      <c r="AN22921">
        <v>0</v>
      </c>
      <c r="AO22921">
        <v>1</v>
      </c>
      <c r="AP22921">
        <v>0</v>
      </c>
      <c r="AQ22921">
        <v>1</v>
      </c>
      <c r="AR22921">
        <v>1</v>
      </c>
      <c r="AS22921">
        <v>1</v>
      </c>
      <c r="AT22921">
        <v>0</v>
      </c>
      <c r="AU22921">
        <v>0</v>
      </c>
      <c r="AV22921">
        <v>0</v>
      </c>
      <c r="AW22921">
        <v>0</v>
      </c>
      <c r="AX22921">
        <v>0</v>
      </c>
      <c r="AY22921">
        <v>0</v>
      </c>
      <c r="AZ22921" t="s">
        <v>2268</v>
      </c>
      <c r="BA22921" t="s">
        <v>17053</v>
      </c>
      <c r="BB22921">
        <v>38.395513000000001</v>
      </c>
      <c r="BC22921">
        <v>-113.00927799999999</v>
      </c>
      <c r="BD22921" t="s">
        <v>7916</v>
      </c>
    </row>
    <row r="22922" spans="1:56" x14ac:dyDescent="0.25">
      <c r="A22922">
        <v>24475</v>
      </c>
      <c r="B22922">
        <v>2013</v>
      </c>
      <c r="C22922" t="s">
        <v>140</v>
      </c>
      <c r="D22922" t="s">
        <v>141</v>
      </c>
      <c r="F22922" t="s">
        <v>56</v>
      </c>
      <c r="G22922" s="1">
        <v>41465</v>
      </c>
      <c r="H22922">
        <v>7</v>
      </c>
      <c r="I22922" s="2">
        <v>0.24305555555555555</v>
      </c>
      <c r="J22922" t="s">
        <v>93</v>
      </c>
      <c r="K22922" t="s">
        <v>58</v>
      </c>
      <c r="L22922">
        <v>0</v>
      </c>
      <c r="M22922">
        <v>0</v>
      </c>
      <c r="N22922">
        <v>0</v>
      </c>
      <c r="O22922">
        <v>0</v>
      </c>
      <c r="P22922" t="s">
        <v>7913</v>
      </c>
      <c r="Q22922" t="s">
        <v>154</v>
      </c>
      <c r="R22922">
        <v>60</v>
      </c>
      <c r="S22922" t="s">
        <v>381</v>
      </c>
      <c r="T22922" t="s">
        <v>62</v>
      </c>
      <c r="U22922">
        <v>1</v>
      </c>
      <c r="V22922" t="s">
        <v>82</v>
      </c>
      <c r="W22922">
        <v>3350</v>
      </c>
      <c r="X22922" t="s">
        <v>64</v>
      </c>
      <c r="Y22922" t="s">
        <v>65</v>
      </c>
      <c r="Z22922" t="s">
        <v>7914</v>
      </c>
      <c r="AA22922" t="s">
        <v>67</v>
      </c>
      <c r="AC22922" t="s">
        <v>99</v>
      </c>
      <c r="AD22922">
        <v>15255</v>
      </c>
      <c r="AE22922">
        <v>528</v>
      </c>
      <c r="AF22922" t="s">
        <v>176</v>
      </c>
      <c r="AG22922" t="s">
        <v>166</v>
      </c>
      <c r="AH22922" t="s">
        <v>115</v>
      </c>
      <c r="AI22922" t="s">
        <v>175</v>
      </c>
      <c r="AJ22922">
        <v>1</v>
      </c>
      <c r="AK22922">
        <v>15783</v>
      </c>
      <c r="AL22922" s="3" t="s">
        <v>41194</v>
      </c>
      <c r="AM22922">
        <v>0</v>
      </c>
      <c r="AN22922">
        <v>0</v>
      </c>
      <c r="AO22922">
        <v>1</v>
      </c>
      <c r="AP22922">
        <v>0</v>
      </c>
      <c r="AQ22922">
        <v>1</v>
      </c>
      <c r="AR22922">
        <v>0</v>
      </c>
      <c r="AS22922">
        <v>1</v>
      </c>
      <c r="AT22922">
        <v>0</v>
      </c>
      <c r="AU22922">
        <v>0</v>
      </c>
      <c r="AV22922">
        <v>0</v>
      </c>
      <c r="AW22922">
        <v>0</v>
      </c>
      <c r="AX22922">
        <v>0</v>
      </c>
      <c r="AY22922">
        <v>0</v>
      </c>
      <c r="AZ22922" t="s">
        <v>2268</v>
      </c>
      <c r="BA22922" t="s">
        <v>7915</v>
      </c>
      <c r="BB22922">
        <v>38.392426999999998</v>
      </c>
      <c r="BC22922">
        <v>-113.010834</v>
      </c>
      <c r="BD22922" t="s">
        <v>7916</v>
      </c>
    </row>
    <row r="22923" spans="1:56" x14ac:dyDescent="0.25">
      <c r="A22923">
        <v>24476</v>
      </c>
      <c r="B22923">
        <v>2013</v>
      </c>
      <c r="C22923" t="s">
        <v>140</v>
      </c>
      <c r="D22923" t="s">
        <v>141</v>
      </c>
      <c r="F22923" t="s">
        <v>56</v>
      </c>
      <c r="G22923" s="1">
        <v>41613</v>
      </c>
      <c r="H22923">
        <v>12</v>
      </c>
      <c r="I22923" s="2">
        <v>0.49305555555555558</v>
      </c>
      <c r="J22923" t="s">
        <v>93</v>
      </c>
      <c r="K22923" t="s">
        <v>58</v>
      </c>
      <c r="L22923">
        <v>0</v>
      </c>
      <c r="M22923">
        <v>0</v>
      </c>
      <c r="N22923">
        <v>0</v>
      </c>
      <c r="O22923">
        <v>0</v>
      </c>
      <c r="P22923" t="s">
        <v>7913</v>
      </c>
      <c r="Q22923" t="s">
        <v>154</v>
      </c>
      <c r="R22923">
        <v>10</v>
      </c>
      <c r="S22923" t="s">
        <v>81</v>
      </c>
      <c r="T22923" t="s">
        <v>109</v>
      </c>
      <c r="U22923">
        <v>4</v>
      </c>
      <c r="V22923" t="s">
        <v>82</v>
      </c>
      <c r="W22923">
        <v>2700</v>
      </c>
      <c r="X22923" t="s">
        <v>97</v>
      </c>
      <c r="Y22923" t="s">
        <v>65</v>
      </c>
      <c r="Z22923" t="s">
        <v>1345</v>
      </c>
      <c r="AA22923" t="s">
        <v>67</v>
      </c>
      <c r="AC22923" t="s">
        <v>99</v>
      </c>
      <c r="AD22923">
        <v>613</v>
      </c>
      <c r="AE22923">
        <v>20500</v>
      </c>
      <c r="AF22923" t="s">
        <v>1857</v>
      </c>
      <c r="AG22923" t="s">
        <v>1530</v>
      </c>
      <c r="AH22923" t="s">
        <v>147</v>
      </c>
      <c r="AJ22923">
        <v>4</v>
      </c>
      <c r="AK22923">
        <v>21113</v>
      </c>
      <c r="AL22923" s="3" t="s">
        <v>41194</v>
      </c>
      <c r="AM22923">
        <v>0</v>
      </c>
      <c r="AN22923">
        <v>0</v>
      </c>
      <c r="AO22923">
        <v>1</v>
      </c>
      <c r="AP22923">
        <v>0</v>
      </c>
      <c r="AQ22923">
        <v>1</v>
      </c>
      <c r="AR22923">
        <v>1</v>
      </c>
      <c r="AS22923">
        <v>1</v>
      </c>
      <c r="AT22923">
        <v>0</v>
      </c>
      <c r="AU22923">
        <v>0</v>
      </c>
      <c r="AV22923">
        <v>0</v>
      </c>
      <c r="AW22923">
        <v>0</v>
      </c>
      <c r="AX22923">
        <v>0</v>
      </c>
      <c r="AY22923">
        <v>0</v>
      </c>
      <c r="AZ22923" t="s">
        <v>2268</v>
      </c>
      <c r="BA22923" t="s">
        <v>9590</v>
      </c>
      <c r="BB22923">
        <v>38.391796999999997</v>
      </c>
      <c r="BC22923">
        <v>-113.011472</v>
      </c>
      <c r="BD22923" t="s">
        <v>7916</v>
      </c>
    </row>
    <row r="22924" spans="1:56" x14ac:dyDescent="0.25">
      <c r="A22924">
        <v>24477</v>
      </c>
      <c r="B22924">
        <v>2013</v>
      </c>
      <c r="C22924" t="s">
        <v>140</v>
      </c>
      <c r="D22924" t="s">
        <v>141</v>
      </c>
      <c r="F22924" t="s">
        <v>56</v>
      </c>
      <c r="G22924" s="1">
        <v>41594</v>
      </c>
      <c r="H22924">
        <v>11</v>
      </c>
      <c r="I22924" s="2">
        <v>0.92708333333333337</v>
      </c>
      <c r="J22924" t="s">
        <v>57</v>
      </c>
      <c r="K22924" t="s">
        <v>58</v>
      </c>
      <c r="L22924">
        <v>0</v>
      </c>
      <c r="M22924">
        <v>0</v>
      </c>
      <c r="N22924">
        <v>0</v>
      </c>
      <c r="O22924">
        <v>0</v>
      </c>
      <c r="P22924" t="s">
        <v>9383</v>
      </c>
      <c r="Q22924" t="s">
        <v>1464</v>
      </c>
      <c r="R22924">
        <v>33</v>
      </c>
      <c r="S22924" t="s">
        <v>61</v>
      </c>
      <c r="T22924" t="s">
        <v>355</v>
      </c>
      <c r="U22924">
        <v>16</v>
      </c>
      <c r="V22924" t="s">
        <v>82</v>
      </c>
      <c r="W22924">
        <v>5030</v>
      </c>
      <c r="X22924" t="s">
        <v>64</v>
      </c>
      <c r="Y22924" t="s">
        <v>65</v>
      </c>
      <c r="Z22924" t="s">
        <v>9384</v>
      </c>
      <c r="AA22924" t="s">
        <v>383</v>
      </c>
      <c r="AC22924" t="s">
        <v>174</v>
      </c>
      <c r="AD22924">
        <v>11652</v>
      </c>
      <c r="AE22924">
        <v>101963</v>
      </c>
      <c r="AF22924" t="s">
        <v>255</v>
      </c>
      <c r="AG22924" t="s">
        <v>256</v>
      </c>
      <c r="AH22924" t="s">
        <v>71</v>
      </c>
      <c r="AJ22924">
        <v>16</v>
      </c>
      <c r="AK22924">
        <v>113615</v>
      </c>
      <c r="AL22924" s="3" t="s">
        <v>41190</v>
      </c>
      <c r="AM22924">
        <v>0</v>
      </c>
      <c r="AN22924">
        <v>0</v>
      </c>
      <c r="AO22924">
        <v>1</v>
      </c>
      <c r="AP22924">
        <v>0</v>
      </c>
      <c r="AQ22924">
        <v>1</v>
      </c>
      <c r="AR22924">
        <v>0</v>
      </c>
      <c r="AS22924">
        <v>1</v>
      </c>
      <c r="AT22924">
        <v>0</v>
      </c>
      <c r="AU22924">
        <v>0</v>
      </c>
      <c r="AV22924">
        <v>0</v>
      </c>
      <c r="AW22924">
        <v>0</v>
      </c>
      <c r="AX22924">
        <v>0</v>
      </c>
      <c r="AY22924">
        <v>0</v>
      </c>
      <c r="AZ22924" t="s">
        <v>4264</v>
      </c>
      <c r="BA22924" t="s">
        <v>9385</v>
      </c>
      <c r="BB22924">
        <v>42.736969999999999</v>
      </c>
      <c r="BC22924">
        <v>-113.077444</v>
      </c>
      <c r="BD22924" t="s">
        <v>6071</v>
      </c>
    </row>
    <row r="22925" spans="1:56" x14ac:dyDescent="0.25">
      <c r="A22925">
        <v>24479</v>
      </c>
      <c r="B22925">
        <v>2019</v>
      </c>
      <c r="C22925" t="s">
        <v>25401</v>
      </c>
      <c r="D22925" t="s">
        <v>25402</v>
      </c>
      <c r="F22925" t="s">
        <v>56</v>
      </c>
      <c r="G22925" s="1">
        <v>43496</v>
      </c>
      <c r="H22925">
        <v>1</v>
      </c>
      <c r="I22925" s="2">
        <v>0.19444444444444445</v>
      </c>
      <c r="J22925" t="s">
        <v>93</v>
      </c>
      <c r="K22925" t="s">
        <v>58</v>
      </c>
      <c r="L22925">
        <v>0</v>
      </c>
      <c r="M22925">
        <v>0</v>
      </c>
      <c r="N22925">
        <v>0</v>
      </c>
      <c r="O22925">
        <v>0</v>
      </c>
      <c r="P22925" t="s">
        <v>27850</v>
      </c>
      <c r="Q22925" t="s">
        <v>1674</v>
      </c>
      <c r="R22925">
        <v>48</v>
      </c>
      <c r="S22925" t="s">
        <v>61</v>
      </c>
      <c r="T22925" t="s">
        <v>62</v>
      </c>
      <c r="U22925">
        <v>9</v>
      </c>
      <c r="V22925" t="s">
        <v>82</v>
      </c>
      <c r="W22925">
        <v>4703</v>
      </c>
      <c r="X22925" t="s">
        <v>64</v>
      </c>
      <c r="Y22925" t="s">
        <v>65</v>
      </c>
      <c r="Z22925" t="s">
        <v>237</v>
      </c>
      <c r="AA22925" t="s">
        <v>157</v>
      </c>
      <c r="AB22925">
        <v>14.08</v>
      </c>
      <c r="AC22925" t="s">
        <v>68</v>
      </c>
      <c r="AD22925">
        <v>194361</v>
      </c>
      <c r="AE22925">
        <v>204734</v>
      </c>
      <c r="AF22925" t="s">
        <v>283</v>
      </c>
      <c r="AG22925" t="s">
        <v>136</v>
      </c>
      <c r="AH22925" t="s">
        <v>115</v>
      </c>
      <c r="AJ22925">
        <v>9</v>
      </c>
      <c r="AK22925">
        <v>399095</v>
      </c>
      <c r="AL22925" s="3" t="s">
        <v>41176</v>
      </c>
      <c r="AM22925">
        <v>0</v>
      </c>
      <c r="AN22925">
        <v>0</v>
      </c>
      <c r="AO22925">
        <v>1</v>
      </c>
      <c r="AP22925">
        <v>0</v>
      </c>
      <c r="AQ22925">
        <v>1</v>
      </c>
      <c r="AR22925">
        <v>0</v>
      </c>
      <c r="AS22925">
        <v>1</v>
      </c>
      <c r="AT22925">
        <v>0</v>
      </c>
      <c r="AU22925">
        <v>0</v>
      </c>
      <c r="AV22925">
        <v>0</v>
      </c>
      <c r="AW22925">
        <v>0</v>
      </c>
      <c r="AX22925">
        <v>0</v>
      </c>
      <c r="AY22925">
        <v>0</v>
      </c>
      <c r="AZ22925" t="s">
        <v>1676</v>
      </c>
      <c r="BA22925" t="s">
        <v>27851</v>
      </c>
      <c r="BB22925">
        <v>33.944000000000003</v>
      </c>
      <c r="BC22925">
        <v>-113.17189999999999</v>
      </c>
      <c r="BD22925" t="s">
        <v>8185</v>
      </c>
    </row>
    <row r="22926" spans="1:56" x14ac:dyDescent="0.25">
      <c r="A22926">
        <v>24480</v>
      </c>
      <c r="B22926">
        <v>2012</v>
      </c>
      <c r="C22926" t="s">
        <v>170</v>
      </c>
      <c r="D22926" t="s">
        <v>171</v>
      </c>
      <c r="F22926" t="s">
        <v>56</v>
      </c>
      <c r="G22926" s="1">
        <v>41040</v>
      </c>
      <c r="H22926">
        <v>5</v>
      </c>
      <c r="I22926" s="2">
        <v>0.27777777777777779</v>
      </c>
      <c r="J22926" t="s">
        <v>93</v>
      </c>
      <c r="K22926" t="s">
        <v>58</v>
      </c>
      <c r="L22926">
        <v>0</v>
      </c>
      <c r="M22926">
        <v>0</v>
      </c>
      <c r="N22926">
        <v>0</v>
      </c>
      <c r="O22926">
        <v>0</v>
      </c>
      <c r="P22926" t="s">
        <v>2236</v>
      </c>
      <c r="Q22926" t="s">
        <v>1674</v>
      </c>
      <c r="R22926">
        <v>58</v>
      </c>
      <c r="S22926" t="s">
        <v>381</v>
      </c>
      <c r="T22926" t="s">
        <v>62</v>
      </c>
      <c r="U22926">
        <v>24</v>
      </c>
      <c r="V22926" t="s">
        <v>96</v>
      </c>
      <c r="W22926">
        <v>9015</v>
      </c>
      <c r="X22926" t="s">
        <v>64</v>
      </c>
      <c r="Y22926" t="s">
        <v>65</v>
      </c>
      <c r="Z22926" t="s">
        <v>848</v>
      </c>
      <c r="AA22926" t="s">
        <v>85</v>
      </c>
      <c r="AB22926">
        <v>76.63</v>
      </c>
      <c r="AC22926" t="s">
        <v>68</v>
      </c>
      <c r="AD22926">
        <v>15003</v>
      </c>
      <c r="AE22926">
        <v>0</v>
      </c>
      <c r="AF22926" t="s">
        <v>2569</v>
      </c>
      <c r="AG22926" t="s">
        <v>646</v>
      </c>
      <c r="AH22926" t="s">
        <v>126</v>
      </c>
      <c r="AJ22926">
        <v>24</v>
      </c>
      <c r="AK22926">
        <v>15003</v>
      </c>
      <c r="AL22926" s="3" t="s">
        <v>41182</v>
      </c>
      <c r="AM22926">
        <v>0</v>
      </c>
      <c r="AN22926">
        <v>0</v>
      </c>
      <c r="AO22926">
        <v>1</v>
      </c>
      <c r="AP22926">
        <v>0</v>
      </c>
      <c r="AQ22926">
        <v>1</v>
      </c>
      <c r="AR22926">
        <v>0</v>
      </c>
      <c r="AS22926">
        <v>1</v>
      </c>
      <c r="AT22926">
        <v>0</v>
      </c>
      <c r="AU22926">
        <v>0</v>
      </c>
      <c r="AV22926">
        <v>0</v>
      </c>
      <c r="AW22926">
        <v>0</v>
      </c>
      <c r="AX22926">
        <v>0</v>
      </c>
      <c r="AY22926">
        <v>0</v>
      </c>
      <c r="AZ22926" t="s">
        <v>2262</v>
      </c>
      <c r="BA22926" t="s">
        <v>2570</v>
      </c>
      <c r="BB22926">
        <v>35.494602</v>
      </c>
      <c r="BC22926">
        <v>-113.21510499999999</v>
      </c>
      <c r="BD22926" t="s">
        <v>2236</v>
      </c>
    </row>
    <row r="22927" spans="1:56" x14ac:dyDescent="0.25">
      <c r="A22927">
        <v>24481</v>
      </c>
      <c r="B22927">
        <v>2018</v>
      </c>
      <c r="C22927" t="s">
        <v>170</v>
      </c>
      <c r="D22927" t="s">
        <v>171</v>
      </c>
      <c r="F22927" t="s">
        <v>56</v>
      </c>
      <c r="G22927" s="1">
        <v>43135</v>
      </c>
      <c r="H22927">
        <v>2</v>
      </c>
      <c r="I22927" s="2">
        <v>0.3888888888888889</v>
      </c>
      <c r="J22927" t="s">
        <v>93</v>
      </c>
      <c r="K22927" t="s">
        <v>78</v>
      </c>
      <c r="L22927">
        <v>0</v>
      </c>
      <c r="M22927">
        <v>0</v>
      </c>
      <c r="N22927">
        <v>0</v>
      </c>
      <c r="O22927">
        <v>0</v>
      </c>
      <c r="P22927" t="s">
        <v>24391</v>
      </c>
      <c r="Q22927" t="s">
        <v>132</v>
      </c>
      <c r="R22927">
        <v>19</v>
      </c>
      <c r="S22927" t="s">
        <v>81</v>
      </c>
      <c r="T22927" t="s">
        <v>109</v>
      </c>
      <c r="U22927">
        <v>5</v>
      </c>
      <c r="V22927" t="s">
        <v>82</v>
      </c>
      <c r="W22927">
        <v>22</v>
      </c>
      <c r="X22927" t="s">
        <v>155</v>
      </c>
      <c r="Y22927" t="s">
        <v>65</v>
      </c>
      <c r="Z22927" t="s">
        <v>237</v>
      </c>
      <c r="AA22927" t="s">
        <v>85</v>
      </c>
      <c r="AB22927">
        <v>82.65</v>
      </c>
      <c r="AC22927" t="s">
        <v>68</v>
      </c>
      <c r="AD22927">
        <v>38000</v>
      </c>
      <c r="AE22927">
        <v>0</v>
      </c>
      <c r="AF22927" t="s">
        <v>1554</v>
      </c>
      <c r="AG22927" t="s">
        <v>1530</v>
      </c>
      <c r="AH22927" t="s">
        <v>147</v>
      </c>
      <c r="AJ22927">
        <v>5</v>
      </c>
      <c r="AK22927">
        <v>38000</v>
      </c>
      <c r="AL22927" s="3" t="s">
        <v>41186</v>
      </c>
      <c r="AM22927">
        <v>0</v>
      </c>
      <c r="AN22927">
        <v>0</v>
      </c>
      <c r="AO22927">
        <v>0</v>
      </c>
      <c r="AP22927">
        <v>0</v>
      </c>
      <c r="AQ22927">
        <v>1</v>
      </c>
      <c r="AR22927">
        <v>0</v>
      </c>
      <c r="AS22927">
        <v>1</v>
      </c>
      <c r="AT22927">
        <v>0</v>
      </c>
      <c r="AU22927">
        <v>0</v>
      </c>
      <c r="AV22927">
        <v>0</v>
      </c>
      <c r="AW22927">
        <v>0</v>
      </c>
      <c r="AX22927">
        <v>0</v>
      </c>
      <c r="AY22927">
        <v>0</v>
      </c>
      <c r="AZ22927" t="s">
        <v>10484</v>
      </c>
      <c r="BA22927" t="s">
        <v>24392</v>
      </c>
      <c r="BB22927">
        <v>48.420375</v>
      </c>
      <c r="BC22927">
        <v>-113.226158</v>
      </c>
      <c r="BD22927" t="s">
        <v>24393</v>
      </c>
    </row>
    <row r="22928" spans="1:56" x14ac:dyDescent="0.25">
      <c r="A22928">
        <v>24482</v>
      </c>
      <c r="B22928">
        <v>2012</v>
      </c>
      <c r="C22928" t="s">
        <v>170</v>
      </c>
      <c r="D22928" t="s">
        <v>171</v>
      </c>
      <c r="F22928" t="s">
        <v>56</v>
      </c>
      <c r="G22928" s="1">
        <v>41088</v>
      </c>
      <c r="H22928">
        <v>6</v>
      </c>
      <c r="I22928" s="2">
        <v>0.77430555555555558</v>
      </c>
      <c r="J22928" t="s">
        <v>57</v>
      </c>
      <c r="K22928" t="s">
        <v>58</v>
      </c>
      <c r="L22928">
        <v>3</v>
      </c>
      <c r="M22928">
        <v>0</v>
      </c>
      <c r="N22928">
        <v>0</v>
      </c>
      <c r="O22928">
        <v>0</v>
      </c>
      <c r="P22928" t="s">
        <v>2236</v>
      </c>
      <c r="Q22928" t="s">
        <v>1674</v>
      </c>
      <c r="R22928">
        <v>90</v>
      </c>
      <c r="S22928" t="s">
        <v>81</v>
      </c>
      <c r="T22928" t="s">
        <v>62</v>
      </c>
      <c r="U22928">
        <v>16</v>
      </c>
      <c r="V22928" t="s">
        <v>96</v>
      </c>
      <c r="W22928">
        <v>5921</v>
      </c>
      <c r="X22928" t="s">
        <v>64</v>
      </c>
      <c r="Y22928" t="s">
        <v>65</v>
      </c>
      <c r="Z22928" t="s">
        <v>848</v>
      </c>
      <c r="AA22928" t="s">
        <v>85</v>
      </c>
      <c r="AB22928">
        <v>76.91</v>
      </c>
      <c r="AC22928" t="s">
        <v>68</v>
      </c>
      <c r="AD22928">
        <v>427829</v>
      </c>
      <c r="AE22928">
        <v>185872</v>
      </c>
      <c r="AF22928" t="s">
        <v>1661</v>
      </c>
      <c r="AG22928" t="s">
        <v>146</v>
      </c>
      <c r="AH22928" t="s">
        <v>147</v>
      </c>
      <c r="AJ22928">
        <v>16</v>
      </c>
      <c r="AK22928">
        <v>613701</v>
      </c>
      <c r="AL22928" s="3" t="s">
        <v>41182</v>
      </c>
      <c r="AM22928">
        <v>0</v>
      </c>
      <c r="AN22928">
        <v>0</v>
      </c>
      <c r="AO22928">
        <v>1</v>
      </c>
      <c r="AP22928">
        <v>0</v>
      </c>
      <c r="AQ22928">
        <v>1</v>
      </c>
      <c r="AR22928">
        <v>0</v>
      </c>
      <c r="AS22928">
        <v>1</v>
      </c>
      <c r="AT22928">
        <v>0</v>
      </c>
      <c r="AU22928">
        <v>0</v>
      </c>
      <c r="AV22928">
        <v>0</v>
      </c>
      <c r="AW22928">
        <v>0</v>
      </c>
      <c r="AX22928">
        <v>0</v>
      </c>
      <c r="AY22928">
        <v>0</v>
      </c>
      <c r="AZ22928" t="s">
        <v>2262</v>
      </c>
      <c r="BA22928" t="s">
        <v>3317</v>
      </c>
      <c r="BB22928">
        <v>35.499102999999998</v>
      </c>
      <c r="BC22928">
        <v>-113.23283600000001</v>
      </c>
      <c r="BD22928" t="s">
        <v>2236</v>
      </c>
    </row>
    <row r="22929" spans="1:56" x14ac:dyDescent="0.25">
      <c r="A22929">
        <v>24483</v>
      </c>
      <c r="B22929">
        <v>2021</v>
      </c>
      <c r="C22929" t="s">
        <v>170</v>
      </c>
      <c r="D22929" t="s">
        <v>171</v>
      </c>
      <c r="F22929" t="s">
        <v>56</v>
      </c>
      <c r="G22929" s="1">
        <v>44489</v>
      </c>
      <c r="H22929">
        <v>10</v>
      </c>
      <c r="I22929" s="2">
        <v>0.52083333333333337</v>
      </c>
      <c r="J22929" t="s">
        <v>57</v>
      </c>
      <c r="K22929" t="s">
        <v>58</v>
      </c>
      <c r="L22929">
        <v>10</v>
      </c>
      <c r="M22929">
        <v>0</v>
      </c>
      <c r="N22929">
        <v>0</v>
      </c>
      <c r="O22929">
        <v>0</v>
      </c>
      <c r="P22929" t="s">
        <v>35954</v>
      </c>
      <c r="Q22929" t="s">
        <v>1674</v>
      </c>
      <c r="R22929">
        <v>50</v>
      </c>
      <c r="S22929" t="s">
        <v>81</v>
      </c>
      <c r="T22929" t="s">
        <v>62</v>
      </c>
      <c r="U22929">
        <v>55</v>
      </c>
      <c r="V22929" t="s">
        <v>96</v>
      </c>
      <c r="W22929">
        <v>10702</v>
      </c>
      <c r="X22929" t="s">
        <v>64</v>
      </c>
      <c r="Y22929" t="s">
        <v>65</v>
      </c>
      <c r="Z22929" t="s">
        <v>848</v>
      </c>
      <c r="AA22929" t="s">
        <v>383</v>
      </c>
      <c r="AB22929">
        <v>0</v>
      </c>
      <c r="AC22929" t="s">
        <v>68</v>
      </c>
      <c r="AD22929">
        <v>123574</v>
      </c>
      <c r="AE22929">
        <v>394198</v>
      </c>
      <c r="AF22929" t="s">
        <v>2405</v>
      </c>
      <c r="AG22929" t="s">
        <v>247</v>
      </c>
      <c r="AH22929" t="s">
        <v>126</v>
      </c>
      <c r="AJ22929">
        <v>55</v>
      </c>
      <c r="AK22929">
        <v>517772</v>
      </c>
      <c r="AL22929" s="3" t="s">
        <v>41182</v>
      </c>
      <c r="AM22929">
        <v>0</v>
      </c>
      <c r="AN22929">
        <v>0</v>
      </c>
      <c r="AO22929">
        <v>1</v>
      </c>
      <c r="AP22929">
        <v>0</v>
      </c>
      <c r="AQ22929">
        <v>1</v>
      </c>
      <c r="AR22929">
        <v>0</v>
      </c>
      <c r="AS22929">
        <v>1</v>
      </c>
      <c r="AT22929">
        <v>0</v>
      </c>
      <c r="AU22929">
        <v>0</v>
      </c>
      <c r="AV22929">
        <v>0</v>
      </c>
      <c r="AW22929">
        <v>0</v>
      </c>
      <c r="AX22929">
        <v>0</v>
      </c>
      <c r="AY22929">
        <v>0</v>
      </c>
      <c r="AZ22929" t="s">
        <v>2262</v>
      </c>
      <c r="BA22929" t="s">
        <v>35955</v>
      </c>
      <c r="BB22929">
        <v>35.499879999999997</v>
      </c>
      <c r="BC22929">
        <v>-113.234415</v>
      </c>
      <c r="BD22929" t="s">
        <v>2236</v>
      </c>
    </row>
    <row r="22930" spans="1:56" x14ac:dyDescent="0.25">
      <c r="A22930">
        <v>24484</v>
      </c>
      <c r="B22930">
        <v>2021</v>
      </c>
      <c r="C22930" t="s">
        <v>140</v>
      </c>
      <c r="D22930" t="s">
        <v>141</v>
      </c>
      <c r="F22930" t="s">
        <v>56</v>
      </c>
      <c r="G22930" s="1">
        <v>44477</v>
      </c>
      <c r="H22930">
        <v>10</v>
      </c>
      <c r="I22930" s="2">
        <v>0.77222222222222225</v>
      </c>
      <c r="J22930" t="s">
        <v>57</v>
      </c>
      <c r="K22930" t="s">
        <v>58</v>
      </c>
      <c r="L22930">
        <v>0</v>
      </c>
      <c r="M22930">
        <v>0</v>
      </c>
      <c r="N22930">
        <v>0</v>
      </c>
      <c r="O22930">
        <v>0</v>
      </c>
      <c r="P22930" t="s">
        <v>35840</v>
      </c>
      <c r="Q22930" t="s">
        <v>154</v>
      </c>
      <c r="R22930">
        <v>52</v>
      </c>
      <c r="S22930" t="s">
        <v>108</v>
      </c>
      <c r="T22930" t="s">
        <v>389</v>
      </c>
      <c r="U22930">
        <v>1</v>
      </c>
      <c r="V22930" t="s">
        <v>82</v>
      </c>
      <c r="W22930">
        <v>3846</v>
      </c>
      <c r="X22930" t="s">
        <v>64</v>
      </c>
      <c r="Y22930" t="s">
        <v>65</v>
      </c>
      <c r="Z22930" t="s">
        <v>25927</v>
      </c>
      <c r="AA22930" t="s">
        <v>67</v>
      </c>
      <c r="AC22930" t="s">
        <v>112</v>
      </c>
      <c r="AD22930">
        <v>87912</v>
      </c>
      <c r="AE22930">
        <v>2999</v>
      </c>
      <c r="AF22930" t="s">
        <v>1191</v>
      </c>
      <c r="AG22930" t="s">
        <v>136</v>
      </c>
      <c r="AH22930" t="s">
        <v>115</v>
      </c>
      <c r="AJ22930">
        <v>1</v>
      </c>
      <c r="AK22930">
        <v>90911</v>
      </c>
      <c r="AL22930" s="3" t="s">
        <v>41195</v>
      </c>
      <c r="AM22930">
        <v>0</v>
      </c>
      <c r="AN22930">
        <v>0</v>
      </c>
      <c r="AO22930">
        <v>1</v>
      </c>
      <c r="AP22930">
        <v>0</v>
      </c>
      <c r="AQ22930">
        <v>2</v>
      </c>
      <c r="AR22930">
        <v>0</v>
      </c>
      <c r="AS22930">
        <v>1</v>
      </c>
      <c r="AT22930">
        <v>0</v>
      </c>
      <c r="AU22930">
        <v>0</v>
      </c>
      <c r="AV22930">
        <v>0</v>
      </c>
      <c r="AW22930">
        <v>0</v>
      </c>
      <c r="AX22930">
        <v>0</v>
      </c>
      <c r="AY22930">
        <v>0</v>
      </c>
      <c r="AZ22930" t="s">
        <v>7086</v>
      </c>
      <c r="BA22930" t="s">
        <v>35841</v>
      </c>
      <c r="BB22930">
        <v>37.755983999999998</v>
      </c>
      <c r="BC22930">
        <v>-113.243219</v>
      </c>
      <c r="BD22930" t="s">
        <v>35842</v>
      </c>
    </row>
    <row r="22931" spans="1:56" x14ac:dyDescent="0.25">
      <c r="A22931">
        <v>24485</v>
      </c>
      <c r="B22931">
        <v>2014</v>
      </c>
      <c r="C22931" t="s">
        <v>170</v>
      </c>
      <c r="D22931" t="s">
        <v>171</v>
      </c>
      <c r="F22931" t="s">
        <v>56</v>
      </c>
      <c r="G22931" s="1">
        <v>41691</v>
      </c>
      <c r="H22931">
        <v>2</v>
      </c>
      <c r="I22931" s="2">
        <v>0.625</v>
      </c>
      <c r="J22931" t="s">
        <v>57</v>
      </c>
      <c r="K22931" t="s">
        <v>78</v>
      </c>
      <c r="L22931">
        <v>0</v>
      </c>
      <c r="M22931">
        <v>0</v>
      </c>
      <c r="N22931">
        <v>0</v>
      </c>
      <c r="O22931">
        <v>0</v>
      </c>
      <c r="P22931" t="s">
        <v>10483</v>
      </c>
      <c r="Q22931" t="s">
        <v>132</v>
      </c>
      <c r="R22931">
        <v>20</v>
      </c>
      <c r="S22931" t="s">
        <v>81</v>
      </c>
      <c r="T22931" t="s">
        <v>109</v>
      </c>
      <c r="U22931">
        <v>15</v>
      </c>
      <c r="V22931" t="s">
        <v>96</v>
      </c>
      <c r="W22931">
        <v>0</v>
      </c>
      <c r="X22931" t="s">
        <v>1646</v>
      </c>
      <c r="Y22931" t="s">
        <v>65</v>
      </c>
      <c r="Z22931" t="s">
        <v>237</v>
      </c>
      <c r="AA22931" t="s">
        <v>85</v>
      </c>
      <c r="AB22931">
        <v>71.05</v>
      </c>
      <c r="AC22931" t="s">
        <v>68</v>
      </c>
      <c r="AD22931">
        <v>40000</v>
      </c>
      <c r="AE22931">
        <v>250</v>
      </c>
      <c r="AF22931" t="s">
        <v>1554</v>
      </c>
      <c r="AG22931" t="s">
        <v>1530</v>
      </c>
      <c r="AH22931" t="s">
        <v>147</v>
      </c>
      <c r="AJ22931">
        <v>15</v>
      </c>
      <c r="AK22931">
        <v>40250</v>
      </c>
      <c r="AL22931" s="3" t="s">
        <v>41186</v>
      </c>
      <c r="AM22931">
        <v>0</v>
      </c>
      <c r="AN22931">
        <v>0</v>
      </c>
      <c r="AO22931">
        <v>1</v>
      </c>
      <c r="AP22931">
        <v>0</v>
      </c>
      <c r="AQ22931">
        <v>0</v>
      </c>
      <c r="AR22931">
        <v>0</v>
      </c>
      <c r="AS22931">
        <v>1</v>
      </c>
      <c r="AT22931">
        <v>0</v>
      </c>
      <c r="AU22931">
        <v>0</v>
      </c>
      <c r="AV22931">
        <v>0</v>
      </c>
      <c r="AW22931">
        <v>0</v>
      </c>
      <c r="AX22931">
        <v>0</v>
      </c>
      <c r="AY22931">
        <v>0</v>
      </c>
      <c r="AZ22931" t="s">
        <v>10484</v>
      </c>
      <c r="BA22931" t="s">
        <v>10485</v>
      </c>
      <c r="BB22931">
        <v>48.387669000000002</v>
      </c>
      <c r="BC22931">
        <v>-113.26497000000001</v>
      </c>
      <c r="BD22931" t="s">
        <v>4921</v>
      </c>
    </row>
    <row r="22932" spans="1:56" x14ac:dyDescent="0.25">
      <c r="A22932">
        <v>24486</v>
      </c>
      <c r="B22932">
        <v>2016</v>
      </c>
      <c r="C22932" t="s">
        <v>170</v>
      </c>
      <c r="D22932" t="s">
        <v>171</v>
      </c>
      <c r="F22932" t="s">
        <v>56</v>
      </c>
      <c r="G22932" s="1">
        <v>42433</v>
      </c>
      <c r="H22932">
        <v>3</v>
      </c>
      <c r="I22932" s="2">
        <v>0.66666666666666663</v>
      </c>
      <c r="J22932" t="s">
        <v>57</v>
      </c>
      <c r="K22932" t="s">
        <v>307</v>
      </c>
      <c r="L22932">
        <v>0</v>
      </c>
      <c r="M22932">
        <v>0</v>
      </c>
      <c r="N22932">
        <v>0</v>
      </c>
      <c r="O22932">
        <v>0</v>
      </c>
      <c r="P22932" t="s">
        <v>17929</v>
      </c>
      <c r="Q22932" t="s">
        <v>1674</v>
      </c>
      <c r="R22932">
        <v>65</v>
      </c>
      <c r="S22932" t="s">
        <v>81</v>
      </c>
      <c r="T22932" t="s">
        <v>62</v>
      </c>
      <c r="U22932">
        <v>4</v>
      </c>
      <c r="V22932" t="s">
        <v>82</v>
      </c>
      <c r="W22932">
        <v>0</v>
      </c>
      <c r="X22932" t="s">
        <v>1646</v>
      </c>
      <c r="Y22932" t="s">
        <v>65</v>
      </c>
      <c r="Z22932" t="s">
        <v>848</v>
      </c>
      <c r="AA22932" t="s">
        <v>85</v>
      </c>
      <c r="AB22932">
        <v>78.13</v>
      </c>
      <c r="AC22932" t="s">
        <v>68</v>
      </c>
      <c r="AD22932">
        <v>4000</v>
      </c>
      <c r="AE22932">
        <v>18000</v>
      </c>
      <c r="AF22932" t="s">
        <v>1365</v>
      </c>
      <c r="AG22932" t="s">
        <v>1366</v>
      </c>
      <c r="AH22932" t="s">
        <v>115</v>
      </c>
      <c r="AJ22932">
        <v>4</v>
      </c>
      <c r="AK22932">
        <v>22000</v>
      </c>
      <c r="AL22932" s="3" t="s">
        <v>41196</v>
      </c>
      <c r="AM22932">
        <v>0</v>
      </c>
      <c r="AN22932">
        <v>0</v>
      </c>
      <c r="AO22932">
        <v>1</v>
      </c>
      <c r="AP22932">
        <v>0</v>
      </c>
      <c r="AQ22932">
        <v>0</v>
      </c>
      <c r="AR22932">
        <v>0</v>
      </c>
      <c r="AS22932">
        <v>1</v>
      </c>
      <c r="AT22932">
        <v>0</v>
      </c>
      <c r="AU22932">
        <v>0</v>
      </c>
      <c r="AV22932">
        <v>0</v>
      </c>
      <c r="AW22932">
        <v>0</v>
      </c>
      <c r="AX22932">
        <v>0</v>
      </c>
      <c r="AY22932">
        <v>0</v>
      </c>
      <c r="AZ22932" t="s">
        <v>2234</v>
      </c>
      <c r="BA22932" t="s">
        <v>17930</v>
      </c>
      <c r="BB22932">
        <v>35.512934999999999</v>
      </c>
      <c r="BC22932">
        <v>-113.33794899999999</v>
      </c>
      <c r="BD22932" t="s">
        <v>2236</v>
      </c>
    </row>
    <row r="22933" spans="1:56" x14ac:dyDescent="0.25">
      <c r="A22933">
        <v>24487</v>
      </c>
      <c r="B22933">
        <v>2015</v>
      </c>
      <c r="C22933" t="s">
        <v>140</v>
      </c>
      <c r="D22933" t="s">
        <v>141</v>
      </c>
      <c r="F22933" t="s">
        <v>56</v>
      </c>
      <c r="G22933" s="1">
        <v>42017</v>
      </c>
      <c r="H22933">
        <v>1</v>
      </c>
      <c r="I22933" s="2">
        <v>0.77013888888888893</v>
      </c>
      <c r="J22933" t="s">
        <v>57</v>
      </c>
      <c r="K22933" t="s">
        <v>142</v>
      </c>
      <c r="L22933">
        <v>0</v>
      </c>
      <c r="M22933">
        <v>0</v>
      </c>
      <c r="N22933">
        <v>0</v>
      </c>
      <c r="O22933">
        <v>0</v>
      </c>
      <c r="P22933" t="s">
        <v>13886</v>
      </c>
      <c r="Q22933" t="s">
        <v>1674</v>
      </c>
      <c r="R22933">
        <v>61</v>
      </c>
      <c r="S22933" t="s">
        <v>61</v>
      </c>
      <c r="T22933" t="s">
        <v>62</v>
      </c>
      <c r="U22933">
        <v>62</v>
      </c>
      <c r="V22933" t="s">
        <v>82</v>
      </c>
      <c r="W22933">
        <v>4436</v>
      </c>
      <c r="X22933" t="s">
        <v>64</v>
      </c>
      <c r="Y22933" t="s">
        <v>65</v>
      </c>
      <c r="Z22933" t="s">
        <v>144</v>
      </c>
      <c r="AA22933" t="s">
        <v>383</v>
      </c>
      <c r="AB22933">
        <v>83</v>
      </c>
      <c r="AC22933" t="s">
        <v>68</v>
      </c>
      <c r="AD22933">
        <v>12821</v>
      </c>
      <c r="AE22933">
        <v>100</v>
      </c>
      <c r="AF22933" t="s">
        <v>158</v>
      </c>
      <c r="AG22933" t="s">
        <v>146</v>
      </c>
      <c r="AH22933" t="s">
        <v>147</v>
      </c>
      <c r="AJ22933">
        <v>62</v>
      </c>
      <c r="AK22933">
        <v>12921</v>
      </c>
      <c r="AL22933" s="3" t="s">
        <v>41197</v>
      </c>
      <c r="AM22933">
        <v>1</v>
      </c>
      <c r="AN22933">
        <v>0</v>
      </c>
      <c r="AO22933">
        <v>1</v>
      </c>
      <c r="AP22933">
        <v>0</v>
      </c>
      <c r="AQ22933">
        <v>1</v>
      </c>
      <c r="AR22933">
        <v>0</v>
      </c>
      <c r="AS22933">
        <v>1</v>
      </c>
      <c r="AT22933">
        <v>0</v>
      </c>
      <c r="AU22933">
        <v>0</v>
      </c>
      <c r="AV22933">
        <v>0</v>
      </c>
      <c r="AW22933">
        <v>0</v>
      </c>
      <c r="AX22933">
        <v>0</v>
      </c>
      <c r="AY22933">
        <v>1</v>
      </c>
      <c r="AZ22933" t="s">
        <v>3260</v>
      </c>
      <c r="BA22933" t="s">
        <v>13887</v>
      </c>
      <c r="BB22933">
        <v>32.835571999999999</v>
      </c>
      <c r="BC22933">
        <v>-113.351376</v>
      </c>
      <c r="BD22933" t="s">
        <v>2617</v>
      </c>
    </row>
    <row r="22934" spans="1:56" x14ac:dyDescent="0.25">
      <c r="A22934">
        <v>24488</v>
      </c>
      <c r="B22934">
        <v>2015</v>
      </c>
      <c r="C22934" t="s">
        <v>140</v>
      </c>
      <c r="D22934" t="s">
        <v>141</v>
      </c>
      <c r="F22934" t="s">
        <v>56</v>
      </c>
      <c r="G22934" s="1">
        <v>42107</v>
      </c>
      <c r="H22934">
        <v>4</v>
      </c>
      <c r="I22934" s="2">
        <v>0.92013888888888884</v>
      </c>
      <c r="J22934" t="s">
        <v>57</v>
      </c>
      <c r="K22934" t="s">
        <v>229</v>
      </c>
      <c r="L22934">
        <v>17</v>
      </c>
      <c r="M22934">
        <v>0</v>
      </c>
      <c r="N22934">
        <v>0</v>
      </c>
      <c r="O22934">
        <v>0</v>
      </c>
      <c r="P22934" t="s">
        <v>13886</v>
      </c>
      <c r="Q22934" t="s">
        <v>1674</v>
      </c>
      <c r="R22934">
        <v>65</v>
      </c>
      <c r="S22934" t="s">
        <v>61</v>
      </c>
      <c r="T22934" t="s">
        <v>62</v>
      </c>
      <c r="U22934">
        <v>50</v>
      </c>
      <c r="V22934" t="s">
        <v>96</v>
      </c>
      <c r="W22934">
        <v>9118</v>
      </c>
      <c r="X22934" t="s">
        <v>64</v>
      </c>
      <c r="Y22934" t="s">
        <v>65</v>
      </c>
      <c r="Z22934" t="s">
        <v>237</v>
      </c>
      <c r="AA22934" t="s">
        <v>85</v>
      </c>
      <c r="AB22934">
        <v>86</v>
      </c>
      <c r="AC22934" t="s">
        <v>68</v>
      </c>
      <c r="AD22934">
        <v>10924</v>
      </c>
      <c r="AE22934">
        <v>66</v>
      </c>
      <c r="AF22934" t="s">
        <v>231</v>
      </c>
      <c r="AG22934" t="s">
        <v>146</v>
      </c>
      <c r="AH22934" t="s">
        <v>147</v>
      </c>
      <c r="AJ22934">
        <v>50</v>
      </c>
      <c r="AK22934">
        <v>10990</v>
      </c>
      <c r="AL22934" s="3" t="s">
        <v>41197</v>
      </c>
      <c r="AM22934">
        <v>0</v>
      </c>
      <c r="AN22934">
        <v>0</v>
      </c>
      <c r="AO22934">
        <v>1</v>
      </c>
      <c r="AP22934">
        <v>0</v>
      </c>
      <c r="AQ22934">
        <v>1</v>
      </c>
      <c r="AR22934">
        <v>1</v>
      </c>
      <c r="AS22934">
        <v>1</v>
      </c>
      <c r="AT22934">
        <v>0</v>
      </c>
      <c r="AU22934">
        <v>0</v>
      </c>
      <c r="AV22934">
        <v>0</v>
      </c>
      <c r="AW22934">
        <v>0</v>
      </c>
      <c r="AX22934">
        <v>0</v>
      </c>
      <c r="AY22934">
        <v>0</v>
      </c>
      <c r="AZ22934" t="s">
        <v>3260</v>
      </c>
      <c r="BA22934" t="s">
        <v>14902</v>
      </c>
      <c r="BB22934">
        <v>32.835244000000003</v>
      </c>
      <c r="BC22934">
        <v>-113.353898</v>
      </c>
      <c r="BD22934" t="s">
        <v>2617</v>
      </c>
    </row>
    <row r="22935" spans="1:56" x14ac:dyDescent="0.25">
      <c r="A22935">
        <v>24489</v>
      </c>
      <c r="B22935">
        <v>2021</v>
      </c>
      <c r="C22935" t="s">
        <v>140</v>
      </c>
      <c r="D22935" t="s">
        <v>141</v>
      </c>
      <c r="F22935" t="s">
        <v>56</v>
      </c>
      <c r="G22935" s="1">
        <v>44392</v>
      </c>
      <c r="H22935">
        <v>7</v>
      </c>
      <c r="I22935" s="2">
        <v>0.91597222222222219</v>
      </c>
      <c r="J22935" t="s">
        <v>57</v>
      </c>
      <c r="K22935" t="s">
        <v>58</v>
      </c>
      <c r="L22935">
        <v>6</v>
      </c>
      <c r="M22935">
        <v>0</v>
      </c>
      <c r="N22935">
        <v>0</v>
      </c>
      <c r="O22935">
        <v>0</v>
      </c>
      <c r="P22935" t="s">
        <v>35144</v>
      </c>
      <c r="Q22935" t="s">
        <v>154</v>
      </c>
      <c r="R22935">
        <v>76</v>
      </c>
      <c r="S22935" t="s">
        <v>61</v>
      </c>
      <c r="T22935" t="s">
        <v>355</v>
      </c>
      <c r="U22935">
        <v>67</v>
      </c>
      <c r="V22935" t="s">
        <v>82</v>
      </c>
      <c r="W22935">
        <v>5794</v>
      </c>
      <c r="X22935" t="s">
        <v>64</v>
      </c>
      <c r="Y22935" t="s">
        <v>65</v>
      </c>
      <c r="Z22935" t="s">
        <v>237</v>
      </c>
      <c r="AA22935" t="s">
        <v>383</v>
      </c>
      <c r="AB22935">
        <v>31.3</v>
      </c>
      <c r="AC22935" t="s">
        <v>68</v>
      </c>
      <c r="AD22935">
        <v>648710</v>
      </c>
      <c r="AE22935">
        <v>554670</v>
      </c>
      <c r="AF22935" t="s">
        <v>4055</v>
      </c>
      <c r="AG22935" t="s">
        <v>1530</v>
      </c>
      <c r="AH22935" t="s">
        <v>147</v>
      </c>
      <c r="AJ22935">
        <v>67</v>
      </c>
      <c r="AK22935">
        <v>1203380</v>
      </c>
      <c r="AL22935" s="3" t="s">
        <v>41195</v>
      </c>
      <c r="AM22935">
        <v>3</v>
      </c>
      <c r="AN22935">
        <v>0</v>
      </c>
      <c r="AO22935">
        <v>1</v>
      </c>
      <c r="AP22935">
        <v>0</v>
      </c>
      <c r="AQ22935">
        <v>2</v>
      </c>
      <c r="AR22935">
        <v>0</v>
      </c>
      <c r="AS22935">
        <v>1</v>
      </c>
      <c r="AT22935">
        <v>0</v>
      </c>
      <c r="AU22935">
        <v>3</v>
      </c>
      <c r="AV22935">
        <v>0</v>
      </c>
      <c r="AW22935">
        <v>0</v>
      </c>
      <c r="AX22935">
        <v>0</v>
      </c>
      <c r="AY22935">
        <v>0</v>
      </c>
      <c r="AZ22935" t="s">
        <v>7086</v>
      </c>
      <c r="BA22935" t="s">
        <v>35145</v>
      </c>
      <c r="BB22935">
        <v>38.058948000000001</v>
      </c>
      <c r="BC22935">
        <v>-113.368576</v>
      </c>
      <c r="BD22935" t="s">
        <v>3908</v>
      </c>
    </row>
    <row r="22936" spans="1:56" x14ac:dyDescent="0.25">
      <c r="A22936">
        <v>24490</v>
      </c>
      <c r="B22936">
        <v>2022</v>
      </c>
      <c r="C22936" t="s">
        <v>140</v>
      </c>
      <c r="D22936" t="s">
        <v>141</v>
      </c>
      <c r="F22936" t="s">
        <v>56</v>
      </c>
      <c r="G22936" s="1">
        <v>44609</v>
      </c>
      <c r="H22936">
        <v>2</v>
      </c>
      <c r="I22936" s="2">
        <v>0.1076388888888889</v>
      </c>
      <c r="J22936" t="s">
        <v>93</v>
      </c>
      <c r="K22936" t="s">
        <v>58</v>
      </c>
      <c r="L22936">
        <v>5</v>
      </c>
      <c r="M22936">
        <v>0</v>
      </c>
      <c r="N22936">
        <v>0</v>
      </c>
      <c r="O22936">
        <v>0</v>
      </c>
      <c r="P22936" t="s">
        <v>2304</v>
      </c>
      <c r="Q22936" t="s">
        <v>1464</v>
      </c>
      <c r="R22936">
        <v>14</v>
      </c>
      <c r="S22936" t="s">
        <v>61</v>
      </c>
      <c r="T22936" t="s">
        <v>355</v>
      </c>
      <c r="U22936">
        <v>33</v>
      </c>
      <c r="V22936" t="s">
        <v>96</v>
      </c>
      <c r="W22936">
        <v>14017</v>
      </c>
      <c r="X22936" t="s">
        <v>64</v>
      </c>
      <c r="Y22936" t="s">
        <v>65</v>
      </c>
      <c r="Z22936" t="s">
        <v>237</v>
      </c>
      <c r="AA22936" t="s">
        <v>85</v>
      </c>
      <c r="AB22936">
        <v>48.2</v>
      </c>
      <c r="AC22936" t="s">
        <v>68</v>
      </c>
      <c r="AD22936">
        <v>372</v>
      </c>
      <c r="AE22936">
        <v>13162</v>
      </c>
      <c r="AF22936" t="s">
        <v>10044</v>
      </c>
      <c r="AG22936" t="s">
        <v>136</v>
      </c>
      <c r="AH22936" t="s">
        <v>115</v>
      </c>
      <c r="AJ22936">
        <v>33</v>
      </c>
      <c r="AK22936">
        <v>13534</v>
      </c>
      <c r="AL22936" s="3" t="s">
        <v>41198</v>
      </c>
      <c r="AM22936">
        <v>0</v>
      </c>
      <c r="AN22936">
        <v>0</v>
      </c>
      <c r="AO22936">
        <v>1</v>
      </c>
      <c r="AP22936">
        <v>0</v>
      </c>
      <c r="AQ22936">
        <v>1</v>
      </c>
      <c r="AR22936">
        <v>0</v>
      </c>
      <c r="AS22936">
        <v>1</v>
      </c>
      <c r="AT22936">
        <v>0</v>
      </c>
      <c r="AU22936">
        <v>0</v>
      </c>
      <c r="AV22936">
        <v>0</v>
      </c>
      <c r="AW22936">
        <v>0</v>
      </c>
      <c r="AX22936">
        <v>0</v>
      </c>
      <c r="AY22936">
        <v>0</v>
      </c>
      <c r="AZ22936" t="s">
        <v>1003</v>
      </c>
      <c r="BA22936" t="s">
        <v>36907</v>
      </c>
      <c r="BB22936">
        <v>42.741979000000001</v>
      </c>
      <c r="BC22936">
        <v>-113.431696</v>
      </c>
      <c r="BD22936" t="s">
        <v>6071</v>
      </c>
    </row>
    <row r="22937" spans="1:56" x14ac:dyDescent="0.25">
      <c r="A22937">
        <v>24491</v>
      </c>
      <c r="B22937">
        <v>2018</v>
      </c>
      <c r="C22937" t="s">
        <v>140</v>
      </c>
      <c r="D22937" t="s">
        <v>141</v>
      </c>
      <c r="F22937" t="s">
        <v>56</v>
      </c>
      <c r="G22937" s="1">
        <v>43202</v>
      </c>
      <c r="H22937">
        <v>4</v>
      </c>
      <c r="I22937" s="2">
        <v>0.33402777777777776</v>
      </c>
      <c r="J22937" t="s">
        <v>93</v>
      </c>
      <c r="K22937" t="s">
        <v>142</v>
      </c>
      <c r="L22937">
        <v>2</v>
      </c>
      <c r="M22937">
        <v>0</v>
      </c>
      <c r="N22937">
        <v>0</v>
      </c>
      <c r="O22937">
        <v>0</v>
      </c>
      <c r="P22937" t="s">
        <v>13886</v>
      </c>
      <c r="Q22937" t="s">
        <v>1674</v>
      </c>
      <c r="R22937">
        <v>70</v>
      </c>
      <c r="S22937" t="s">
        <v>81</v>
      </c>
      <c r="T22937" t="s">
        <v>62</v>
      </c>
      <c r="U22937">
        <v>35</v>
      </c>
      <c r="V22937" t="s">
        <v>82</v>
      </c>
      <c r="W22937">
        <v>6381</v>
      </c>
      <c r="X22937" t="s">
        <v>64</v>
      </c>
      <c r="Y22937" t="s">
        <v>65</v>
      </c>
      <c r="Z22937" t="s">
        <v>237</v>
      </c>
      <c r="AA22937" t="s">
        <v>85</v>
      </c>
      <c r="AB22937">
        <v>84.9</v>
      </c>
      <c r="AC22937" t="s">
        <v>68</v>
      </c>
      <c r="AD22937">
        <v>53352</v>
      </c>
      <c r="AE22937">
        <v>1260</v>
      </c>
      <c r="AF22937" t="s">
        <v>199</v>
      </c>
      <c r="AG22937" t="s">
        <v>146</v>
      </c>
      <c r="AH22937" t="s">
        <v>147</v>
      </c>
      <c r="AJ22937">
        <v>35</v>
      </c>
      <c r="AK22937">
        <v>54612</v>
      </c>
      <c r="AL22937" s="3" t="s">
        <v>41197</v>
      </c>
      <c r="AM22937">
        <v>0</v>
      </c>
      <c r="AN22937">
        <v>0</v>
      </c>
      <c r="AO22937">
        <v>1</v>
      </c>
      <c r="AP22937">
        <v>0</v>
      </c>
      <c r="AQ22937">
        <v>1</v>
      </c>
      <c r="AR22937">
        <v>0</v>
      </c>
      <c r="AS22937">
        <v>1</v>
      </c>
      <c r="AT22937">
        <v>0</v>
      </c>
      <c r="AU22937">
        <v>0</v>
      </c>
      <c r="AV22937">
        <v>0</v>
      </c>
      <c r="AW22937">
        <v>0</v>
      </c>
      <c r="AX22937">
        <v>0</v>
      </c>
      <c r="AY22937">
        <v>0</v>
      </c>
      <c r="AZ22937" t="s">
        <v>3260</v>
      </c>
      <c r="BA22937" t="s">
        <v>24965</v>
      </c>
      <c r="BB22937">
        <v>32.823911000000003</v>
      </c>
      <c r="BC22937">
        <v>-113.440854</v>
      </c>
      <c r="BD22937" t="s">
        <v>2617</v>
      </c>
    </row>
    <row r="22938" spans="1:56" x14ac:dyDescent="0.25">
      <c r="A22938">
        <v>24492</v>
      </c>
      <c r="B22938">
        <v>2017</v>
      </c>
      <c r="C22938" t="s">
        <v>140</v>
      </c>
      <c r="D22938" t="s">
        <v>141</v>
      </c>
      <c r="F22938" t="s">
        <v>56</v>
      </c>
      <c r="G22938" s="1">
        <v>43070</v>
      </c>
      <c r="H22938">
        <v>12</v>
      </c>
      <c r="I22938" s="2">
        <v>0.4826388888888889</v>
      </c>
      <c r="J22938" t="s">
        <v>93</v>
      </c>
      <c r="K22938" t="s">
        <v>142</v>
      </c>
      <c r="L22938">
        <v>2</v>
      </c>
      <c r="M22938">
        <v>0</v>
      </c>
      <c r="N22938">
        <v>0</v>
      </c>
      <c r="O22938">
        <v>0</v>
      </c>
      <c r="P22938" t="s">
        <v>13886</v>
      </c>
      <c r="Q22938" t="s">
        <v>1674</v>
      </c>
      <c r="R22938">
        <v>75</v>
      </c>
      <c r="S22938" t="s">
        <v>81</v>
      </c>
      <c r="T22938" t="s">
        <v>62</v>
      </c>
      <c r="U22938">
        <v>60</v>
      </c>
      <c r="V22938" t="s">
        <v>96</v>
      </c>
      <c r="W22938">
        <v>5370</v>
      </c>
      <c r="X22938" t="s">
        <v>64</v>
      </c>
      <c r="Y22938" t="s">
        <v>65</v>
      </c>
      <c r="Z22938" t="s">
        <v>237</v>
      </c>
      <c r="AA22938" t="s">
        <v>85</v>
      </c>
      <c r="AB22938">
        <v>82.5</v>
      </c>
      <c r="AC22938" t="s">
        <v>68</v>
      </c>
      <c r="AD22938">
        <v>90741</v>
      </c>
      <c r="AE22938">
        <v>1150</v>
      </c>
      <c r="AF22938" t="s">
        <v>145</v>
      </c>
      <c r="AG22938" t="s">
        <v>146</v>
      </c>
      <c r="AH22938" t="s">
        <v>147</v>
      </c>
      <c r="AJ22938">
        <v>60</v>
      </c>
      <c r="AK22938">
        <v>91891</v>
      </c>
      <c r="AL22938" s="3" t="s">
        <v>41197</v>
      </c>
      <c r="AM22938">
        <v>1</v>
      </c>
      <c r="AN22938">
        <v>0</v>
      </c>
      <c r="AO22938">
        <v>1</v>
      </c>
      <c r="AP22938">
        <v>0</v>
      </c>
      <c r="AQ22938">
        <v>1</v>
      </c>
      <c r="AR22938">
        <v>0</v>
      </c>
      <c r="AS22938">
        <v>1</v>
      </c>
      <c r="AT22938">
        <v>0</v>
      </c>
      <c r="AU22938">
        <v>0</v>
      </c>
      <c r="AV22938">
        <v>0</v>
      </c>
      <c r="AW22938">
        <v>0</v>
      </c>
      <c r="AX22938">
        <v>0</v>
      </c>
      <c r="AY22938">
        <v>1</v>
      </c>
      <c r="AZ22938" t="s">
        <v>3260</v>
      </c>
      <c r="BA22938" t="s">
        <v>23785</v>
      </c>
      <c r="BB22938">
        <v>32.823797999999996</v>
      </c>
      <c r="BC22938">
        <v>-113.44171900000001</v>
      </c>
      <c r="BD22938" t="s">
        <v>2617</v>
      </c>
    </row>
    <row r="22939" spans="1:56" x14ac:dyDescent="0.25">
      <c r="A22939">
        <v>24493</v>
      </c>
      <c r="B22939">
        <v>2017</v>
      </c>
      <c r="C22939" t="s">
        <v>140</v>
      </c>
      <c r="D22939" t="s">
        <v>141</v>
      </c>
      <c r="F22939" t="s">
        <v>56</v>
      </c>
      <c r="G22939" s="1">
        <v>42739</v>
      </c>
      <c r="H22939">
        <v>1</v>
      </c>
      <c r="I22939" s="2">
        <v>0.31944444444444442</v>
      </c>
      <c r="J22939" t="s">
        <v>93</v>
      </c>
      <c r="K22939" t="s">
        <v>142</v>
      </c>
      <c r="L22939">
        <v>10</v>
      </c>
      <c r="M22939">
        <v>0</v>
      </c>
      <c r="N22939">
        <v>0</v>
      </c>
      <c r="O22939">
        <v>0</v>
      </c>
      <c r="P22939" t="s">
        <v>13886</v>
      </c>
      <c r="Q22939" t="s">
        <v>1674</v>
      </c>
      <c r="R22939">
        <v>52</v>
      </c>
      <c r="S22939" t="s">
        <v>81</v>
      </c>
      <c r="T22939" t="s">
        <v>62</v>
      </c>
      <c r="U22939">
        <v>62</v>
      </c>
      <c r="V22939" t="s">
        <v>96</v>
      </c>
      <c r="W22939">
        <v>3027</v>
      </c>
      <c r="X22939" t="s">
        <v>64</v>
      </c>
      <c r="Y22939" t="s">
        <v>65</v>
      </c>
      <c r="Z22939" t="s">
        <v>237</v>
      </c>
      <c r="AA22939" t="s">
        <v>85</v>
      </c>
      <c r="AB22939">
        <v>84</v>
      </c>
      <c r="AC22939" t="s">
        <v>68</v>
      </c>
      <c r="AD22939">
        <v>47389</v>
      </c>
      <c r="AE22939">
        <v>301412</v>
      </c>
      <c r="AF22939" t="s">
        <v>272</v>
      </c>
      <c r="AG22939" t="s">
        <v>146</v>
      </c>
      <c r="AH22939" t="s">
        <v>147</v>
      </c>
      <c r="AJ22939">
        <v>62</v>
      </c>
      <c r="AK22939">
        <v>348801</v>
      </c>
      <c r="AL22939" s="3" t="s">
        <v>41197</v>
      </c>
      <c r="AM22939">
        <v>0</v>
      </c>
      <c r="AN22939">
        <v>0</v>
      </c>
      <c r="AO22939">
        <v>1</v>
      </c>
      <c r="AP22939">
        <v>0</v>
      </c>
      <c r="AQ22939">
        <v>1</v>
      </c>
      <c r="AR22939">
        <v>0</v>
      </c>
      <c r="AS22939">
        <v>1</v>
      </c>
      <c r="AT22939">
        <v>0</v>
      </c>
      <c r="AU22939">
        <v>0</v>
      </c>
      <c r="AV22939">
        <v>0</v>
      </c>
      <c r="AW22939">
        <v>0</v>
      </c>
      <c r="AX22939">
        <v>0</v>
      </c>
      <c r="AY22939">
        <v>0</v>
      </c>
      <c r="AZ22939" t="s">
        <v>3260</v>
      </c>
      <c r="BA22939" t="s">
        <v>20749</v>
      </c>
      <c r="BB22939">
        <v>32.823754000000001</v>
      </c>
      <c r="BC22939">
        <v>-113.44206200000001</v>
      </c>
      <c r="BD22939" t="s">
        <v>2617</v>
      </c>
    </row>
    <row r="22940" spans="1:56" x14ac:dyDescent="0.25">
      <c r="A22940">
        <v>24494</v>
      </c>
      <c r="B22940">
        <v>2018</v>
      </c>
      <c r="C22940" t="s">
        <v>170</v>
      </c>
      <c r="D22940" t="s">
        <v>171</v>
      </c>
      <c r="F22940" t="s">
        <v>56</v>
      </c>
      <c r="G22940" s="1">
        <v>43234</v>
      </c>
      <c r="H22940">
        <v>5</v>
      </c>
      <c r="I22940" s="2">
        <v>0.66319444444444442</v>
      </c>
      <c r="J22940" t="s">
        <v>57</v>
      </c>
      <c r="K22940" t="s">
        <v>220</v>
      </c>
      <c r="L22940">
        <v>0</v>
      </c>
      <c r="M22940">
        <v>0</v>
      </c>
      <c r="N22940">
        <v>0</v>
      </c>
      <c r="O22940">
        <v>0</v>
      </c>
      <c r="P22940" t="s">
        <v>17929</v>
      </c>
      <c r="Q22940" t="s">
        <v>1674</v>
      </c>
      <c r="R22940">
        <v>85</v>
      </c>
      <c r="S22940" t="s">
        <v>81</v>
      </c>
      <c r="T22940" t="s">
        <v>62</v>
      </c>
      <c r="U22940">
        <v>0</v>
      </c>
      <c r="V22940" t="s">
        <v>82</v>
      </c>
      <c r="W22940">
        <v>6</v>
      </c>
      <c r="X22940" t="s">
        <v>155</v>
      </c>
      <c r="Y22940" t="s">
        <v>65</v>
      </c>
      <c r="Z22940" t="s">
        <v>444</v>
      </c>
      <c r="AA22940" t="s">
        <v>383</v>
      </c>
      <c r="AB22940">
        <v>82.43</v>
      </c>
      <c r="AC22940" t="s">
        <v>68</v>
      </c>
      <c r="AD22940">
        <v>90000</v>
      </c>
      <c r="AE22940">
        <v>0</v>
      </c>
      <c r="AF22940" t="s">
        <v>1365</v>
      </c>
      <c r="AG22940" t="s">
        <v>1366</v>
      </c>
      <c r="AH22940" t="s">
        <v>115</v>
      </c>
      <c r="AJ22940">
        <v>15</v>
      </c>
      <c r="AK22940">
        <v>101000</v>
      </c>
      <c r="AL22940" s="3" t="s">
        <v>41196</v>
      </c>
      <c r="AM22940">
        <v>0</v>
      </c>
      <c r="AN22940">
        <v>0</v>
      </c>
      <c r="AO22940">
        <v>1</v>
      </c>
      <c r="AP22940">
        <v>0</v>
      </c>
      <c r="AQ22940">
        <v>1</v>
      </c>
      <c r="AR22940">
        <v>0</v>
      </c>
      <c r="AS22940">
        <v>1</v>
      </c>
      <c r="AT22940">
        <v>0</v>
      </c>
      <c r="AU22940">
        <v>0</v>
      </c>
      <c r="AV22940">
        <v>0</v>
      </c>
      <c r="AW22940">
        <v>0</v>
      </c>
      <c r="AX22940">
        <v>0</v>
      </c>
      <c r="AY22940">
        <v>0</v>
      </c>
      <c r="AZ22940" t="s">
        <v>2234</v>
      </c>
      <c r="BA22940" t="s">
        <v>25306</v>
      </c>
      <c r="BB22940">
        <v>35.514445000000002</v>
      </c>
      <c r="BC22940">
        <v>-113.459683</v>
      </c>
      <c r="BD22940" t="s">
        <v>2236</v>
      </c>
    </row>
    <row r="22941" spans="1:56" x14ac:dyDescent="0.25">
      <c r="A22941">
        <v>24495</v>
      </c>
      <c r="B22941">
        <v>2018</v>
      </c>
      <c r="C22941" t="s">
        <v>170</v>
      </c>
      <c r="D22941" t="s">
        <v>171</v>
      </c>
      <c r="F22941" t="s">
        <v>56</v>
      </c>
      <c r="G22941" s="1">
        <v>43234</v>
      </c>
      <c r="H22941">
        <v>5</v>
      </c>
      <c r="I22941" s="2">
        <v>0.66319444444444442</v>
      </c>
      <c r="J22941" t="s">
        <v>57</v>
      </c>
      <c r="K22941" t="s">
        <v>220</v>
      </c>
      <c r="L22941">
        <v>0</v>
      </c>
      <c r="M22941">
        <v>0</v>
      </c>
      <c r="N22941">
        <v>0</v>
      </c>
      <c r="O22941">
        <v>0</v>
      </c>
      <c r="P22941" t="s">
        <v>17929</v>
      </c>
      <c r="Q22941" t="s">
        <v>1674</v>
      </c>
      <c r="R22941">
        <v>85</v>
      </c>
      <c r="S22941" t="s">
        <v>81</v>
      </c>
      <c r="T22941" t="s">
        <v>62</v>
      </c>
      <c r="U22941">
        <v>15</v>
      </c>
      <c r="V22941" t="s">
        <v>82</v>
      </c>
      <c r="W22941">
        <v>25</v>
      </c>
      <c r="X22941" t="s">
        <v>155</v>
      </c>
      <c r="Y22941" t="s">
        <v>65</v>
      </c>
      <c r="Z22941" t="s">
        <v>444</v>
      </c>
      <c r="AA22941" t="s">
        <v>383</v>
      </c>
      <c r="AB22941">
        <v>82.43</v>
      </c>
      <c r="AC22941" t="s">
        <v>68</v>
      </c>
      <c r="AD22941">
        <v>11000</v>
      </c>
      <c r="AE22941">
        <v>0</v>
      </c>
      <c r="AF22941" t="s">
        <v>1365</v>
      </c>
      <c r="AG22941" t="s">
        <v>1366</v>
      </c>
      <c r="AH22941" t="s">
        <v>115</v>
      </c>
      <c r="AJ22941">
        <v>15</v>
      </c>
      <c r="AK22941">
        <v>101000</v>
      </c>
      <c r="AL22941" s="3" t="s">
        <v>41196</v>
      </c>
      <c r="AM22941">
        <v>0</v>
      </c>
      <c r="AN22941">
        <v>0</v>
      </c>
      <c r="AO22941">
        <v>1</v>
      </c>
      <c r="AP22941">
        <v>0</v>
      </c>
      <c r="AQ22941">
        <v>1</v>
      </c>
      <c r="AR22941">
        <v>0</v>
      </c>
      <c r="AS22941">
        <v>3</v>
      </c>
      <c r="AT22941">
        <v>0</v>
      </c>
      <c r="AU22941">
        <v>0</v>
      </c>
      <c r="AV22941">
        <v>0</v>
      </c>
      <c r="AW22941">
        <v>0</v>
      </c>
      <c r="AX22941">
        <v>0</v>
      </c>
      <c r="AY22941">
        <v>0</v>
      </c>
      <c r="AZ22941" t="s">
        <v>2234</v>
      </c>
      <c r="BA22941" t="s">
        <v>25306</v>
      </c>
      <c r="BB22941">
        <v>35.514445000000002</v>
      </c>
      <c r="BC22941">
        <v>-113.459683</v>
      </c>
      <c r="BD22941" t="s">
        <v>2236</v>
      </c>
    </row>
    <row r="22942" spans="1:56" x14ac:dyDescent="0.25">
      <c r="A22942">
        <v>24496</v>
      </c>
      <c r="B22942">
        <v>2022</v>
      </c>
      <c r="C22942" t="s">
        <v>140</v>
      </c>
      <c r="D22942" t="s">
        <v>141</v>
      </c>
      <c r="F22942" t="s">
        <v>56</v>
      </c>
      <c r="G22942" s="1">
        <v>44610</v>
      </c>
      <c r="H22942">
        <v>2</v>
      </c>
      <c r="I22942" s="2">
        <v>0.91319444444444442</v>
      </c>
      <c r="J22942" t="s">
        <v>57</v>
      </c>
      <c r="K22942" t="s">
        <v>58</v>
      </c>
      <c r="L22942">
        <v>0</v>
      </c>
      <c r="M22942">
        <v>0</v>
      </c>
      <c r="N22942">
        <v>0</v>
      </c>
      <c r="O22942">
        <v>0</v>
      </c>
      <c r="P22942" t="s">
        <v>12606</v>
      </c>
      <c r="Q22942" t="s">
        <v>154</v>
      </c>
      <c r="R22942">
        <v>42</v>
      </c>
      <c r="S22942" t="s">
        <v>61</v>
      </c>
      <c r="T22942" t="s">
        <v>62</v>
      </c>
      <c r="U22942">
        <v>49</v>
      </c>
      <c r="V22942" t="s">
        <v>96</v>
      </c>
      <c r="W22942">
        <v>13156</v>
      </c>
      <c r="X22942" t="s">
        <v>64</v>
      </c>
      <c r="Y22942" t="s">
        <v>65</v>
      </c>
      <c r="Z22942" t="s">
        <v>237</v>
      </c>
      <c r="AA22942" t="s">
        <v>383</v>
      </c>
      <c r="AB22942">
        <v>18.5</v>
      </c>
      <c r="AC22942" t="s">
        <v>68</v>
      </c>
      <c r="AD22942">
        <v>8922</v>
      </c>
      <c r="AE22942">
        <v>88708</v>
      </c>
      <c r="AF22942" t="s">
        <v>2879</v>
      </c>
      <c r="AG22942" t="s">
        <v>522</v>
      </c>
      <c r="AH22942" t="s">
        <v>126</v>
      </c>
      <c r="AJ22942">
        <v>49</v>
      </c>
      <c r="AK22942">
        <v>97630</v>
      </c>
      <c r="AL22942" s="3" t="s">
        <v>41185</v>
      </c>
      <c r="AM22942">
        <v>0</v>
      </c>
      <c r="AN22942">
        <v>0</v>
      </c>
      <c r="AO22942">
        <v>1</v>
      </c>
      <c r="AP22942">
        <v>0</v>
      </c>
      <c r="AQ22942">
        <v>1</v>
      </c>
      <c r="AR22942">
        <v>0</v>
      </c>
      <c r="AS22942">
        <v>1</v>
      </c>
      <c r="AT22942">
        <v>0</v>
      </c>
      <c r="AU22942">
        <v>0</v>
      </c>
      <c r="AV22942">
        <v>0</v>
      </c>
      <c r="AW22942">
        <v>0</v>
      </c>
      <c r="AX22942">
        <v>0</v>
      </c>
      <c r="AY22942">
        <v>0</v>
      </c>
      <c r="AZ22942" t="s">
        <v>9116</v>
      </c>
      <c r="BA22942" t="s">
        <v>36913</v>
      </c>
      <c r="BB22942">
        <v>40.726621999999999</v>
      </c>
      <c r="BC22942">
        <v>-113.47554700000001</v>
      </c>
      <c r="BD22942" t="s">
        <v>9118</v>
      </c>
    </row>
    <row r="22943" spans="1:56" x14ac:dyDescent="0.25">
      <c r="A22943">
        <v>24498</v>
      </c>
      <c r="B22943">
        <v>2019</v>
      </c>
      <c r="C22943" t="s">
        <v>140</v>
      </c>
      <c r="D22943" t="s">
        <v>141</v>
      </c>
      <c r="F22943" t="s">
        <v>56</v>
      </c>
      <c r="G22943" s="1">
        <v>43676</v>
      </c>
      <c r="H22943">
        <v>7</v>
      </c>
      <c r="I22943" s="2">
        <v>0.5625</v>
      </c>
      <c r="J22943" t="s">
        <v>57</v>
      </c>
      <c r="K22943" t="s">
        <v>229</v>
      </c>
      <c r="L22943">
        <v>0</v>
      </c>
      <c r="M22943">
        <v>0</v>
      </c>
      <c r="N22943">
        <v>0</v>
      </c>
      <c r="O22943">
        <v>0</v>
      </c>
      <c r="P22943" t="s">
        <v>1086</v>
      </c>
      <c r="Q22943" t="s">
        <v>154</v>
      </c>
      <c r="R22943">
        <v>88</v>
      </c>
      <c r="S22943" t="s">
        <v>81</v>
      </c>
      <c r="T22943" t="s">
        <v>62</v>
      </c>
      <c r="U22943">
        <v>5</v>
      </c>
      <c r="V22943" t="s">
        <v>82</v>
      </c>
      <c r="W22943">
        <v>0</v>
      </c>
      <c r="X22943" t="s">
        <v>155</v>
      </c>
      <c r="Y22943" t="s">
        <v>65</v>
      </c>
      <c r="Z22943" t="s">
        <v>237</v>
      </c>
      <c r="AA22943" t="s">
        <v>85</v>
      </c>
      <c r="AB22943">
        <v>41</v>
      </c>
      <c r="AC22943" t="s">
        <v>68</v>
      </c>
      <c r="AD22943">
        <v>11857</v>
      </c>
      <c r="AE22943">
        <v>0</v>
      </c>
      <c r="AF22943" t="s">
        <v>3045</v>
      </c>
      <c r="AG22943" t="s">
        <v>193</v>
      </c>
      <c r="AH22943" t="s">
        <v>115</v>
      </c>
      <c r="AJ22943">
        <v>5</v>
      </c>
      <c r="AK22943">
        <v>11857</v>
      </c>
      <c r="AL22943" s="3" t="s">
        <v>41179</v>
      </c>
      <c r="AM22943">
        <v>0</v>
      </c>
      <c r="AN22943">
        <v>0</v>
      </c>
      <c r="AO22943">
        <v>1</v>
      </c>
      <c r="AP22943">
        <v>0</v>
      </c>
      <c r="AQ22943">
        <v>0</v>
      </c>
      <c r="AR22943">
        <v>0</v>
      </c>
      <c r="AS22943">
        <v>1</v>
      </c>
      <c r="AT22943">
        <v>0</v>
      </c>
      <c r="AU22943">
        <v>0</v>
      </c>
      <c r="AV22943">
        <v>0</v>
      </c>
      <c r="AW22943">
        <v>0</v>
      </c>
      <c r="AX22943">
        <v>0</v>
      </c>
      <c r="AY22943">
        <v>0</v>
      </c>
      <c r="AZ22943" t="s">
        <v>7454</v>
      </c>
      <c r="BA22943" t="s">
        <v>29510</v>
      </c>
      <c r="BB22943">
        <v>41.299230000000001</v>
      </c>
      <c r="BC22943">
        <v>-113.482384</v>
      </c>
      <c r="BD22943" t="s">
        <v>468</v>
      </c>
    </row>
    <row r="22944" spans="1:56" x14ac:dyDescent="0.25">
      <c r="A22944">
        <v>24499</v>
      </c>
      <c r="B22944">
        <v>2016</v>
      </c>
      <c r="C22944" t="s">
        <v>1623</v>
      </c>
      <c r="D22944" t="s">
        <v>1624</v>
      </c>
      <c r="F22944" t="s">
        <v>56</v>
      </c>
      <c r="G22944" s="1">
        <v>42565</v>
      </c>
      <c r="H22944">
        <v>7</v>
      </c>
      <c r="I22944" s="2">
        <v>0.375</v>
      </c>
      <c r="J22944" t="s">
        <v>93</v>
      </c>
      <c r="K22944" t="s">
        <v>58</v>
      </c>
      <c r="L22944">
        <v>0</v>
      </c>
      <c r="M22944">
        <v>0</v>
      </c>
      <c r="N22944">
        <v>0</v>
      </c>
      <c r="O22944">
        <v>0</v>
      </c>
      <c r="P22944" t="s">
        <v>2306</v>
      </c>
      <c r="Q22944" t="s">
        <v>1464</v>
      </c>
      <c r="R22944">
        <v>75</v>
      </c>
      <c r="S22944" t="s">
        <v>81</v>
      </c>
      <c r="T22944" t="s">
        <v>62</v>
      </c>
      <c r="U22944">
        <v>10</v>
      </c>
      <c r="V22944" t="s">
        <v>96</v>
      </c>
      <c r="W22944">
        <v>12778</v>
      </c>
      <c r="X22944" t="s">
        <v>64</v>
      </c>
      <c r="Y22944" t="s">
        <v>65</v>
      </c>
      <c r="Z22944" t="s">
        <v>9973</v>
      </c>
      <c r="AA22944" t="s">
        <v>67</v>
      </c>
      <c r="AB22944">
        <v>3.4</v>
      </c>
      <c r="AC22944" t="s">
        <v>68</v>
      </c>
      <c r="AD22944">
        <v>435082</v>
      </c>
      <c r="AE22944">
        <v>28800</v>
      </c>
      <c r="AF22944" t="s">
        <v>293</v>
      </c>
      <c r="AG22944" t="s">
        <v>101</v>
      </c>
      <c r="AH22944" t="s">
        <v>71</v>
      </c>
      <c r="AJ22944">
        <v>10</v>
      </c>
      <c r="AK22944">
        <v>463882</v>
      </c>
      <c r="AL22944" s="3" t="s">
        <v>41199</v>
      </c>
      <c r="AM22944">
        <v>0</v>
      </c>
      <c r="AN22944">
        <v>0</v>
      </c>
      <c r="AO22944">
        <v>1</v>
      </c>
      <c r="AP22944">
        <v>0</v>
      </c>
      <c r="AQ22944">
        <v>0</v>
      </c>
      <c r="AR22944">
        <v>0</v>
      </c>
      <c r="AS22944">
        <v>1</v>
      </c>
      <c r="AT22944">
        <v>0</v>
      </c>
      <c r="AU22944">
        <v>0</v>
      </c>
      <c r="AV22944">
        <v>0</v>
      </c>
      <c r="AW22944">
        <v>0</v>
      </c>
      <c r="AX22944">
        <v>0</v>
      </c>
      <c r="AY22944">
        <v>0</v>
      </c>
      <c r="AZ22944" t="s">
        <v>2306</v>
      </c>
      <c r="BA22944" t="s">
        <v>19168</v>
      </c>
      <c r="BB22944">
        <v>42.755766999999999</v>
      </c>
      <c r="BC22944">
        <v>-113.491451</v>
      </c>
      <c r="BD22944" t="s">
        <v>19169</v>
      </c>
    </row>
    <row r="22945" spans="1:56" x14ac:dyDescent="0.25">
      <c r="A22945">
        <v>24500</v>
      </c>
      <c r="B22945">
        <v>2013</v>
      </c>
      <c r="C22945" t="s">
        <v>140</v>
      </c>
      <c r="D22945" t="s">
        <v>141</v>
      </c>
      <c r="F22945" t="s">
        <v>56</v>
      </c>
      <c r="G22945" s="1">
        <v>41497</v>
      </c>
      <c r="H22945">
        <v>8</v>
      </c>
      <c r="I22945" s="2">
        <v>0.46944444444444444</v>
      </c>
      <c r="J22945" t="s">
        <v>93</v>
      </c>
      <c r="K22945" t="s">
        <v>58</v>
      </c>
      <c r="L22945">
        <v>3</v>
      </c>
      <c r="M22945">
        <v>2</v>
      </c>
      <c r="N22945">
        <v>0</v>
      </c>
      <c r="O22945">
        <v>0</v>
      </c>
      <c r="P22945" t="s">
        <v>2306</v>
      </c>
      <c r="Q22945" t="s">
        <v>1464</v>
      </c>
      <c r="R22945">
        <v>85</v>
      </c>
      <c r="S22945" t="s">
        <v>81</v>
      </c>
      <c r="T22945" t="s">
        <v>62</v>
      </c>
      <c r="U22945">
        <v>36</v>
      </c>
      <c r="V22945" t="s">
        <v>96</v>
      </c>
      <c r="W22945">
        <v>6112</v>
      </c>
      <c r="X22945" t="s">
        <v>64</v>
      </c>
      <c r="Y22945" t="s">
        <v>65</v>
      </c>
      <c r="Z22945" t="s">
        <v>144</v>
      </c>
      <c r="AA22945" t="s">
        <v>383</v>
      </c>
      <c r="AB22945">
        <v>58.8</v>
      </c>
      <c r="AC22945" t="s">
        <v>68</v>
      </c>
      <c r="AD22945">
        <v>84221</v>
      </c>
      <c r="AE22945">
        <v>323691</v>
      </c>
      <c r="AF22945" t="s">
        <v>2405</v>
      </c>
      <c r="AG22945" t="s">
        <v>247</v>
      </c>
      <c r="AH22945" t="s">
        <v>126</v>
      </c>
      <c r="AJ22945">
        <v>36</v>
      </c>
      <c r="AK22945">
        <v>407912</v>
      </c>
      <c r="AL22945" s="3" t="s">
        <v>41199</v>
      </c>
      <c r="AM22945">
        <v>0</v>
      </c>
      <c r="AN22945">
        <v>0</v>
      </c>
      <c r="AO22945">
        <v>1</v>
      </c>
      <c r="AP22945">
        <v>0</v>
      </c>
      <c r="AQ22945">
        <v>1</v>
      </c>
      <c r="AR22945">
        <v>0</v>
      </c>
      <c r="AS22945">
        <v>1</v>
      </c>
      <c r="AT22945">
        <v>0</v>
      </c>
      <c r="AU22945">
        <v>0</v>
      </c>
      <c r="AV22945">
        <v>0</v>
      </c>
      <c r="AW22945">
        <v>0</v>
      </c>
      <c r="AX22945">
        <v>0</v>
      </c>
      <c r="AY22945">
        <v>0</v>
      </c>
      <c r="AZ22945" t="s">
        <v>2306</v>
      </c>
      <c r="BA22945" t="s">
        <v>8267</v>
      </c>
      <c r="BB22945">
        <v>42.757120999999998</v>
      </c>
      <c r="BC22945">
        <v>-113.49849399999999</v>
      </c>
      <c r="BD22945" t="s">
        <v>6071</v>
      </c>
    </row>
    <row r="22946" spans="1:56" x14ac:dyDescent="0.25">
      <c r="A22946">
        <v>24501</v>
      </c>
      <c r="B22946">
        <v>2013</v>
      </c>
      <c r="C22946" t="s">
        <v>1623</v>
      </c>
      <c r="D22946" t="s">
        <v>1624</v>
      </c>
      <c r="E22946" t="s">
        <v>140</v>
      </c>
      <c r="F22946" t="s">
        <v>141</v>
      </c>
      <c r="G22946" s="1">
        <v>41308</v>
      </c>
      <c r="H22946">
        <v>2</v>
      </c>
      <c r="I22946" s="2">
        <v>0.27083333333333331</v>
      </c>
      <c r="J22946" t="s">
        <v>93</v>
      </c>
      <c r="K22946" t="s">
        <v>58</v>
      </c>
      <c r="L22946">
        <v>0</v>
      </c>
      <c r="M22946">
        <v>0</v>
      </c>
      <c r="N22946">
        <v>0</v>
      </c>
      <c r="O22946">
        <v>0</v>
      </c>
      <c r="P22946" t="s">
        <v>2306</v>
      </c>
      <c r="Q22946" t="s">
        <v>1464</v>
      </c>
      <c r="R22946">
        <v>28</v>
      </c>
      <c r="S22946" t="s">
        <v>381</v>
      </c>
      <c r="T22946" t="s">
        <v>62</v>
      </c>
      <c r="U22946">
        <v>0</v>
      </c>
      <c r="V22946" t="s">
        <v>96</v>
      </c>
      <c r="W22946">
        <v>0</v>
      </c>
      <c r="Z22946" t="s">
        <v>2110</v>
      </c>
      <c r="AA22946" t="s">
        <v>67</v>
      </c>
      <c r="AB22946">
        <v>0.02</v>
      </c>
      <c r="AC22946" t="s">
        <v>99</v>
      </c>
      <c r="AD22946">
        <v>0</v>
      </c>
      <c r="AE22946">
        <v>1500</v>
      </c>
      <c r="AF22946" t="s">
        <v>216</v>
      </c>
      <c r="AG22946" t="s">
        <v>70</v>
      </c>
      <c r="AH22946" t="s">
        <v>71</v>
      </c>
      <c r="AJ22946">
        <v>5</v>
      </c>
      <c r="AK22946">
        <v>17036</v>
      </c>
      <c r="AL22946" s="3" t="s">
        <v>41199</v>
      </c>
      <c r="AM22946">
        <v>0</v>
      </c>
      <c r="AN22946">
        <v>0</v>
      </c>
      <c r="AS22946">
        <v>1</v>
      </c>
      <c r="AT22946">
        <v>0</v>
      </c>
      <c r="AU22946">
        <v>0</v>
      </c>
      <c r="AV22946">
        <v>0</v>
      </c>
      <c r="AW22946">
        <v>0</v>
      </c>
      <c r="AX22946">
        <v>0</v>
      </c>
      <c r="AY22946">
        <v>0</v>
      </c>
      <c r="AZ22946" t="s">
        <v>2306</v>
      </c>
      <c r="BA22946" t="s">
        <v>6068</v>
      </c>
      <c r="BB22946">
        <v>42.753363999999998</v>
      </c>
      <c r="BC22946">
        <v>-113.499269</v>
      </c>
      <c r="BD22946" t="s">
        <v>2308</v>
      </c>
    </row>
    <row r="22947" spans="1:56" x14ac:dyDescent="0.25">
      <c r="A22947">
        <v>24502</v>
      </c>
      <c r="B22947">
        <v>2013</v>
      </c>
      <c r="C22947" t="s">
        <v>140</v>
      </c>
      <c r="D22947" t="s">
        <v>141</v>
      </c>
      <c r="F22947" t="s">
        <v>56</v>
      </c>
      <c r="G22947" s="1">
        <v>41308</v>
      </c>
      <c r="H22947">
        <v>2</v>
      </c>
      <c r="I22947" s="2">
        <v>0.27083333333333331</v>
      </c>
      <c r="J22947" t="s">
        <v>93</v>
      </c>
      <c r="K22947" t="s">
        <v>58</v>
      </c>
      <c r="L22947">
        <v>0</v>
      </c>
      <c r="M22947">
        <v>0</v>
      </c>
      <c r="N22947">
        <v>0</v>
      </c>
      <c r="O22947">
        <v>0</v>
      </c>
      <c r="P22947" t="s">
        <v>2304</v>
      </c>
      <c r="Q22947" t="s">
        <v>1464</v>
      </c>
      <c r="R22947">
        <v>20</v>
      </c>
      <c r="S22947" t="s">
        <v>61</v>
      </c>
      <c r="T22947" t="s">
        <v>245</v>
      </c>
      <c r="U22947">
        <v>5</v>
      </c>
      <c r="V22947" t="s">
        <v>63</v>
      </c>
      <c r="W22947">
        <v>7005</v>
      </c>
      <c r="X22947" t="s">
        <v>64</v>
      </c>
      <c r="Y22947" t="s">
        <v>65</v>
      </c>
      <c r="Z22947" t="s">
        <v>6069</v>
      </c>
      <c r="AA22947" t="s">
        <v>67</v>
      </c>
      <c r="AC22947" t="s">
        <v>99</v>
      </c>
      <c r="AD22947">
        <v>15536</v>
      </c>
      <c r="AE22947">
        <v>0</v>
      </c>
      <c r="AF22947" t="s">
        <v>216</v>
      </c>
      <c r="AG22947" t="s">
        <v>70</v>
      </c>
      <c r="AH22947" t="s">
        <v>71</v>
      </c>
      <c r="AJ22947">
        <v>5</v>
      </c>
      <c r="AK22947">
        <v>17036</v>
      </c>
      <c r="AL22947" s="3" t="s">
        <v>41199</v>
      </c>
      <c r="AM22947">
        <v>0</v>
      </c>
      <c r="AN22947">
        <v>0</v>
      </c>
      <c r="AO22947">
        <v>1</v>
      </c>
      <c r="AP22947">
        <v>0</v>
      </c>
      <c r="AQ22947">
        <v>1</v>
      </c>
      <c r="AR22947">
        <v>0</v>
      </c>
      <c r="AS22947">
        <v>2</v>
      </c>
      <c r="AT22947">
        <v>0</v>
      </c>
      <c r="AU22947">
        <v>0</v>
      </c>
      <c r="AV22947">
        <v>0</v>
      </c>
      <c r="AW22947">
        <v>0</v>
      </c>
      <c r="AX22947">
        <v>0</v>
      </c>
      <c r="AY22947">
        <v>0</v>
      </c>
      <c r="AZ22947" t="s">
        <v>2306</v>
      </c>
      <c r="BA22947" t="s">
        <v>6070</v>
      </c>
      <c r="BB22947">
        <v>42.753363999999998</v>
      </c>
      <c r="BC22947">
        <v>-113.499269</v>
      </c>
      <c r="BD22947" t="s">
        <v>6071</v>
      </c>
    </row>
    <row r="22948" spans="1:56" x14ac:dyDescent="0.25">
      <c r="A22948">
        <v>24503</v>
      </c>
      <c r="B22948">
        <v>2013</v>
      </c>
      <c r="C22948" t="s">
        <v>140</v>
      </c>
      <c r="D22948" t="s">
        <v>141</v>
      </c>
      <c r="F22948" t="s">
        <v>56</v>
      </c>
      <c r="G22948" s="1">
        <v>41394</v>
      </c>
      <c r="H22948">
        <v>4</v>
      </c>
      <c r="I22948" s="2">
        <v>0.54166666666666663</v>
      </c>
      <c r="J22948" t="s">
        <v>57</v>
      </c>
      <c r="K22948" t="s">
        <v>229</v>
      </c>
      <c r="L22948">
        <v>0</v>
      </c>
      <c r="M22948">
        <v>0</v>
      </c>
      <c r="N22948">
        <v>0</v>
      </c>
      <c r="O22948">
        <v>0</v>
      </c>
      <c r="P22948" t="s">
        <v>7085</v>
      </c>
      <c r="Q22948" t="s">
        <v>154</v>
      </c>
      <c r="R22948">
        <v>66</v>
      </c>
      <c r="S22948" t="s">
        <v>81</v>
      </c>
      <c r="T22948" t="s">
        <v>62</v>
      </c>
      <c r="U22948">
        <v>2</v>
      </c>
      <c r="V22948" t="s">
        <v>96</v>
      </c>
      <c r="W22948">
        <v>0</v>
      </c>
      <c r="X22948" t="s">
        <v>155</v>
      </c>
      <c r="Y22948" t="s">
        <v>65</v>
      </c>
      <c r="Z22948" t="s">
        <v>491</v>
      </c>
      <c r="AA22948" t="s">
        <v>157</v>
      </c>
      <c r="AB22948">
        <v>19.899999999999999</v>
      </c>
      <c r="AC22948" t="s">
        <v>68</v>
      </c>
      <c r="AD22948">
        <v>0</v>
      </c>
      <c r="AE22948">
        <v>16500</v>
      </c>
      <c r="AF22948" t="s">
        <v>1365</v>
      </c>
      <c r="AG22948" t="s">
        <v>1366</v>
      </c>
      <c r="AH22948" t="s">
        <v>115</v>
      </c>
      <c r="AJ22948">
        <v>2</v>
      </c>
      <c r="AK22948">
        <v>16500</v>
      </c>
      <c r="AL22948" s="3" t="s">
        <v>41195</v>
      </c>
      <c r="AM22948">
        <v>0</v>
      </c>
      <c r="AN22948">
        <v>0</v>
      </c>
      <c r="AO22948">
        <v>1</v>
      </c>
      <c r="AP22948">
        <v>0</v>
      </c>
      <c r="AQ22948">
        <v>0</v>
      </c>
      <c r="AR22948">
        <v>0</v>
      </c>
      <c r="AS22948">
        <v>1</v>
      </c>
      <c r="AT22948">
        <v>0</v>
      </c>
      <c r="AU22948">
        <v>0</v>
      </c>
      <c r="AV22948">
        <v>0</v>
      </c>
      <c r="AW22948">
        <v>0</v>
      </c>
      <c r="AX22948">
        <v>0</v>
      </c>
      <c r="AY22948">
        <v>0</v>
      </c>
      <c r="AZ22948" t="s">
        <v>7086</v>
      </c>
      <c r="BA22948" t="s">
        <v>7087</v>
      </c>
      <c r="BB22948">
        <v>37.955374999999997</v>
      </c>
      <c r="BC22948">
        <v>-113.50756800000001</v>
      </c>
      <c r="BD22948" t="s">
        <v>3908</v>
      </c>
    </row>
    <row r="22949" spans="1:56" x14ac:dyDescent="0.25">
      <c r="A22949">
        <v>24504</v>
      </c>
      <c r="B22949">
        <v>2018</v>
      </c>
      <c r="C22949" t="s">
        <v>140</v>
      </c>
      <c r="D22949" t="s">
        <v>141</v>
      </c>
      <c r="F22949" t="s">
        <v>56</v>
      </c>
      <c r="G22949" s="1">
        <v>43224</v>
      </c>
      <c r="H22949">
        <v>5</v>
      </c>
      <c r="I22949" s="2">
        <v>0.3347222222222222</v>
      </c>
      <c r="J22949" t="s">
        <v>93</v>
      </c>
      <c r="K22949" t="s">
        <v>142</v>
      </c>
      <c r="L22949">
        <v>7</v>
      </c>
      <c r="M22949">
        <v>0</v>
      </c>
      <c r="N22949">
        <v>0</v>
      </c>
      <c r="O22949">
        <v>0</v>
      </c>
      <c r="P22949" t="s">
        <v>2304</v>
      </c>
      <c r="Q22949" t="s">
        <v>1464</v>
      </c>
      <c r="R22949">
        <v>55</v>
      </c>
      <c r="S22949" t="s">
        <v>81</v>
      </c>
      <c r="T22949" t="s">
        <v>62</v>
      </c>
      <c r="U22949">
        <v>50</v>
      </c>
      <c r="V22949" t="s">
        <v>82</v>
      </c>
      <c r="W22949">
        <v>2732</v>
      </c>
      <c r="X22949" t="s">
        <v>64</v>
      </c>
      <c r="Y22949" t="s">
        <v>65</v>
      </c>
      <c r="Z22949" t="s">
        <v>237</v>
      </c>
      <c r="AA22949" t="s">
        <v>383</v>
      </c>
      <c r="AB22949">
        <v>61.7</v>
      </c>
      <c r="AC22949" t="s">
        <v>68</v>
      </c>
      <c r="AD22949">
        <v>60216</v>
      </c>
      <c r="AE22949">
        <v>198</v>
      </c>
      <c r="AF22949" t="s">
        <v>199</v>
      </c>
      <c r="AG22949" t="s">
        <v>146</v>
      </c>
      <c r="AH22949" t="s">
        <v>147</v>
      </c>
      <c r="AI22949" t="s">
        <v>404</v>
      </c>
      <c r="AJ22949">
        <v>50</v>
      </c>
      <c r="AK22949">
        <v>61914</v>
      </c>
      <c r="AL22949" s="3" t="s">
        <v>41199</v>
      </c>
      <c r="AM22949">
        <v>0</v>
      </c>
      <c r="AN22949">
        <v>1</v>
      </c>
      <c r="AO22949">
        <v>1</v>
      </c>
      <c r="AP22949">
        <v>0</v>
      </c>
      <c r="AQ22949">
        <v>1</v>
      </c>
      <c r="AR22949">
        <v>0</v>
      </c>
      <c r="AS22949">
        <v>3</v>
      </c>
      <c r="AT22949">
        <v>0</v>
      </c>
      <c r="AU22949">
        <v>0</v>
      </c>
      <c r="AV22949">
        <v>0</v>
      </c>
      <c r="AW22949">
        <v>0</v>
      </c>
      <c r="AX22949">
        <v>1</v>
      </c>
      <c r="AY22949">
        <v>0</v>
      </c>
      <c r="AZ22949" t="s">
        <v>2306</v>
      </c>
      <c r="BA22949" t="s">
        <v>25209</v>
      </c>
      <c r="BB22949">
        <v>42.760047999999998</v>
      </c>
      <c r="BC22949">
        <v>-113.51141</v>
      </c>
      <c r="BD22949" t="s">
        <v>6071</v>
      </c>
    </row>
    <row r="22950" spans="1:56" x14ac:dyDescent="0.25">
      <c r="A22950">
        <v>24505</v>
      </c>
      <c r="B22950">
        <v>2018</v>
      </c>
      <c r="C22950" t="s">
        <v>140</v>
      </c>
      <c r="D22950" t="s">
        <v>141</v>
      </c>
      <c r="F22950" t="s">
        <v>56</v>
      </c>
      <c r="G22950" s="1">
        <v>43224</v>
      </c>
      <c r="H22950">
        <v>5</v>
      </c>
      <c r="I22950" s="2">
        <v>0.3347222222222222</v>
      </c>
      <c r="J22950" t="s">
        <v>93</v>
      </c>
      <c r="K22950" t="s">
        <v>142</v>
      </c>
      <c r="L22950">
        <v>0</v>
      </c>
      <c r="M22950">
        <v>0</v>
      </c>
      <c r="N22950">
        <v>0</v>
      </c>
      <c r="O22950">
        <v>0</v>
      </c>
      <c r="P22950" t="s">
        <v>2304</v>
      </c>
      <c r="Q22950" t="s">
        <v>1464</v>
      </c>
      <c r="R22950">
        <v>55</v>
      </c>
      <c r="S22950" t="s">
        <v>81</v>
      </c>
      <c r="T22950" t="s">
        <v>62</v>
      </c>
      <c r="U22950">
        <v>0</v>
      </c>
      <c r="V22950" t="s">
        <v>96</v>
      </c>
      <c r="W22950">
        <v>5194</v>
      </c>
      <c r="X22950" t="s">
        <v>64</v>
      </c>
      <c r="Y22950" t="s">
        <v>65</v>
      </c>
      <c r="Z22950" t="s">
        <v>237</v>
      </c>
      <c r="AA22950" t="s">
        <v>383</v>
      </c>
      <c r="AB22950">
        <v>61.7</v>
      </c>
      <c r="AC22950" t="s">
        <v>68</v>
      </c>
      <c r="AD22950">
        <v>1500</v>
      </c>
      <c r="AE22950">
        <v>0</v>
      </c>
      <c r="AF22950" t="s">
        <v>199</v>
      </c>
      <c r="AG22950" t="s">
        <v>146</v>
      </c>
      <c r="AH22950" t="s">
        <v>147</v>
      </c>
      <c r="AI22950" t="s">
        <v>404</v>
      </c>
      <c r="AJ22950">
        <v>50</v>
      </c>
      <c r="AK22950">
        <v>61914</v>
      </c>
      <c r="AL22950" s="3" t="s">
        <v>41199</v>
      </c>
      <c r="AM22950">
        <v>0</v>
      </c>
      <c r="AN22950">
        <v>0</v>
      </c>
      <c r="AO22950">
        <v>1</v>
      </c>
      <c r="AP22950">
        <v>1</v>
      </c>
      <c r="AQ22950">
        <v>1</v>
      </c>
      <c r="AR22950">
        <v>0</v>
      </c>
      <c r="AS22950">
        <v>1</v>
      </c>
      <c r="AT22950">
        <v>0</v>
      </c>
      <c r="AU22950">
        <v>0</v>
      </c>
      <c r="AV22950">
        <v>0</v>
      </c>
      <c r="AW22950">
        <v>0</v>
      </c>
      <c r="AX22950">
        <v>0</v>
      </c>
      <c r="AY22950">
        <v>0</v>
      </c>
      <c r="AZ22950" t="s">
        <v>2306</v>
      </c>
      <c r="BA22950" t="s">
        <v>25209</v>
      </c>
      <c r="BB22950">
        <v>42.760047999999998</v>
      </c>
      <c r="BC22950">
        <v>-113.51141</v>
      </c>
      <c r="BD22950" t="s">
        <v>6071</v>
      </c>
    </row>
    <row r="22951" spans="1:56" x14ac:dyDescent="0.25">
      <c r="A22951">
        <v>24506</v>
      </c>
      <c r="B22951">
        <v>2013</v>
      </c>
      <c r="C22951" t="s">
        <v>140</v>
      </c>
      <c r="D22951" t="s">
        <v>141</v>
      </c>
      <c r="F22951" t="s">
        <v>56</v>
      </c>
      <c r="G22951" s="1">
        <v>41574</v>
      </c>
      <c r="H22951">
        <v>10</v>
      </c>
      <c r="I22951" s="2">
        <v>0.34444444444444444</v>
      </c>
      <c r="J22951" t="s">
        <v>93</v>
      </c>
      <c r="K22951" t="s">
        <v>58</v>
      </c>
      <c r="L22951">
        <v>0</v>
      </c>
      <c r="M22951">
        <v>0</v>
      </c>
      <c r="N22951">
        <v>0</v>
      </c>
      <c r="O22951">
        <v>0</v>
      </c>
      <c r="P22951" t="s">
        <v>9115</v>
      </c>
      <c r="Q22951" t="s">
        <v>154</v>
      </c>
      <c r="R22951">
        <v>50</v>
      </c>
      <c r="S22951" t="s">
        <v>81</v>
      </c>
      <c r="T22951" t="s">
        <v>62</v>
      </c>
      <c r="U22951">
        <v>49</v>
      </c>
      <c r="V22951" t="s">
        <v>96</v>
      </c>
      <c r="W22951">
        <v>14626</v>
      </c>
      <c r="X22951" t="s">
        <v>64</v>
      </c>
      <c r="Y22951" t="s">
        <v>65</v>
      </c>
      <c r="Z22951" t="s">
        <v>271</v>
      </c>
      <c r="AA22951" t="s">
        <v>383</v>
      </c>
      <c r="AB22951">
        <v>17.100000000000001</v>
      </c>
      <c r="AC22951" t="s">
        <v>68</v>
      </c>
      <c r="AD22951">
        <v>10811</v>
      </c>
      <c r="AE22951">
        <v>5495</v>
      </c>
      <c r="AF22951" t="s">
        <v>246</v>
      </c>
      <c r="AG22951" t="s">
        <v>247</v>
      </c>
      <c r="AH22951" t="s">
        <v>126</v>
      </c>
      <c r="AJ22951">
        <v>49</v>
      </c>
      <c r="AK22951">
        <v>16306</v>
      </c>
      <c r="AL22951" s="3" t="s">
        <v>41185</v>
      </c>
      <c r="AM22951">
        <v>0</v>
      </c>
      <c r="AN22951">
        <v>0</v>
      </c>
      <c r="AO22951">
        <v>1</v>
      </c>
      <c r="AP22951">
        <v>0</v>
      </c>
      <c r="AQ22951">
        <v>1</v>
      </c>
      <c r="AR22951">
        <v>0</v>
      </c>
      <c r="AS22951">
        <v>1</v>
      </c>
      <c r="AT22951">
        <v>0</v>
      </c>
      <c r="AU22951">
        <v>0</v>
      </c>
      <c r="AV22951">
        <v>0</v>
      </c>
      <c r="AW22951">
        <v>0</v>
      </c>
      <c r="AX22951">
        <v>0</v>
      </c>
      <c r="AY22951">
        <v>0</v>
      </c>
      <c r="AZ22951" t="s">
        <v>9116</v>
      </c>
      <c r="BA22951" t="s">
        <v>9117</v>
      </c>
      <c r="BB22951">
        <v>40.728667000000002</v>
      </c>
      <c r="BC22951">
        <v>-113.5641</v>
      </c>
      <c r="BD22951" t="s">
        <v>9118</v>
      </c>
    </row>
    <row r="22952" spans="1:56" x14ac:dyDescent="0.25">
      <c r="A22952">
        <v>24507</v>
      </c>
      <c r="B22952">
        <v>2012</v>
      </c>
      <c r="C22952" t="s">
        <v>129</v>
      </c>
      <c r="D22952" t="s">
        <v>130</v>
      </c>
      <c r="F22952" t="s">
        <v>56</v>
      </c>
      <c r="G22952" s="1">
        <v>41229</v>
      </c>
      <c r="H22952">
        <v>11</v>
      </c>
      <c r="I22952" s="2">
        <v>0.46875</v>
      </c>
      <c r="J22952" t="s">
        <v>93</v>
      </c>
      <c r="K22952" t="s">
        <v>58</v>
      </c>
      <c r="L22952">
        <v>0</v>
      </c>
      <c r="M22952">
        <v>0</v>
      </c>
      <c r="N22952">
        <v>0</v>
      </c>
      <c r="O22952">
        <v>0</v>
      </c>
      <c r="P22952" t="s">
        <v>2127</v>
      </c>
      <c r="Q22952" t="s">
        <v>132</v>
      </c>
      <c r="R22952">
        <v>40</v>
      </c>
      <c r="S22952" t="s">
        <v>81</v>
      </c>
      <c r="T22952" t="s">
        <v>62</v>
      </c>
      <c r="U22952">
        <v>45</v>
      </c>
      <c r="V22952" t="s">
        <v>96</v>
      </c>
      <c r="W22952">
        <v>16453</v>
      </c>
      <c r="X22952" t="s">
        <v>64</v>
      </c>
      <c r="Y22952" t="s">
        <v>65</v>
      </c>
      <c r="Z22952" t="s">
        <v>133</v>
      </c>
      <c r="AA22952" t="s">
        <v>85</v>
      </c>
      <c r="AB22952">
        <v>50</v>
      </c>
      <c r="AC22952" t="s">
        <v>68</v>
      </c>
      <c r="AD22952">
        <v>6500</v>
      </c>
      <c r="AE22952">
        <v>11317</v>
      </c>
      <c r="AF22952" t="s">
        <v>4715</v>
      </c>
      <c r="AG22952" t="s">
        <v>247</v>
      </c>
      <c r="AH22952" t="s">
        <v>126</v>
      </c>
      <c r="AJ22952">
        <v>45</v>
      </c>
      <c r="AK22952">
        <v>17817</v>
      </c>
      <c r="AL22952" s="3" t="s">
        <v>41200</v>
      </c>
      <c r="AM22952">
        <v>0</v>
      </c>
      <c r="AN22952">
        <v>0</v>
      </c>
      <c r="AO22952">
        <v>2</v>
      </c>
      <c r="AP22952">
        <v>0</v>
      </c>
      <c r="AQ22952">
        <v>0</v>
      </c>
      <c r="AR22952">
        <v>0</v>
      </c>
      <c r="AS22952">
        <v>1</v>
      </c>
      <c r="AT22952">
        <v>0</v>
      </c>
      <c r="AU22952">
        <v>0</v>
      </c>
      <c r="AV22952">
        <v>0</v>
      </c>
      <c r="AW22952">
        <v>0</v>
      </c>
      <c r="AX22952">
        <v>0</v>
      </c>
      <c r="AY22952">
        <v>0</v>
      </c>
      <c r="AZ22952" t="s">
        <v>4074</v>
      </c>
      <c r="BA22952" t="s">
        <v>5211</v>
      </c>
      <c r="BB22952">
        <v>46.724750999999998</v>
      </c>
      <c r="BC22952">
        <v>-113.597047</v>
      </c>
      <c r="BD22952" t="s">
        <v>139</v>
      </c>
    </row>
    <row r="22953" spans="1:56" x14ac:dyDescent="0.25">
      <c r="A22953">
        <v>24508</v>
      </c>
      <c r="B22953">
        <v>2017</v>
      </c>
      <c r="C22953" t="s">
        <v>170</v>
      </c>
      <c r="D22953" t="s">
        <v>171</v>
      </c>
      <c r="F22953" t="s">
        <v>56</v>
      </c>
      <c r="G22953" s="1">
        <v>42933</v>
      </c>
      <c r="H22953">
        <v>7</v>
      </c>
      <c r="I22953" s="2">
        <v>0.4548611111111111</v>
      </c>
      <c r="J22953" t="s">
        <v>93</v>
      </c>
      <c r="K22953" t="s">
        <v>58</v>
      </c>
      <c r="L22953">
        <v>0</v>
      </c>
      <c r="M22953">
        <v>0</v>
      </c>
      <c r="N22953">
        <v>0</v>
      </c>
      <c r="O22953">
        <v>0</v>
      </c>
      <c r="P22953" t="s">
        <v>4058</v>
      </c>
      <c r="Q22953" t="s">
        <v>132</v>
      </c>
      <c r="R22953">
        <v>64</v>
      </c>
      <c r="S22953" t="s">
        <v>81</v>
      </c>
      <c r="T22953" t="s">
        <v>62</v>
      </c>
      <c r="U22953">
        <v>0</v>
      </c>
      <c r="V22953" t="s">
        <v>96</v>
      </c>
      <c r="W22953">
        <v>0</v>
      </c>
      <c r="X22953" t="s">
        <v>1646</v>
      </c>
      <c r="Y22953" t="s">
        <v>65</v>
      </c>
      <c r="Z22953" t="s">
        <v>444</v>
      </c>
      <c r="AA22953" t="s">
        <v>85</v>
      </c>
      <c r="AB22953">
        <v>28.44</v>
      </c>
      <c r="AC22953" t="s">
        <v>68</v>
      </c>
      <c r="AD22953">
        <v>70000</v>
      </c>
      <c r="AE22953">
        <v>0</v>
      </c>
      <c r="AF22953" t="s">
        <v>1365</v>
      </c>
      <c r="AG22953" t="s">
        <v>1366</v>
      </c>
      <c r="AH22953" t="s">
        <v>115</v>
      </c>
      <c r="AJ22953">
        <v>35</v>
      </c>
      <c r="AK22953">
        <v>140000</v>
      </c>
      <c r="AL22953" s="3" t="s">
        <v>41201</v>
      </c>
      <c r="AM22953">
        <v>0</v>
      </c>
      <c r="AN22953">
        <v>0</v>
      </c>
      <c r="AO22953">
        <v>1</v>
      </c>
      <c r="AP22953">
        <v>0</v>
      </c>
      <c r="AQ22953">
        <v>0</v>
      </c>
      <c r="AR22953">
        <v>0</v>
      </c>
      <c r="AS22953">
        <v>3</v>
      </c>
      <c r="AT22953">
        <v>0</v>
      </c>
      <c r="AU22953">
        <v>0</v>
      </c>
      <c r="AV22953">
        <v>0</v>
      </c>
      <c r="AW22953">
        <v>0</v>
      </c>
      <c r="AX22953">
        <v>0</v>
      </c>
      <c r="AY22953">
        <v>0</v>
      </c>
      <c r="AZ22953" t="s">
        <v>5957</v>
      </c>
      <c r="BA22953" t="s">
        <v>22633</v>
      </c>
      <c r="BB22953">
        <v>48.284751999999997</v>
      </c>
      <c r="BC22953">
        <v>-113.61150600000001</v>
      </c>
      <c r="BD22953" t="s">
        <v>4921</v>
      </c>
    </row>
    <row r="22954" spans="1:56" x14ac:dyDescent="0.25">
      <c r="A22954">
        <v>24509</v>
      </c>
      <c r="B22954">
        <v>2017</v>
      </c>
      <c r="C22954" t="s">
        <v>170</v>
      </c>
      <c r="D22954" t="s">
        <v>171</v>
      </c>
      <c r="F22954" t="s">
        <v>56</v>
      </c>
      <c r="G22954" s="1">
        <v>42933</v>
      </c>
      <c r="H22954">
        <v>7</v>
      </c>
      <c r="I22954" s="2">
        <v>0.4548611111111111</v>
      </c>
      <c r="J22954" t="s">
        <v>93</v>
      </c>
      <c r="K22954" t="s">
        <v>58</v>
      </c>
      <c r="L22954">
        <v>0</v>
      </c>
      <c r="M22954">
        <v>0</v>
      </c>
      <c r="N22954">
        <v>0</v>
      </c>
      <c r="O22954">
        <v>0</v>
      </c>
      <c r="P22954" t="s">
        <v>4058</v>
      </c>
      <c r="Q22954" t="s">
        <v>132</v>
      </c>
      <c r="R22954">
        <v>64</v>
      </c>
      <c r="S22954" t="s">
        <v>81</v>
      </c>
      <c r="T22954" t="s">
        <v>62</v>
      </c>
      <c r="U22954">
        <v>35</v>
      </c>
      <c r="V22954" t="s">
        <v>96</v>
      </c>
      <c r="W22954">
        <v>0</v>
      </c>
      <c r="X22954" t="s">
        <v>1646</v>
      </c>
      <c r="Y22954" t="s">
        <v>65</v>
      </c>
      <c r="Z22954" t="s">
        <v>444</v>
      </c>
      <c r="AA22954" t="s">
        <v>85</v>
      </c>
      <c r="AB22954">
        <v>28.44</v>
      </c>
      <c r="AC22954" t="s">
        <v>68</v>
      </c>
      <c r="AD22954">
        <v>70000</v>
      </c>
      <c r="AE22954">
        <v>0</v>
      </c>
      <c r="AF22954" t="s">
        <v>1365</v>
      </c>
      <c r="AG22954" t="s">
        <v>1366</v>
      </c>
      <c r="AH22954" t="s">
        <v>115</v>
      </c>
      <c r="AJ22954">
        <v>35</v>
      </c>
      <c r="AK22954">
        <v>140000</v>
      </c>
      <c r="AL22954" s="3" t="s">
        <v>41201</v>
      </c>
      <c r="AM22954">
        <v>0</v>
      </c>
      <c r="AN22954">
        <v>0</v>
      </c>
      <c r="AO22954">
        <v>1</v>
      </c>
      <c r="AP22954">
        <v>0</v>
      </c>
      <c r="AQ22954">
        <v>0</v>
      </c>
      <c r="AR22954">
        <v>0</v>
      </c>
      <c r="AS22954">
        <v>1</v>
      </c>
      <c r="AT22954">
        <v>0</v>
      </c>
      <c r="AU22954">
        <v>0</v>
      </c>
      <c r="AV22954">
        <v>0</v>
      </c>
      <c r="AW22954">
        <v>0</v>
      </c>
      <c r="AX22954">
        <v>0</v>
      </c>
      <c r="AY22954">
        <v>0</v>
      </c>
      <c r="AZ22954" t="s">
        <v>5957</v>
      </c>
      <c r="BA22954" t="s">
        <v>22633</v>
      </c>
      <c r="BB22954">
        <v>48.284751999999997</v>
      </c>
      <c r="BC22954">
        <v>-113.61150600000001</v>
      </c>
      <c r="BD22954" t="s">
        <v>4921</v>
      </c>
    </row>
    <row r="22955" spans="1:56" x14ac:dyDescent="0.25">
      <c r="A22955">
        <v>24510</v>
      </c>
      <c r="B22955">
        <v>2013</v>
      </c>
      <c r="C22955" t="s">
        <v>170</v>
      </c>
      <c r="D22955" t="s">
        <v>171</v>
      </c>
      <c r="F22955" t="s">
        <v>56</v>
      </c>
      <c r="G22955" s="1">
        <v>41599</v>
      </c>
      <c r="H22955">
        <v>11</v>
      </c>
      <c r="I22955" s="2">
        <v>0.30208333333333331</v>
      </c>
      <c r="J22955" t="s">
        <v>93</v>
      </c>
      <c r="K22955" t="s">
        <v>58</v>
      </c>
      <c r="L22955">
        <v>3</v>
      </c>
      <c r="M22955">
        <v>1</v>
      </c>
      <c r="N22955">
        <v>0</v>
      </c>
      <c r="O22955">
        <v>0</v>
      </c>
      <c r="P22955" t="s">
        <v>4058</v>
      </c>
      <c r="Q22955" t="s">
        <v>132</v>
      </c>
      <c r="R22955">
        <v>5</v>
      </c>
      <c r="S22955" t="s">
        <v>381</v>
      </c>
      <c r="T22955" t="s">
        <v>62</v>
      </c>
      <c r="U22955">
        <v>8</v>
      </c>
      <c r="V22955" t="s">
        <v>82</v>
      </c>
      <c r="W22955">
        <v>6079</v>
      </c>
      <c r="X22955" t="s">
        <v>64</v>
      </c>
      <c r="Y22955" t="s">
        <v>65</v>
      </c>
      <c r="Z22955" t="s">
        <v>444</v>
      </c>
      <c r="AA22955" t="s">
        <v>85</v>
      </c>
      <c r="AB22955">
        <v>44.42</v>
      </c>
      <c r="AC22955" t="s">
        <v>68</v>
      </c>
      <c r="AD22955">
        <v>175499</v>
      </c>
      <c r="AE22955">
        <v>560346</v>
      </c>
      <c r="AF22955" t="s">
        <v>363</v>
      </c>
      <c r="AG22955" t="s">
        <v>114</v>
      </c>
      <c r="AH22955" t="s">
        <v>115</v>
      </c>
      <c r="AJ22955">
        <v>8</v>
      </c>
      <c r="AK22955">
        <v>735845</v>
      </c>
      <c r="AL22955" s="3" t="s">
        <v>41201</v>
      </c>
      <c r="AM22955">
        <v>0</v>
      </c>
      <c r="AN22955">
        <v>0</v>
      </c>
      <c r="AO22955">
        <v>1</v>
      </c>
      <c r="AP22955">
        <v>0</v>
      </c>
      <c r="AQ22955">
        <v>1</v>
      </c>
      <c r="AR22955">
        <v>0</v>
      </c>
      <c r="AS22955">
        <v>1</v>
      </c>
      <c r="AT22955">
        <v>0</v>
      </c>
      <c r="AU22955">
        <v>0</v>
      </c>
      <c r="AV22955">
        <v>0</v>
      </c>
      <c r="AW22955">
        <v>0</v>
      </c>
      <c r="AX22955">
        <v>0</v>
      </c>
      <c r="AY22955">
        <v>0</v>
      </c>
      <c r="AZ22955" t="s">
        <v>5957</v>
      </c>
      <c r="BA22955" t="s">
        <v>9428</v>
      </c>
      <c r="BB22955">
        <v>48.294414000000003</v>
      </c>
      <c r="BC22955">
        <v>-113.61496</v>
      </c>
      <c r="BD22955" t="s">
        <v>4921</v>
      </c>
    </row>
    <row r="22956" spans="1:56" x14ac:dyDescent="0.25">
      <c r="A22956">
        <v>24511</v>
      </c>
      <c r="B22956">
        <v>2018</v>
      </c>
      <c r="C22956" t="s">
        <v>170</v>
      </c>
      <c r="D22956" t="s">
        <v>171</v>
      </c>
      <c r="F22956" t="s">
        <v>56</v>
      </c>
      <c r="G22956" s="1">
        <v>43256</v>
      </c>
      <c r="H22956">
        <v>6</v>
      </c>
      <c r="I22956" s="2">
        <v>0.66388888888888886</v>
      </c>
      <c r="J22956" t="s">
        <v>57</v>
      </c>
      <c r="K22956" t="s">
        <v>220</v>
      </c>
      <c r="L22956">
        <v>0</v>
      </c>
      <c r="M22956">
        <v>0</v>
      </c>
      <c r="N22956">
        <v>0</v>
      </c>
      <c r="O22956">
        <v>0</v>
      </c>
      <c r="P22956" t="s">
        <v>25502</v>
      </c>
      <c r="Q22956" t="s">
        <v>1674</v>
      </c>
      <c r="R22956">
        <v>85</v>
      </c>
      <c r="S22956" t="s">
        <v>81</v>
      </c>
      <c r="T22956" t="s">
        <v>62</v>
      </c>
      <c r="U22956">
        <v>11</v>
      </c>
      <c r="V22956" t="s">
        <v>96</v>
      </c>
      <c r="W22956">
        <v>7552</v>
      </c>
      <c r="X22956" t="s">
        <v>64</v>
      </c>
      <c r="Y22956" t="s">
        <v>65</v>
      </c>
      <c r="Z22956" t="s">
        <v>848</v>
      </c>
      <c r="AA22956" t="s">
        <v>383</v>
      </c>
      <c r="AB22956">
        <v>92.52</v>
      </c>
      <c r="AC22956" t="s">
        <v>68</v>
      </c>
      <c r="AD22956">
        <v>141083</v>
      </c>
      <c r="AE22956">
        <v>31650</v>
      </c>
      <c r="AF22956" t="s">
        <v>223</v>
      </c>
      <c r="AG22956" t="s">
        <v>224</v>
      </c>
      <c r="AH22956" t="s">
        <v>115</v>
      </c>
      <c r="AJ22956">
        <v>11</v>
      </c>
      <c r="AK22956">
        <v>1336729</v>
      </c>
      <c r="AL22956" s="3" t="s">
        <v>41196</v>
      </c>
      <c r="AM22956">
        <v>2</v>
      </c>
      <c r="AN22956">
        <v>1</v>
      </c>
      <c r="AO22956">
        <v>1</v>
      </c>
      <c r="AP22956">
        <v>0</v>
      </c>
      <c r="AQ22956">
        <v>1</v>
      </c>
      <c r="AR22956">
        <v>0</v>
      </c>
      <c r="AS22956">
        <v>1</v>
      </c>
      <c r="AT22956">
        <v>0</v>
      </c>
      <c r="AU22956">
        <v>1</v>
      </c>
      <c r="AV22956">
        <v>0</v>
      </c>
      <c r="AW22956">
        <v>0</v>
      </c>
      <c r="AX22956">
        <v>1</v>
      </c>
      <c r="AY22956">
        <v>1</v>
      </c>
      <c r="AZ22956" t="s">
        <v>2234</v>
      </c>
      <c r="BA22956" t="s">
        <v>25503</v>
      </c>
      <c r="BB22956">
        <v>35.432257</v>
      </c>
      <c r="BC22956">
        <v>-113.630162</v>
      </c>
      <c r="BD22956" t="s">
        <v>2236</v>
      </c>
    </row>
    <row r="22957" spans="1:56" x14ac:dyDescent="0.25">
      <c r="A22957">
        <v>24512</v>
      </c>
      <c r="B22957">
        <v>2018</v>
      </c>
      <c r="C22957" t="s">
        <v>170</v>
      </c>
      <c r="D22957" t="s">
        <v>171</v>
      </c>
      <c r="F22957" t="s">
        <v>56</v>
      </c>
      <c r="G22957" s="1">
        <v>43256</v>
      </c>
      <c r="H22957">
        <v>6</v>
      </c>
      <c r="I22957" s="2">
        <v>0.66388888888888886</v>
      </c>
      <c r="J22957" t="s">
        <v>57</v>
      </c>
      <c r="K22957" t="s">
        <v>220</v>
      </c>
      <c r="L22957">
        <v>0</v>
      </c>
      <c r="M22957">
        <v>0</v>
      </c>
      <c r="N22957">
        <v>0</v>
      </c>
      <c r="O22957">
        <v>0</v>
      </c>
      <c r="P22957" t="s">
        <v>25502</v>
      </c>
      <c r="Q22957" t="s">
        <v>1674</v>
      </c>
      <c r="R22957">
        <v>85</v>
      </c>
      <c r="S22957" t="s">
        <v>81</v>
      </c>
      <c r="T22957" t="s">
        <v>62</v>
      </c>
      <c r="U22957">
        <v>9</v>
      </c>
      <c r="V22957" t="s">
        <v>82</v>
      </c>
      <c r="W22957">
        <v>3831</v>
      </c>
      <c r="X22957" t="s">
        <v>356</v>
      </c>
      <c r="Y22957" t="s">
        <v>65</v>
      </c>
      <c r="Z22957" t="s">
        <v>848</v>
      </c>
      <c r="AA22957" t="s">
        <v>383</v>
      </c>
      <c r="AB22957">
        <v>92.52</v>
      </c>
      <c r="AC22957" t="s">
        <v>68</v>
      </c>
      <c r="AD22957">
        <v>1163996</v>
      </c>
      <c r="AE22957">
        <v>0</v>
      </c>
      <c r="AF22957" t="s">
        <v>223</v>
      </c>
      <c r="AG22957" t="s">
        <v>224</v>
      </c>
      <c r="AH22957" t="s">
        <v>115</v>
      </c>
      <c r="AJ22957">
        <v>11</v>
      </c>
      <c r="AK22957">
        <v>1336729</v>
      </c>
      <c r="AL22957" s="3" t="s">
        <v>41196</v>
      </c>
      <c r="AM22957">
        <v>0</v>
      </c>
      <c r="AN22957">
        <v>0</v>
      </c>
      <c r="AO22957">
        <v>1</v>
      </c>
      <c r="AP22957">
        <v>0</v>
      </c>
      <c r="AQ22957">
        <v>1</v>
      </c>
      <c r="AR22957">
        <v>1</v>
      </c>
      <c r="AS22957">
        <v>3</v>
      </c>
      <c r="AT22957">
        <v>0</v>
      </c>
      <c r="AU22957">
        <v>0</v>
      </c>
      <c r="AV22957">
        <v>0</v>
      </c>
      <c r="AW22957">
        <v>0</v>
      </c>
      <c r="AX22957">
        <v>0</v>
      </c>
      <c r="AY22957">
        <v>0</v>
      </c>
      <c r="AZ22957" t="s">
        <v>2234</v>
      </c>
      <c r="BA22957" t="s">
        <v>25503</v>
      </c>
      <c r="BB22957">
        <v>35.432257</v>
      </c>
      <c r="BC22957">
        <v>-113.630162</v>
      </c>
      <c r="BD22957" t="s">
        <v>2236</v>
      </c>
    </row>
    <row r="22958" spans="1:56" x14ac:dyDescent="0.25">
      <c r="A22958">
        <v>24513</v>
      </c>
      <c r="B22958">
        <v>2015</v>
      </c>
      <c r="C22958" t="s">
        <v>140</v>
      </c>
      <c r="D22958" t="s">
        <v>141</v>
      </c>
      <c r="F22958" t="s">
        <v>56</v>
      </c>
      <c r="G22958" s="1">
        <v>42100</v>
      </c>
      <c r="H22958">
        <v>4</v>
      </c>
      <c r="I22958" s="2">
        <v>0.52430555555555558</v>
      </c>
      <c r="J22958" t="s">
        <v>57</v>
      </c>
      <c r="K22958" t="s">
        <v>142</v>
      </c>
      <c r="L22958">
        <v>0</v>
      </c>
      <c r="M22958">
        <v>0</v>
      </c>
      <c r="N22958">
        <v>0</v>
      </c>
      <c r="O22958">
        <v>0</v>
      </c>
      <c r="P22958" t="s">
        <v>13886</v>
      </c>
      <c r="Q22958" t="s">
        <v>1674</v>
      </c>
      <c r="R22958">
        <v>85</v>
      </c>
      <c r="S22958" t="s">
        <v>81</v>
      </c>
      <c r="T22958" t="s">
        <v>62</v>
      </c>
      <c r="U22958">
        <v>64</v>
      </c>
      <c r="V22958" t="s">
        <v>96</v>
      </c>
      <c r="W22958">
        <v>5591</v>
      </c>
      <c r="X22958" t="s">
        <v>64</v>
      </c>
      <c r="Y22958" t="s">
        <v>65</v>
      </c>
      <c r="Z22958" t="s">
        <v>144</v>
      </c>
      <c r="AA22958" t="s">
        <v>383</v>
      </c>
      <c r="AB22958">
        <v>86</v>
      </c>
      <c r="AC22958" t="s">
        <v>68</v>
      </c>
      <c r="AD22958">
        <v>113443</v>
      </c>
      <c r="AE22958">
        <v>100</v>
      </c>
      <c r="AF22958" t="s">
        <v>158</v>
      </c>
      <c r="AG22958" t="s">
        <v>146</v>
      </c>
      <c r="AH22958" t="s">
        <v>147</v>
      </c>
      <c r="AJ22958">
        <v>64</v>
      </c>
      <c r="AK22958">
        <v>113543</v>
      </c>
      <c r="AL22958" s="3" t="s">
        <v>41197</v>
      </c>
      <c r="AM22958">
        <v>1</v>
      </c>
      <c r="AN22958">
        <v>0</v>
      </c>
      <c r="AO22958">
        <v>1</v>
      </c>
      <c r="AP22958">
        <v>0</v>
      </c>
      <c r="AQ22958">
        <v>1</v>
      </c>
      <c r="AR22958">
        <v>1</v>
      </c>
      <c r="AS22958">
        <v>1</v>
      </c>
      <c r="AT22958">
        <v>0</v>
      </c>
      <c r="AU22958">
        <v>1</v>
      </c>
      <c r="AV22958">
        <v>0</v>
      </c>
      <c r="AW22958">
        <v>0</v>
      </c>
      <c r="AX22958">
        <v>0</v>
      </c>
      <c r="AY22958">
        <v>0</v>
      </c>
      <c r="AZ22958" t="s">
        <v>3260</v>
      </c>
      <c r="BA22958" t="s">
        <v>14842</v>
      </c>
      <c r="BB22958">
        <v>32.757849</v>
      </c>
      <c r="BC22958">
        <v>-113.64094</v>
      </c>
      <c r="BD22958" t="s">
        <v>2617</v>
      </c>
    </row>
    <row r="22959" spans="1:56" x14ac:dyDescent="0.25">
      <c r="A22959">
        <v>24514</v>
      </c>
      <c r="B22959">
        <v>2012</v>
      </c>
      <c r="C22959" t="s">
        <v>1623</v>
      </c>
      <c r="D22959" t="s">
        <v>1624</v>
      </c>
      <c r="F22959" t="s">
        <v>56</v>
      </c>
      <c r="G22959" s="1">
        <v>41019</v>
      </c>
      <c r="H22959">
        <v>4</v>
      </c>
      <c r="I22959" s="2">
        <v>0.39930555555555558</v>
      </c>
      <c r="J22959" t="s">
        <v>93</v>
      </c>
      <c r="K22959" t="s">
        <v>205</v>
      </c>
      <c r="L22959">
        <v>0</v>
      </c>
      <c r="M22959">
        <v>0</v>
      </c>
      <c r="N22959">
        <v>0</v>
      </c>
      <c r="O22959">
        <v>0</v>
      </c>
      <c r="P22959" t="s">
        <v>2304</v>
      </c>
      <c r="Q22959" t="s">
        <v>1464</v>
      </c>
      <c r="R22959">
        <v>60</v>
      </c>
      <c r="S22959" t="s">
        <v>81</v>
      </c>
      <c r="T22959" t="s">
        <v>62</v>
      </c>
      <c r="U22959">
        <v>5</v>
      </c>
      <c r="V22959" t="s">
        <v>82</v>
      </c>
      <c r="W22959">
        <v>0</v>
      </c>
      <c r="X22959" t="s">
        <v>64</v>
      </c>
      <c r="Y22959" t="s">
        <v>65</v>
      </c>
      <c r="Z22959" t="s">
        <v>2305</v>
      </c>
      <c r="AA22959" t="s">
        <v>67</v>
      </c>
      <c r="AB22959">
        <v>0.02</v>
      </c>
      <c r="AC22959" t="s">
        <v>99</v>
      </c>
      <c r="AD22959">
        <v>15943</v>
      </c>
      <c r="AE22959">
        <v>0</v>
      </c>
      <c r="AF22959" t="s">
        <v>1242</v>
      </c>
      <c r="AG22959" t="s">
        <v>612</v>
      </c>
      <c r="AH22959" t="s">
        <v>115</v>
      </c>
      <c r="AJ22959">
        <v>5</v>
      </c>
      <c r="AK22959">
        <v>15943</v>
      </c>
      <c r="AL22959" s="3" t="s">
        <v>41199</v>
      </c>
      <c r="AM22959">
        <v>0</v>
      </c>
      <c r="AN22959">
        <v>0</v>
      </c>
      <c r="AO22959">
        <v>1</v>
      </c>
      <c r="AP22959">
        <v>0</v>
      </c>
      <c r="AQ22959">
        <v>1</v>
      </c>
      <c r="AR22959">
        <v>0</v>
      </c>
      <c r="AS22959">
        <v>1</v>
      </c>
      <c r="AT22959">
        <v>0</v>
      </c>
      <c r="AU22959">
        <v>0</v>
      </c>
      <c r="AV22959">
        <v>0</v>
      </c>
      <c r="AW22959">
        <v>0</v>
      </c>
      <c r="AX22959">
        <v>0</v>
      </c>
      <c r="AY22959">
        <v>0</v>
      </c>
      <c r="AZ22959" t="s">
        <v>2306</v>
      </c>
      <c r="BA22959" t="s">
        <v>2307</v>
      </c>
      <c r="BB22959">
        <v>42.623137999999997</v>
      </c>
      <c r="BC22959">
        <v>-113.662751</v>
      </c>
      <c r="BD22959" t="s">
        <v>2308</v>
      </c>
    </row>
    <row r="22960" spans="1:56" x14ac:dyDescent="0.25">
      <c r="A22960">
        <v>24515</v>
      </c>
      <c r="B22960">
        <v>2013</v>
      </c>
      <c r="C22960" t="s">
        <v>170</v>
      </c>
      <c r="D22960" t="s">
        <v>171</v>
      </c>
      <c r="F22960" t="s">
        <v>56</v>
      </c>
      <c r="G22960" s="1">
        <v>41575</v>
      </c>
      <c r="H22960">
        <v>10</v>
      </c>
      <c r="I22960" s="2">
        <v>0.45833333333333331</v>
      </c>
      <c r="J22960" t="s">
        <v>93</v>
      </c>
      <c r="K22960" t="s">
        <v>229</v>
      </c>
      <c r="L22960">
        <v>0</v>
      </c>
      <c r="M22960">
        <v>0</v>
      </c>
      <c r="N22960">
        <v>0</v>
      </c>
      <c r="O22960">
        <v>0</v>
      </c>
      <c r="P22960" t="s">
        <v>2717</v>
      </c>
      <c r="Q22960" t="s">
        <v>1674</v>
      </c>
      <c r="R22960">
        <v>70</v>
      </c>
      <c r="S22960" t="s">
        <v>81</v>
      </c>
      <c r="T22960" t="s">
        <v>62</v>
      </c>
      <c r="U22960">
        <v>7</v>
      </c>
      <c r="V22960" t="s">
        <v>82</v>
      </c>
      <c r="W22960">
        <v>0</v>
      </c>
      <c r="X22960" t="s">
        <v>155</v>
      </c>
      <c r="Y22960" t="s">
        <v>65</v>
      </c>
      <c r="Z22960" t="s">
        <v>1075</v>
      </c>
      <c r="AA22960" t="s">
        <v>85</v>
      </c>
      <c r="AC22960" t="s">
        <v>174</v>
      </c>
      <c r="AD22960">
        <v>0</v>
      </c>
      <c r="AE22960">
        <v>0</v>
      </c>
      <c r="AF22960" t="s">
        <v>1087</v>
      </c>
      <c r="AG22960" t="s">
        <v>193</v>
      </c>
      <c r="AH22960" t="s">
        <v>115</v>
      </c>
      <c r="AJ22960">
        <v>7</v>
      </c>
      <c r="AK22960">
        <v>56500</v>
      </c>
      <c r="AL22960" s="3" t="s">
        <v>41196</v>
      </c>
      <c r="AM22960">
        <v>0</v>
      </c>
      <c r="AN22960">
        <v>0</v>
      </c>
      <c r="AO22960">
        <v>1</v>
      </c>
      <c r="AP22960">
        <v>0</v>
      </c>
      <c r="AQ22960">
        <v>0</v>
      </c>
      <c r="AR22960">
        <v>0</v>
      </c>
      <c r="AS22960">
        <v>1</v>
      </c>
      <c r="AT22960">
        <v>0</v>
      </c>
      <c r="AU22960">
        <v>0</v>
      </c>
      <c r="AV22960">
        <v>0</v>
      </c>
      <c r="AW22960">
        <v>0</v>
      </c>
      <c r="AX22960">
        <v>0</v>
      </c>
      <c r="AY22960">
        <v>0</v>
      </c>
      <c r="AZ22960" t="s">
        <v>2234</v>
      </c>
      <c r="BA22960" t="s">
        <v>9128</v>
      </c>
      <c r="BB22960">
        <v>35.364956999999997</v>
      </c>
      <c r="BC22960">
        <v>-113.677093</v>
      </c>
      <c r="BD22960" t="s">
        <v>2236</v>
      </c>
    </row>
    <row r="22961" spans="1:56" x14ac:dyDescent="0.25">
      <c r="A22961">
        <v>24516</v>
      </c>
      <c r="B22961">
        <v>2013</v>
      </c>
      <c r="C22961" t="s">
        <v>170</v>
      </c>
      <c r="D22961" t="s">
        <v>171</v>
      </c>
      <c r="F22961" t="s">
        <v>56</v>
      </c>
      <c r="G22961" s="1">
        <v>41575</v>
      </c>
      <c r="H22961">
        <v>10</v>
      </c>
      <c r="I22961" s="2">
        <v>0.45833333333333331</v>
      </c>
      <c r="J22961" t="s">
        <v>93</v>
      </c>
      <c r="K22961" t="s">
        <v>229</v>
      </c>
      <c r="L22961">
        <v>0</v>
      </c>
      <c r="M22961">
        <v>0</v>
      </c>
      <c r="N22961">
        <v>0</v>
      </c>
      <c r="O22961">
        <v>0</v>
      </c>
      <c r="P22961" t="s">
        <v>2717</v>
      </c>
      <c r="Q22961" t="s">
        <v>1674</v>
      </c>
      <c r="R22961">
        <v>70</v>
      </c>
      <c r="S22961" t="s">
        <v>81</v>
      </c>
      <c r="T22961" t="s">
        <v>62</v>
      </c>
      <c r="U22961">
        <v>0</v>
      </c>
      <c r="V22961" t="s">
        <v>82</v>
      </c>
      <c r="W22961">
        <v>0</v>
      </c>
      <c r="X22961" t="s">
        <v>1646</v>
      </c>
      <c r="Y22961" t="s">
        <v>65</v>
      </c>
      <c r="Z22961" t="s">
        <v>1075</v>
      </c>
      <c r="AA22961" t="s">
        <v>85</v>
      </c>
      <c r="AC22961" t="s">
        <v>174</v>
      </c>
      <c r="AD22961">
        <v>2500</v>
      </c>
      <c r="AE22961">
        <v>0</v>
      </c>
      <c r="AF22961" t="s">
        <v>1087</v>
      </c>
      <c r="AG22961" t="s">
        <v>193</v>
      </c>
      <c r="AH22961" t="s">
        <v>115</v>
      </c>
      <c r="AJ22961">
        <v>7</v>
      </c>
      <c r="AK22961">
        <v>56500</v>
      </c>
      <c r="AL22961" s="3" t="s">
        <v>41196</v>
      </c>
      <c r="AM22961">
        <v>0</v>
      </c>
      <c r="AN22961">
        <v>0</v>
      </c>
      <c r="AO22961">
        <v>1</v>
      </c>
      <c r="AP22961">
        <v>0</v>
      </c>
      <c r="AQ22961">
        <v>0</v>
      </c>
      <c r="AR22961">
        <v>0</v>
      </c>
      <c r="AS22961">
        <v>3</v>
      </c>
      <c r="AT22961">
        <v>0</v>
      </c>
      <c r="AU22961">
        <v>0</v>
      </c>
      <c r="AV22961">
        <v>0</v>
      </c>
      <c r="AW22961">
        <v>0</v>
      </c>
      <c r="AX22961">
        <v>0</v>
      </c>
      <c r="AY22961">
        <v>0</v>
      </c>
      <c r="AZ22961" t="s">
        <v>2234</v>
      </c>
      <c r="BA22961" t="s">
        <v>9128</v>
      </c>
      <c r="BB22961">
        <v>35.364956999999997</v>
      </c>
      <c r="BC22961">
        <v>-113.677093</v>
      </c>
      <c r="BD22961" t="s">
        <v>2236</v>
      </c>
    </row>
    <row r="22962" spans="1:56" x14ac:dyDescent="0.25">
      <c r="A22962">
        <v>24517</v>
      </c>
      <c r="B22962">
        <v>2013</v>
      </c>
      <c r="C22962" t="s">
        <v>170</v>
      </c>
      <c r="D22962" t="s">
        <v>171</v>
      </c>
      <c r="F22962" t="s">
        <v>56</v>
      </c>
      <c r="G22962" s="1">
        <v>41575</v>
      </c>
      <c r="H22962">
        <v>10</v>
      </c>
      <c r="I22962" s="2">
        <v>0.45833333333333331</v>
      </c>
      <c r="J22962" t="s">
        <v>93</v>
      </c>
      <c r="K22962" t="s">
        <v>229</v>
      </c>
      <c r="L22962">
        <v>0</v>
      </c>
      <c r="M22962">
        <v>0</v>
      </c>
      <c r="N22962">
        <v>0</v>
      </c>
      <c r="O22962">
        <v>0</v>
      </c>
      <c r="P22962" t="s">
        <v>2717</v>
      </c>
      <c r="Q22962" t="s">
        <v>1674</v>
      </c>
      <c r="R22962">
        <v>70</v>
      </c>
      <c r="S22962" t="s">
        <v>81</v>
      </c>
      <c r="T22962" t="s">
        <v>62</v>
      </c>
      <c r="U22962">
        <v>0</v>
      </c>
      <c r="V22962" t="s">
        <v>82</v>
      </c>
      <c r="W22962">
        <v>0</v>
      </c>
      <c r="X22962" t="s">
        <v>1646</v>
      </c>
      <c r="Y22962" t="s">
        <v>65</v>
      </c>
      <c r="Z22962" t="s">
        <v>1075</v>
      </c>
      <c r="AA22962" t="s">
        <v>85</v>
      </c>
      <c r="AC22962" t="s">
        <v>174</v>
      </c>
      <c r="AD22962">
        <v>54000</v>
      </c>
      <c r="AE22962">
        <v>0</v>
      </c>
      <c r="AF22962" t="s">
        <v>1087</v>
      </c>
      <c r="AG22962" t="s">
        <v>193</v>
      </c>
      <c r="AH22962" t="s">
        <v>115</v>
      </c>
      <c r="AJ22962">
        <v>7</v>
      </c>
      <c r="AK22962">
        <v>56500</v>
      </c>
      <c r="AL22962" s="3" t="s">
        <v>41196</v>
      </c>
      <c r="AM22962">
        <v>0</v>
      </c>
      <c r="AN22962">
        <v>0</v>
      </c>
      <c r="AO22962">
        <v>1</v>
      </c>
      <c r="AP22962">
        <v>0</v>
      </c>
      <c r="AQ22962">
        <v>0</v>
      </c>
      <c r="AR22962">
        <v>0</v>
      </c>
      <c r="AS22962">
        <v>3</v>
      </c>
      <c r="AT22962">
        <v>0</v>
      </c>
      <c r="AU22962">
        <v>0</v>
      </c>
      <c r="AV22962">
        <v>0</v>
      </c>
      <c r="AW22962">
        <v>0</v>
      </c>
      <c r="AX22962">
        <v>0</v>
      </c>
      <c r="AY22962">
        <v>0</v>
      </c>
      <c r="AZ22962" t="s">
        <v>2234</v>
      </c>
      <c r="BA22962" t="s">
        <v>9128</v>
      </c>
      <c r="BB22962">
        <v>35.364956999999997</v>
      </c>
      <c r="BC22962">
        <v>-113.677093</v>
      </c>
      <c r="BD22962" t="s">
        <v>2236</v>
      </c>
    </row>
    <row r="22963" spans="1:56" x14ac:dyDescent="0.25">
      <c r="A22963">
        <v>24518</v>
      </c>
      <c r="B22963">
        <v>2012</v>
      </c>
      <c r="C22963" t="s">
        <v>1623</v>
      </c>
      <c r="D22963" t="s">
        <v>1624</v>
      </c>
      <c r="F22963" t="s">
        <v>56</v>
      </c>
      <c r="G22963" s="1">
        <v>41198</v>
      </c>
      <c r="H22963">
        <v>10</v>
      </c>
      <c r="I22963" s="2">
        <v>0.10416666666666667</v>
      </c>
      <c r="J22963" t="s">
        <v>93</v>
      </c>
      <c r="K22963" t="s">
        <v>58</v>
      </c>
      <c r="L22963">
        <v>0</v>
      </c>
      <c r="M22963">
        <v>0</v>
      </c>
      <c r="N22963">
        <v>0</v>
      </c>
      <c r="O22963">
        <v>0</v>
      </c>
      <c r="P22963" t="s">
        <v>2304</v>
      </c>
      <c r="Q22963" t="s">
        <v>1464</v>
      </c>
      <c r="R22963">
        <v>52</v>
      </c>
      <c r="S22963" t="s">
        <v>61</v>
      </c>
      <c r="T22963" t="s">
        <v>355</v>
      </c>
      <c r="U22963">
        <v>1</v>
      </c>
      <c r="V22963" t="s">
        <v>96</v>
      </c>
      <c r="W22963">
        <v>3855</v>
      </c>
      <c r="X22963" t="s">
        <v>64</v>
      </c>
      <c r="Y22963" t="s">
        <v>65</v>
      </c>
      <c r="Z22963" t="s">
        <v>4851</v>
      </c>
      <c r="AA22963" t="s">
        <v>67</v>
      </c>
      <c r="AB22963">
        <v>0.02</v>
      </c>
      <c r="AC22963" t="s">
        <v>99</v>
      </c>
      <c r="AD22963">
        <v>90000</v>
      </c>
      <c r="AE22963">
        <v>8000</v>
      </c>
      <c r="AF22963" t="s">
        <v>183</v>
      </c>
      <c r="AG22963" t="s">
        <v>166</v>
      </c>
      <c r="AH22963" t="s">
        <v>115</v>
      </c>
      <c r="AJ22963">
        <v>1</v>
      </c>
      <c r="AK22963">
        <v>98000</v>
      </c>
      <c r="AL22963" s="3" t="s">
        <v>41199</v>
      </c>
      <c r="AM22963">
        <v>0</v>
      </c>
      <c r="AN22963">
        <v>0</v>
      </c>
      <c r="AO22963">
        <v>1</v>
      </c>
      <c r="AP22963">
        <v>0</v>
      </c>
      <c r="AQ22963">
        <v>1</v>
      </c>
      <c r="AR22963">
        <v>0</v>
      </c>
      <c r="AS22963">
        <v>1</v>
      </c>
      <c r="AT22963">
        <v>0</v>
      </c>
      <c r="AU22963">
        <v>0</v>
      </c>
      <c r="AV22963">
        <v>0</v>
      </c>
      <c r="AW22963">
        <v>0</v>
      </c>
      <c r="AX22963">
        <v>0</v>
      </c>
      <c r="AY22963">
        <v>0</v>
      </c>
      <c r="AZ22963" t="s">
        <v>2306</v>
      </c>
      <c r="BA22963" t="s">
        <v>4852</v>
      </c>
      <c r="BB22963">
        <v>42.607379999999999</v>
      </c>
      <c r="BC22963">
        <v>-113.684325</v>
      </c>
      <c r="BD22963" t="s">
        <v>1625</v>
      </c>
    </row>
    <row r="22964" spans="1:56" x14ac:dyDescent="0.25">
      <c r="A22964">
        <v>24519</v>
      </c>
      <c r="B22964">
        <v>2022</v>
      </c>
      <c r="C22964" t="s">
        <v>1623</v>
      </c>
      <c r="D22964" t="s">
        <v>1624</v>
      </c>
      <c r="F22964" t="s">
        <v>56</v>
      </c>
      <c r="G22964" s="1">
        <v>44837</v>
      </c>
      <c r="H22964">
        <v>10</v>
      </c>
      <c r="I22964" s="2">
        <v>0.30555555555555558</v>
      </c>
      <c r="J22964" t="s">
        <v>93</v>
      </c>
      <c r="K22964" t="s">
        <v>58</v>
      </c>
      <c r="L22964">
        <v>0</v>
      </c>
      <c r="M22964">
        <v>0</v>
      </c>
      <c r="N22964">
        <v>0</v>
      </c>
      <c r="O22964">
        <v>0</v>
      </c>
      <c r="P22964" t="s">
        <v>38632</v>
      </c>
      <c r="Q22964" t="s">
        <v>1464</v>
      </c>
      <c r="R22964">
        <v>50</v>
      </c>
      <c r="S22964" t="s">
        <v>381</v>
      </c>
      <c r="T22964" t="s">
        <v>62</v>
      </c>
      <c r="U22964">
        <v>20</v>
      </c>
      <c r="V22964" t="s">
        <v>82</v>
      </c>
      <c r="W22964">
        <v>924</v>
      </c>
      <c r="X22964" t="s">
        <v>64</v>
      </c>
      <c r="Y22964" t="s">
        <v>65</v>
      </c>
      <c r="Z22964" t="s">
        <v>254</v>
      </c>
      <c r="AA22964" t="s">
        <v>134</v>
      </c>
      <c r="AB22964">
        <v>1.3</v>
      </c>
      <c r="AC22964" t="s">
        <v>68</v>
      </c>
      <c r="AD22964">
        <v>16000</v>
      </c>
      <c r="AE22964">
        <v>13862</v>
      </c>
      <c r="AF22964" t="s">
        <v>4642</v>
      </c>
      <c r="AG22964" t="s">
        <v>256</v>
      </c>
      <c r="AH22964" t="s">
        <v>71</v>
      </c>
      <c r="AJ22964">
        <v>20</v>
      </c>
      <c r="AK22964">
        <v>29862</v>
      </c>
      <c r="AL22964" s="3" t="s">
        <v>41199</v>
      </c>
      <c r="AM22964">
        <v>0</v>
      </c>
      <c r="AN22964">
        <v>0</v>
      </c>
      <c r="AO22964">
        <v>1</v>
      </c>
      <c r="AP22964">
        <v>0</v>
      </c>
      <c r="AQ22964">
        <v>1</v>
      </c>
      <c r="AR22964">
        <v>0</v>
      </c>
      <c r="AS22964">
        <v>1</v>
      </c>
      <c r="AT22964">
        <v>0</v>
      </c>
      <c r="AU22964">
        <v>0</v>
      </c>
      <c r="AV22964">
        <v>0</v>
      </c>
      <c r="AW22964">
        <v>0</v>
      </c>
      <c r="AX22964">
        <v>0</v>
      </c>
      <c r="AY22964">
        <v>0</v>
      </c>
      <c r="AZ22964" t="s">
        <v>2306</v>
      </c>
      <c r="BA22964" t="s">
        <v>38633</v>
      </c>
      <c r="BB22964">
        <v>42.608880999999997</v>
      </c>
      <c r="BC22964">
        <v>-113.725088</v>
      </c>
      <c r="BD22964" t="s">
        <v>5944</v>
      </c>
    </row>
    <row r="22965" spans="1:56" x14ac:dyDescent="0.25">
      <c r="A22965">
        <v>24520</v>
      </c>
      <c r="B22965">
        <v>2016</v>
      </c>
      <c r="C22965" t="s">
        <v>140</v>
      </c>
      <c r="D22965" t="s">
        <v>141</v>
      </c>
      <c r="F22965" t="s">
        <v>56</v>
      </c>
      <c r="G22965" s="1">
        <v>42706</v>
      </c>
      <c r="H22965">
        <v>12</v>
      </c>
      <c r="I22965" s="2">
        <v>0.92708333333333337</v>
      </c>
      <c r="J22965" t="s">
        <v>57</v>
      </c>
      <c r="K22965" t="s">
        <v>142</v>
      </c>
      <c r="L22965">
        <v>25</v>
      </c>
      <c r="M22965">
        <v>0</v>
      </c>
      <c r="N22965">
        <v>0</v>
      </c>
      <c r="O22965">
        <v>0</v>
      </c>
      <c r="P22965" t="s">
        <v>2306</v>
      </c>
      <c r="Q22965" t="s">
        <v>1464</v>
      </c>
      <c r="R22965">
        <v>23</v>
      </c>
      <c r="S22965" t="s">
        <v>61</v>
      </c>
      <c r="T22965" t="s">
        <v>355</v>
      </c>
      <c r="U22965">
        <v>67</v>
      </c>
      <c r="V22965" t="s">
        <v>96</v>
      </c>
      <c r="W22965">
        <v>3652</v>
      </c>
      <c r="X22965" t="s">
        <v>64</v>
      </c>
      <c r="Y22965" t="s">
        <v>65</v>
      </c>
      <c r="Z22965" t="s">
        <v>237</v>
      </c>
      <c r="AA22965" t="s">
        <v>383</v>
      </c>
      <c r="AB22965">
        <v>54.2</v>
      </c>
      <c r="AC22965" t="s">
        <v>68</v>
      </c>
      <c r="AD22965">
        <v>71881</v>
      </c>
      <c r="AE22965">
        <v>0</v>
      </c>
      <c r="AF22965" t="s">
        <v>158</v>
      </c>
      <c r="AG22965" t="s">
        <v>146</v>
      </c>
      <c r="AH22965" t="s">
        <v>147</v>
      </c>
      <c r="AJ22965">
        <v>67</v>
      </c>
      <c r="AK22965">
        <v>71881</v>
      </c>
      <c r="AL22965" s="3" t="s">
        <v>41199</v>
      </c>
      <c r="AM22965">
        <v>0</v>
      </c>
      <c r="AN22965">
        <v>0</v>
      </c>
      <c r="AO22965">
        <v>1</v>
      </c>
      <c r="AP22965">
        <v>0</v>
      </c>
      <c r="AQ22965">
        <v>1</v>
      </c>
      <c r="AR22965">
        <v>0</v>
      </c>
      <c r="AS22965">
        <v>1</v>
      </c>
      <c r="AT22965">
        <v>0</v>
      </c>
      <c r="AU22965">
        <v>0</v>
      </c>
      <c r="AV22965">
        <v>0</v>
      </c>
      <c r="AW22965">
        <v>0</v>
      </c>
      <c r="AX22965">
        <v>0</v>
      </c>
      <c r="AY22965">
        <v>0</v>
      </c>
      <c r="AZ22965" t="s">
        <v>2306</v>
      </c>
      <c r="BA22965" t="s">
        <v>20439</v>
      </c>
      <c r="BB22965">
        <v>42.817883999999999</v>
      </c>
      <c r="BC22965">
        <v>-113.757527</v>
      </c>
      <c r="BD22965" t="s">
        <v>6071</v>
      </c>
    </row>
    <row r="22966" spans="1:56" x14ac:dyDescent="0.25">
      <c r="A22966">
        <v>24521</v>
      </c>
      <c r="B22966">
        <v>2013</v>
      </c>
      <c r="C22966" t="s">
        <v>140</v>
      </c>
      <c r="D22966" t="s">
        <v>141</v>
      </c>
      <c r="F22966" t="s">
        <v>56</v>
      </c>
      <c r="G22966" s="1">
        <v>41549</v>
      </c>
      <c r="H22966">
        <v>10</v>
      </c>
      <c r="I22966" s="2">
        <v>0.53263888888888888</v>
      </c>
      <c r="J22966" t="s">
        <v>57</v>
      </c>
      <c r="K22966" t="s">
        <v>142</v>
      </c>
      <c r="L22966">
        <v>5</v>
      </c>
      <c r="M22966">
        <v>0</v>
      </c>
      <c r="N22966">
        <v>0</v>
      </c>
      <c r="O22966">
        <v>0</v>
      </c>
      <c r="P22966" t="s">
        <v>8827</v>
      </c>
      <c r="Q22966" t="s">
        <v>1464</v>
      </c>
      <c r="R22966">
        <v>50</v>
      </c>
      <c r="S22966" t="s">
        <v>81</v>
      </c>
      <c r="T22966" t="s">
        <v>355</v>
      </c>
      <c r="U22966">
        <v>50</v>
      </c>
      <c r="V22966" t="s">
        <v>82</v>
      </c>
      <c r="W22966">
        <v>6056</v>
      </c>
      <c r="X22966" t="s">
        <v>64</v>
      </c>
      <c r="Y22966" t="s">
        <v>65</v>
      </c>
      <c r="Z22966" t="s">
        <v>144</v>
      </c>
      <c r="AA22966" t="s">
        <v>85</v>
      </c>
      <c r="AB22966">
        <v>51.9</v>
      </c>
      <c r="AC22966" t="s">
        <v>68</v>
      </c>
      <c r="AD22966">
        <v>10270</v>
      </c>
      <c r="AE22966">
        <v>0</v>
      </c>
      <c r="AF22966" t="s">
        <v>199</v>
      </c>
      <c r="AG22966" t="s">
        <v>146</v>
      </c>
      <c r="AH22966" t="s">
        <v>147</v>
      </c>
      <c r="AJ22966">
        <v>50</v>
      </c>
      <c r="AK22966">
        <v>10270</v>
      </c>
      <c r="AL22966" s="3" t="s">
        <v>41202</v>
      </c>
      <c r="AM22966">
        <v>2</v>
      </c>
      <c r="AN22966">
        <v>0</v>
      </c>
      <c r="AO22966">
        <v>1</v>
      </c>
      <c r="AP22966">
        <v>0</v>
      </c>
      <c r="AQ22966">
        <v>0</v>
      </c>
      <c r="AR22966">
        <v>1</v>
      </c>
      <c r="AS22966">
        <v>1</v>
      </c>
      <c r="AT22966">
        <v>0</v>
      </c>
      <c r="AU22966">
        <v>1</v>
      </c>
      <c r="AV22966">
        <v>0</v>
      </c>
      <c r="AW22966">
        <v>0</v>
      </c>
      <c r="AX22966">
        <v>0</v>
      </c>
      <c r="AY22966">
        <v>1</v>
      </c>
      <c r="AZ22966" t="s">
        <v>487</v>
      </c>
      <c r="BA22966" t="s">
        <v>8828</v>
      </c>
      <c r="BB22966">
        <v>42.830471000000003</v>
      </c>
      <c r="BC22966">
        <v>-113.782218</v>
      </c>
      <c r="BD22966" t="s">
        <v>6071</v>
      </c>
    </row>
    <row r="22967" spans="1:56" x14ac:dyDescent="0.25">
      <c r="A22967">
        <v>24522</v>
      </c>
      <c r="B22967">
        <v>2017</v>
      </c>
      <c r="C22967" t="s">
        <v>170</v>
      </c>
      <c r="D22967" t="s">
        <v>171</v>
      </c>
      <c r="F22967" t="s">
        <v>56</v>
      </c>
      <c r="G22967" s="1">
        <v>42841</v>
      </c>
      <c r="H22967">
        <v>4</v>
      </c>
      <c r="I22967" s="2">
        <v>0.47430555555555554</v>
      </c>
      <c r="J22967" t="s">
        <v>93</v>
      </c>
      <c r="K22967" t="s">
        <v>58</v>
      </c>
      <c r="L22967">
        <v>0</v>
      </c>
      <c r="M22967">
        <v>0</v>
      </c>
      <c r="N22967">
        <v>0</v>
      </c>
      <c r="O22967">
        <v>0</v>
      </c>
      <c r="P22967" t="s">
        <v>21756</v>
      </c>
      <c r="Q22967" t="s">
        <v>1674</v>
      </c>
      <c r="R22967">
        <v>73</v>
      </c>
      <c r="S22967" t="s">
        <v>81</v>
      </c>
      <c r="T22967" t="s">
        <v>62</v>
      </c>
      <c r="U22967">
        <v>55</v>
      </c>
      <c r="V22967" t="s">
        <v>96</v>
      </c>
      <c r="W22967">
        <v>3266</v>
      </c>
      <c r="X22967" t="s">
        <v>64</v>
      </c>
      <c r="Y22967" t="s">
        <v>65</v>
      </c>
      <c r="Z22967" t="s">
        <v>444</v>
      </c>
      <c r="AA22967" t="s">
        <v>383</v>
      </c>
      <c r="AB22967">
        <v>75.67</v>
      </c>
      <c r="AC22967" t="s">
        <v>68</v>
      </c>
      <c r="AD22967">
        <v>13158</v>
      </c>
      <c r="AE22967">
        <v>2100</v>
      </c>
      <c r="AF22967" t="s">
        <v>1296</v>
      </c>
      <c r="AG22967" t="s">
        <v>646</v>
      </c>
      <c r="AH22967" t="s">
        <v>126</v>
      </c>
      <c r="AJ22967">
        <v>55</v>
      </c>
      <c r="AK22967">
        <v>15258</v>
      </c>
      <c r="AL22967" s="3" t="s">
        <v>41196</v>
      </c>
      <c r="AM22967">
        <v>0</v>
      </c>
      <c r="AN22967">
        <v>0</v>
      </c>
      <c r="AO22967">
        <v>1</v>
      </c>
      <c r="AP22967">
        <v>0</v>
      </c>
      <c r="AQ22967">
        <v>1</v>
      </c>
      <c r="AR22967">
        <v>0</v>
      </c>
      <c r="AS22967">
        <v>1</v>
      </c>
      <c r="AT22967">
        <v>0</v>
      </c>
      <c r="AU22967">
        <v>0</v>
      </c>
      <c r="AV22967">
        <v>0</v>
      </c>
      <c r="AW22967">
        <v>0</v>
      </c>
      <c r="AX22967">
        <v>0</v>
      </c>
      <c r="AY22967">
        <v>0</v>
      </c>
      <c r="AZ22967" t="s">
        <v>2234</v>
      </c>
      <c r="BA22967" t="s">
        <v>21757</v>
      </c>
      <c r="BB22967">
        <v>35.414706000000002</v>
      </c>
      <c r="BC22967">
        <v>-113.78992599999999</v>
      </c>
      <c r="BD22967" t="s">
        <v>2236</v>
      </c>
    </row>
    <row r="22968" spans="1:56" x14ac:dyDescent="0.25">
      <c r="A22968">
        <v>24523</v>
      </c>
      <c r="B22968">
        <v>2020</v>
      </c>
      <c r="C22968" t="s">
        <v>1623</v>
      </c>
      <c r="D22968" t="s">
        <v>1624</v>
      </c>
      <c r="F22968" t="s">
        <v>56</v>
      </c>
      <c r="G22968" s="1">
        <v>43913</v>
      </c>
      <c r="H22968">
        <v>3</v>
      </c>
      <c r="I22968" s="2">
        <v>0.55555555555555558</v>
      </c>
      <c r="J22968" t="s">
        <v>57</v>
      </c>
      <c r="K22968" t="s">
        <v>58</v>
      </c>
      <c r="L22968">
        <v>0</v>
      </c>
      <c r="M22968">
        <v>0</v>
      </c>
      <c r="N22968">
        <v>0</v>
      </c>
      <c r="O22968">
        <v>0</v>
      </c>
      <c r="P22968" t="s">
        <v>24795</v>
      </c>
      <c r="Q22968" t="s">
        <v>1464</v>
      </c>
      <c r="R22968">
        <v>50</v>
      </c>
      <c r="S22968" t="s">
        <v>81</v>
      </c>
      <c r="T22968" t="s">
        <v>62</v>
      </c>
      <c r="U22968">
        <v>2</v>
      </c>
      <c r="V22968" t="s">
        <v>96</v>
      </c>
      <c r="W22968">
        <v>10500</v>
      </c>
      <c r="X22968" t="s">
        <v>64</v>
      </c>
      <c r="Y22968" t="s">
        <v>65</v>
      </c>
      <c r="Z22968" t="s">
        <v>31552</v>
      </c>
      <c r="AA22968" t="s">
        <v>67</v>
      </c>
      <c r="AC22968" t="s">
        <v>112</v>
      </c>
      <c r="AD22968">
        <v>13000</v>
      </c>
      <c r="AE22968">
        <v>23300</v>
      </c>
      <c r="AF22968" t="s">
        <v>667</v>
      </c>
      <c r="AG22968" t="s">
        <v>522</v>
      </c>
      <c r="AH22968" t="s">
        <v>126</v>
      </c>
      <c r="AJ22968">
        <v>2</v>
      </c>
      <c r="AK22968">
        <v>36300</v>
      </c>
      <c r="AL22968" s="3" t="s">
        <v>41203</v>
      </c>
      <c r="AM22968">
        <v>0</v>
      </c>
      <c r="AN22968">
        <v>0</v>
      </c>
      <c r="AO22968">
        <v>1</v>
      </c>
      <c r="AP22968">
        <v>0</v>
      </c>
      <c r="AQ22968">
        <v>1</v>
      </c>
      <c r="AR22968">
        <v>0</v>
      </c>
      <c r="AS22968">
        <v>1</v>
      </c>
      <c r="AT22968">
        <v>0</v>
      </c>
      <c r="AU22968">
        <v>0</v>
      </c>
      <c r="AV22968">
        <v>0</v>
      </c>
      <c r="AW22968">
        <v>0</v>
      </c>
      <c r="AX22968">
        <v>0</v>
      </c>
      <c r="AY22968">
        <v>0</v>
      </c>
      <c r="AZ22968" t="s">
        <v>24796</v>
      </c>
      <c r="BA22968" t="s">
        <v>31553</v>
      </c>
      <c r="BB22968">
        <v>42.539116999999997</v>
      </c>
      <c r="BC22968">
        <v>-113.802509</v>
      </c>
      <c r="BD22968" t="s">
        <v>1625</v>
      </c>
    </row>
    <row r="22969" spans="1:56" x14ac:dyDescent="0.25">
      <c r="A22969">
        <v>24524</v>
      </c>
      <c r="B22969">
        <v>2022</v>
      </c>
      <c r="C22969" t="s">
        <v>1623</v>
      </c>
      <c r="D22969" t="s">
        <v>1624</v>
      </c>
      <c r="F22969" t="s">
        <v>56</v>
      </c>
      <c r="G22969" s="1">
        <v>44906</v>
      </c>
      <c r="H22969">
        <v>12</v>
      </c>
      <c r="I22969" s="2">
        <v>0.57291666666666663</v>
      </c>
      <c r="J22969" t="s">
        <v>57</v>
      </c>
      <c r="K22969" t="s">
        <v>58</v>
      </c>
      <c r="L22969">
        <v>0</v>
      </c>
      <c r="M22969">
        <v>0</v>
      </c>
      <c r="N22969">
        <v>0</v>
      </c>
      <c r="O22969">
        <v>0</v>
      </c>
      <c r="P22969" t="s">
        <v>24795</v>
      </c>
      <c r="Q22969" t="s">
        <v>1464</v>
      </c>
      <c r="R22969">
        <v>43</v>
      </c>
      <c r="S22969" t="s">
        <v>81</v>
      </c>
      <c r="T22969" t="s">
        <v>355</v>
      </c>
      <c r="U22969">
        <v>6</v>
      </c>
      <c r="V22969" t="s">
        <v>96</v>
      </c>
      <c r="W22969">
        <v>10857</v>
      </c>
      <c r="X22969" t="s">
        <v>64</v>
      </c>
      <c r="Y22969" t="s">
        <v>65</v>
      </c>
      <c r="Z22969" t="s">
        <v>39154</v>
      </c>
      <c r="AA22969" t="s">
        <v>67</v>
      </c>
      <c r="AC22969" t="s">
        <v>112</v>
      </c>
      <c r="AD22969">
        <v>33000</v>
      </c>
      <c r="AE22969">
        <v>4680</v>
      </c>
      <c r="AF22969" t="s">
        <v>216</v>
      </c>
      <c r="AG22969" t="s">
        <v>70</v>
      </c>
      <c r="AH22969" t="s">
        <v>71</v>
      </c>
      <c r="AI22969" t="s">
        <v>372</v>
      </c>
      <c r="AJ22969">
        <v>6</v>
      </c>
      <c r="AK22969">
        <v>37680</v>
      </c>
      <c r="AL22969" s="3" t="s">
        <v>41203</v>
      </c>
      <c r="AM22969">
        <v>0</v>
      </c>
      <c r="AN22969">
        <v>0</v>
      </c>
      <c r="AO22969">
        <v>1</v>
      </c>
      <c r="AP22969">
        <v>0</v>
      </c>
      <c r="AQ22969">
        <v>1</v>
      </c>
      <c r="AR22969">
        <v>1</v>
      </c>
      <c r="AS22969">
        <v>1</v>
      </c>
      <c r="AT22969">
        <v>0</v>
      </c>
      <c r="AU22969">
        <v>0</v>
      </c>
      <c r="AV22969">
        <v>0</v>
      </c>
      <c r="AW22969">
        <v>0</v>
      </c>
      <c r="AX22969">
        <v>0</v>
      </c>
      <c r="AY22969">
        <v>0</v>
      </c>
      <c r="AZ22969" t="s">
        <v>24796</v>
      </c>
      <c r="BA22969" t="s">
        <v>39155</v>
      </c>
      <c r="BB22969">
        <v>42.539029999999997</v>
      </c>
      <c r="BC22969">
        <v>-113.80258000000001</v>
      </c>
      <c r="BD22969" t="s">
        <v>1625</v>
      </c>
    </row>
    <row r="22970" spans="1:56" x14ac:dyDescent="0.25">
      <c r="A22970">
        <v>24525</v>
      </c>
      <c r="B22970">
        <v>2018</v>
      </c>
      <c r="C22970" t="s">
        <v>1623</v>
      </c>
      <c r="D22970" t="s">
        <v>1624</v>
      </c>
      <c r="F22970" t="s">
        <v>56</v>
      </c>
      <c r="G22970" s="1">
        <v>43181</v>
      </c>
      <c r="H22970">
        <v>3</v>
      </c>
      <c r="I22970" s="2">
        <v>0.41666666666666669</v>
      </c>
      <c r="J22970" t="s">
        <v>93</v>
      </c>
      <c r="K22970" t="s">
        <v>58</v>
      </c>
      <c r="L22970">
        <v>0</v>
      </c>
      <c r="M22970">
        <v>0</v>
      </c>
      <c r="N22970">
        <v>0</v>
      </c>
      <c r="O22970">
        <v>0</v>
      </c>
      <c r="P22970" t="s">
        <v>24795</v>
      </c>
      <c r="Q22970" t="s">
        <v>1464</v>
      </c>
      <c r="R22970">
        <v>40</v>
      </c>
      <c r="S22970" t="s">
        <v>81</v>
      </c>
      <c r="T22970" t="s">
        <v>389</v>
      </c>
      <c r="U22970">
        <v>5</v>
      </c>
      <c r="V22970" t="s">
        <v>96</v>
      </c>
      <c r="W22970">
        <v>12834</v>
      </c>
      <c r="X22970" t="s">
        <v>64</v>
      </c>
      <c r="Y22970" t="s">
        <v>65</v>
      </c>
      <c r="Z22970" t="s">
        <v>1040</v>
      </c>
      <c r="AA22970" t="s">
        <v>67</v>
      </c>
      <c r="AB22970">
        <v>0.1</v>
      </c>
      <c r="AC22970" t="s">
        <v>68</v>
      </c>
      <c r="AD22970">
        <v>65000</v>
      </c>
      <c r="AE22970">
        <v>50000</v>
      </c>
      <c r="AF22970" t="s">
        <v>216</v>
      </c>
      <c r="AG22970" t="s">
        <v>70</v>
      </c>
      <c r="AH22970" t="s">
        <v>71</v>
      </c>
      <c r="AI22970" t="s">
        <v>667</v>
      </c>
      <c r="AJ22970">
        <v>5</v>
      </c>
      <c r="AK22970">
        <v>115000</v>
      </c>
      <c r="AL22970" s="3" t="s">
        <v>41203</v>
      </c>
      <c r="AM22970">
        <v>0</v>
      </c>
      <c r="AN22970">
        <v>0</v>
      </c>
      <c r="AO22970">
        <v>1</v>
      </c>
      <c r="AP22970">
        <v>0</v>
      </c>
      <c r="AQ22970">
        <v>1</v>
      </c>
      <c r="AR22970">
        <v>0</v>
      </c>
      <c r="AS22970">
        <v>1</v>
      </c>
      <c r="AT22970">
        <v>0</v>
      </c>
      <c r="AU22970">
        <v>0</v>
      </c>
      <c r="AV22970">
        <v>0</v>
      </c>
      <c r="AW22970">
        <v>0</v>
      </c>
      <c r="AX22970">
        <v>0</v>
      </c>
      <c r="AY22970">
        <v>0</v>
      </c>
      <c r="AZ22970" t="s">
        <v>24796</v>
      </c>
      <c r="BA22970" t="s">
        <v>24797</v>
      </c>
      <c r="BB22970">
        <v>42.538193999999997</v>
      </c>
      <c r="BC22970">
        <v>-113.803416</v>
      </c>
      <c r="BD22970" t="s">
        <v>1625</v>
      </c>
    </row>
    <row r="22971" spans="1:56" x14ac:dyDescent="0.25">
      <c r="A22971">
        <v>24526</v>
      </c>
      <c r="B22971">
        <v>2014</v>
      </c>
      <c r="C22971" t="s">
        <v>140</v>
      </c>
      <c r="D22971" t="s">
        <v>141</v>
      </c>
      <c r="F22971" t="s">
        <v>56</v>
      </c>
      <c r="G22971" s="1">
        <v>41937</v>
      </c>
      <c r="H22971">
        <v>10</v>
      </c>
      <c r="I22971" s="2">
        <v>0.20555555555555555</v>
      </c>
      <c r="J22971" t="s">
        <v>93</v>
      </c>
      <c r="K22971" t="s">
        <v>600</v>
      </c>
      <c r="L22971">
        <v>0</v>
      </c>
      <c r="M22971">
        <v>0</v>
      </c>
      <c r="N22971">
        <v>0</v>
      </c>
      <c r="O22971">
        <v>0</v>
      </c>
      <c r="P22971" t="s">
        <v>7452</v>
      </c>
      <c r="Q22971" t="s">
        <v>154</v>
      </c>
      <c r="R22971">
        <v>58</v>
      </c>
      <c r="S22971" t="s">
        <v>61</v>
      </c>
      <c r="T22971" t="s">
        <v>355</v>
      </c>
      <c r="U22971">
        <v>0</v>
      </c>
      <c r="V22971" t="s">
        <v>96</v>
      </c>
      <c r="W22971">
        <v>11059</v>
      </c>
      <c r="X22971" t="s">
        <v>64</v>
      </c>
      <c r="Y22971" t="s">
        <v>65</v>
      </c>
      <c r="Z22971" t="s">
        <v>13064</v>
      </c>
      <c r="AA22971" t="s">
        <v>157</v>
      </c>
      <c r="AC22971" t="s">
        <v>174</v>
      </c>
      <c r="AD22971">
        <v>74109</v>
      </c>
      <c r="AE22971">
        <v>0</v>
      </c>
      <c r="AF22971" t="s">
        <v>1903</v>
      </c>
      <c r="AG22971" t="s">
        <v>1904</v>
      </c>
      <c r="AH22971" t="s">
        <v>126</v>
      </c>
      <c r="AJ22971">
        <v>0</v>
      </c>
      <c r="AK22971">
        <v>74109</v>
      </c>
      <c r="AL22971" s="3" t="s">
        <v>41179</v>
      </c>
      <c r="AM22971">
        <v>0</v>
      </c>
      <c r="AN22971">
        <v>0</v>
      </c>
      <c r="AO22971">
        <v>1</v>
      </c>
      <c r="AP22971">
        <v>0</v>
      </c>
      <c r="AQ22971">
        <v>1</v>
      </c>
      <c r="AR22971">
        <v>0</v>
      </c>
      <c r="AS22971">
        <v>1</v>
      </c>
      <c r="AT22971">
        <v>0</v>
      </c>
      <c r="AU22971">
        <v>0</v>
      </c>
      <c r="AV22971">
        <v>0</v>
      </c>
      <c r="AW22971">
        <v>0</v>
      </c>
      <c r="AX22971">
        <v>0</v>
      </c>
      <c r="AY22971">
        <v>0</v>
      </c>
      <c r="AZ22971" t="s">
        <v>7454</v>
      </c>
      <c r="BA22971" t="s">
        <v>13065</v>
      </c>
      <c r="BB22971">
        <v>41.335152000000001</v>
      </c>
      <c r="BC22971">
        <v>-113.825647</v>
      </c>
      <c r="BD22971" t="s">
        <v>13066</v>
      </c>
    </row>
    <row r="22972" spans="1:56" x14ac:dyDescent="0.25">
      <c r="A22972">
        <v>24527</v>
      </c>
      <c r="B22972">
        <v>2016</v>
      </c>
      <c r="C22972" t="s">
        <v>170</v>
      </c>
      <c r="D22972" t="s">
        <v>171</v>
      </c>
      <c r="F22972" t="s">
        <v>56</v>
      </c>
      <c r="G22972" s="1">
        <v>42394</v>
      </c>
      <c r="H22972">
        <v>1</v>
      </c>
      <c r="I22972" s="2">
        <v>0.93055555555555558</v>
      </c>
      <c r="J22972" t="s">
        <v>57</v>
      </c>
      <c r="K22972" t="s">
        <v>600</v>
      </c>
      <c r="L22972">
        <v>0</v>
      </c>
      <c r="M22972">
        <v>0</v>
      </c>
      <c r="N22972">
        <v>0</v>
      </c>
      <c r="O22972">
        <v>0</v>
      </c>
      <c r="P22972" t="s">
        <v>7939</v>
      </c>
      <c r="Q22972" t="s">
        <v>1674</v>
      </c>
      <c r="R22972">
        <v>60</v>
      </c>
      <c r="S22972" t="s">
        <v>61</v>
      </c>
      <c r="T22972" t="s">
        <v>62</v>
      </c>
      <c r="U22972">
        <v>25</v>
      </c>
      <c r="V22972" t="s">
        <v>82</v>
      </c>
      <c r="W22972">
        <v>6616</v>
      </c>
      <c r="X22972" t="s">
        <v>64</v>
      </c>
      <c r="Y22972" t="s">
        <v>65</v>
      </c>
      <c r="Z22972" t="s">
        <v>444</v>
      </c>
      <c r="AA22972" t="s">
        <v>383</v>
      </c>
      <c r="AB22972">
        <v>84.08</v>
      </c>
      <c r="AC22972" t="s">
        <v>68</v>
      </c>
      <c r="AD22972">
        <v>110657</v>
      </c>
      <c r="AE22972">
        <v>0</v>
      </c>
      <c r="AF22972" t="s">
        <v>603</v>
      </c>
      <c r="AG22972" t="s">
        <v>146</v>
      </c>
      <c r="AH22972" t="s">
        <v>147</v>
      </c>
      <c r="AJ22972">
        <v>25</v>
      </c>
      <c r="AK22972">
        <v>110657</v>
      </c>
      <c r="AL22972" s="3" t="s">
        <v>41196</v>
      </c>
      <c r="AM22972">
        <v>0</v>
      </c>
      <c r="AN22972">
        <v>0</v>
      </c>
      <c r="AO22972">
        <v>1</v>
      </c>
      <c r="AP22972">
        <v>0</v>
      </c>
      <c r="AQ22972">
        <v>1</v>
      </c>
      <c r="AR22972">
        <v>0</v>
      </c>
      <c r="AS22972">
        <v>1</v>
      </c>
      <c r="AT22972">
        <v>0</v>
      </c>
      <c r="AU22972">
        <v>0</v>
      </c>
      <c r="AV22972">
        <v>0</v>
      </c>
      <c r="AW22972">
        <v>0</v>
      </c>
      <c r="AX22972">
        <v>0</v>
      </c>
      <c r="AY22972">
        <v>0</v>
      </c>
      <c r="AZ22972" t="s">
        <v>2234</v>
      </c>
      <c r="BA22972" t="s">
        <v>17633</v>
      </c>
      <c r="BB22972">
        <v>35.388306999999998</v>
      </c>
      <c r="BC22972">
        <v>-113.845311</v>
      </c>
      <c r="BD22972" t="s">
        <v>2236</v>
      </c>
    </row>
    <row r="22973" spans="1:56" x14ac:dyDescent="0.25">
      <c r="A22973">
        <v>24528</v>
      </c>
      <c r="B22973">
        <v>2018</v>
      </c>
      <c r="C22973" t="s">
        <v>140</v>
      </c>
      <c r="D22973" t="s">
        <v>141</v>
      </c>
      <c r="F22973" t="s">
        <v>56</v>
      </c>
      <c r="G22973" s="1">
        <v>43258</v>
      </c>
      <c r="H22973">
        <v>6</v>
      </c>
      <c r="I22973" s="2">
        <v>0.73611111111111116</v>
      </c>
      <c r="J22973" t="s">
        <v>57</v>
      </c>
      <c r="K22973" t="s">
        <v>600</v>
      </c>
      <c r="L22973">
        <v>0</v>
      </c>
      <c r="M22973">
        <v>0</v>
      </c>
      <c r="N22973">
        <v>0</v>
      </c>
      <c r="O22973">
        <v>0</v>
      </c>
      <c r="P22973" t="s">
        <v>25524</v>
      </c>
      <c r="Q22973" t="s">
        <v>1674</v>
      </c>
      <c r="R22973">
        <v>102</v>
      </c>
      <c r="S22973" t="s">
        <v>81</v>
      </c>
      <c r="T22973" t="s">
        <v>62</v>
      </c>
      <c r="U22973">
        <v>60</v>
      </c>
      <c r="V22973" t="s">
        <v>96</v>
      </c>
      <c r="W22973">
        <v>10996</v>
      </c>
      <c r="X22973" t="s">
        <v>64</v>
      </c>
      <c r="Y22973" t="s">
        <v>65</v>
      </c>
      <c r="Z22973" t="s">
        <v>13949</v>
      </c>
      <c r="AA22973" t="s">
        <v>383</v>
      </c>
      <c r="AB22973">
        <v>44.9</v>
      </c>
      <c r="AC22973" t="s">
        <v>68</v>
      </c>
      <c r="AD22973">
        <v>20440</v>
      </c>
      <c r="AE22973">
        <v>0</v>
      </c>
      <c r="AF22973" t="s">
        <v>1903</v>
      </c>
      <c r="AG22973" t="s">
        <v>1904</v>
      </c>
      <c r="AH22973" t="s">
        <v>126</v>
      </c>
      <c r="AJ22973">
        <v>60</v>
      </c>
      <c r="AK22973">
        <v>20440</v>
      </c>
      <c r="AL22973" s="3" t="s">
        <v>41197</v>
      </c>
      <c r="AM22973">
        <v>0</v>
      </c>
      <c r="AN22973">
        <v>0</v>
      </c>
      <c r="AO22973">
        <v>1</v>
      </c>
      <c r="AP22973">
        <v>0</v>
      </c>
      <c r="AQ22973">
        <v>1</v>
      </c>
      <c r="AR22973">
        <v>0</v>
      </c>
      <c r="AS22973">
        <v>1</v>
      </c>
      <c r="AT22973">
        <v>0</v>
      </c>
      <c r="AU22973">
        <v>0</v>
      </c>
      <c r="AV22973">
        <v>0</v>
      </c>
      <c r="AW22973">
        <v>0</v>
      </c>
      <c r="AX22973">
        <v>0</v>
      </c>
      <c r="AY22973">
        <v>0</v>
      </c>
      <c r="AZ22973" t="s">
        <v>3260</v>
      </c>
      <c r="BA22973" t="s">
        <v>25525</v>
      </c>
      <c r="BB22973">
        <v>32.711585999999997</v>
      </c>
      <c r="BC22973">
        <v>-113.85512799999999</v>
      </c>
      <c r="BD22973" t="s">
        <v>2617</v>
      </c>
    </row>
    <row r="22974" spans="1:56" x14ac:dyDescent="0.25">
      <c r="A22974">
        <v>24529</v>
      </c>
      <c r="B22974">
        <v>2014</v>
      </c>
      <c r="C22974" t="s">
        <v>129</v>
      </c>
      <c r="D22974" t="s">
        <v>130</v>
      </c>
      <c r="F22974" t="s">
        <v>56</v>
      </c>
      <c r="G22974" s="1">
        <v>41956</v>
      </c>
      <c r="H22974">
        <v>11</v>
      </c>
      <c r="I22974" s="2">
        <v>0.93055555555555558</v>
      </c>
      <c r="J22974" t="s">
        <v>57</v>
      </c>
      <c r="K22974" t="s">
        <v>782</v>
      </c>
      <c r="L22974">
        <v>0</v>
      </c>
      <c r="M22974">
        <v>0</v>
      </c>
      <c r="N22974">
        <v>0</v>
      </c>
      <c r="O22974">
        <v>0</v>
      </c>
      <c r="P22974" t="s">
        <v>1647</v>
      </c>
      <c r="Q22974" t="s">
        <v>132</v>
      </c>
      <c r="R22974">
        <v>8</v>
      </c>
      <c r="S22974" t="s">
        <v>61</v>
      </c>
      <c r="T22974" t="s">
        <v>62</v>
      </c>
      <c r="U22974">
        <v>20</v>
      </c>
      <c r="V22974" t="s">
        <v>82</v>
      </c>
      <c r="W22974">
        <v>3353</v>
      </c>
      <c r="X22974" t="s">
        <v>64</v>
      </c>
      <c r="Y22974" t="s">
        <v>65</v>
      </c>
      <c r="Z22974" t="s">
        <v>13286</v>
      </c>
      <c r="AA22974" t="s">
        <v>134</v>
      </c>
      <c r="AB22974">
        <v>57.6</v>
      </c>
      <c r="AC22974" t="s">
        <v>68</v>
      </c>
      <c r="AD22974">
        <v>300000</v>
      </c>
      <c r="AE22974">
        <v>0</v>
      </c>
      <c r="AF22974" t="s">
        <v>1196</v>
      </c>
      <c r="AG22974" t="s">
        <v>1197</v>
      </c>
      <c r="AH22974" t="s">
        <v>115</v>
      </c>
      <c r="AJ22974">
        <v>29</v>
      </c>
      <c r="AK22974">
        <v>1500000</v>
      </c>
      <c r="AL22974" s="3" t="s">
        <v>41200</v>
      </c>
      <c r="AM22974">
        <v>0</v>
      </c>
      <c r="AN22974">
        <v>0</v>
      </c>
      <c r="AO22974">
        <v>1</v>
      </c>
      <c r="AQ22974">
        <v>1</v>
      </c>
      <c r="AS22974">
        <v>1</v>
      </c>
      <c r="AT22974">
        <v>0</v>
      </c>
      <c r="AU22974">
        <v>0</v>
      </c>
      <c r="AV22974">
        <v>0</v>
      </c>
      <c r="AW22974">
        <v>0</v>
      </c>
      <c r="AX22974">
        <v>0</v>
      </c>
      <c r="AY22974">
        <v>0</v>
      </c>
      <c r="AZ22974" t="s">
        <v>4074</v>
      </c>
      <c r="BA22974" t="s">
        <v>13287</v>
      </c>
      <c r="BB22974">
        <v>46.873888999999998</v>
      </c>
      <c r="BC22974">
        <v>-113.893889</v>
      </c>
      <c r="BD22974" t="s">
        <v>139</v>
      </c>
    </row>
    <row r="22975" spans="1:56" x14ac:dyDescent="0.25">
      <c r="A22975">
        <v>24530</v>
      </c>
      <c r="B22975">
        <v>2014</v>
      </c>
      <c r="C22975" t="s">
        <v>129</v>
      </c>
      <c r="D22975" t="s">
        <v>130</v>
      </c>
      <c r="F22975" t="s">
        <v>56</v>
      </c>
      <c r="G22975" s="1">
        <v>41956</v>
      </c>
      <c r="H22975">
        <v>11</v>
      </c>
      <c r="I22975" s="2">
        <v>0.93055555555555558</v>
      </c>
      <c r="J22975" t="s">
        <v>57</v>
      </c>
      <c r="K22975" t="s">
        <v>782</v>
      </c>
      <c r="L22975">
        <v>0</v>
      </c>
      <c r="M22975">
        <v>0</v>
      </c>
      <c r="N22975">
        <v>0</v>
      </c>
      <c r="O22975">
        <v>0</v>
      </c>
      <c r="P22975" t="s">
        <v>1647</v>
      </c>
      <c r="Q22975" t="s">
        <v>132</v>
      </c>
      <c r="R22975">
        <v>8</v>
      </c>
      <c r="S22975" t="s">
        <v>61</v>
      </c>
      <c r="T22975" t="s">
        <v>62</v>
      </c>
      <c r="U22975">
        <v>29</v>
      </c>
      <c r="V22975" t="s">
        <v>96</v>
      </c>
      <c r="W22975">
        <v>15348</v>
      </c>
      <c r="X22975" t="s">
        <v>64</v>
      </c>
      <c r="Y22975" t="s">
        <v>65</v>
      </c>
      <c r="Z22975" t="s">
        <v>13288</v>
      </c>
      <c r="AA22975" t="s">
        <v>85</v>
      </c>
      <c r="AB22975">
        <v>57.6</v>
      </c>
      <c r="AC22975" t="s">
        <v>68</v>
      </c>
      <c r="AD22975">
        <v>1000000</v>
      </c>
      <c r="AE22975">
        <v>200000</v>
      </c>
      <c r="AF22975" t="s">
        <v>1196</v>
      </c>
      <c r="AG22975" t="s">
        <v>1197</v>
      </c>
      <c r="AH22975" t="s">
        <v>115</v>
      </c>
      <c r="AJ22975">
        <v>29</v>
      </c>
      <c r="AK22975">
        <v>1500000</v>
      </c>
      <c r="AL22975" s="3" t="s">
        <v>41200</v>
      </c>
      <c r="AM22975">
        <v>1</v>
      </c>
      <c r="AN22975">
        <v>0</v>
      </c>
      <c r="AO22975">
        <v>1</v>
      </c>
      <c r="AQ22975">
        <v>1</v>
      </c>
      <c r="AS22975">
        <v>3</v>
      </c>
      <c r="AT22975">
        <v>0</v>
      </c>
      <c r="AU22975">
        <v>1</v>
      </c>
      <c r="AV22975">
        <v>0</v>
      </c>
      <c r="AW22975">
        <v>0</v>
      </c>
      <c r="AX22975">
        <v>0</v>
      </c>
      <c r="AY22975">
        <v>0</v>
      </c>
      <c r="AZ22975" t="s">
        <v>4074</v>
      </c>
      <c r="BA22975" t="s">
        <v>13289</v>
      </c>
      <c r="BB22975">
        <v>46.873888999999998</v>
      </c>
      <c r="BC22975">
        <v>-113.893889</v>
      </c>
      <c r="BD22975" t="s">
        <v>139</v>
      </c>
    </row>
    <row r="22976" spans="1:56" x14ac:dyDescent="0.25">
      <c r="A22976">
        <v>24531</v>
      </c>
      <c r="B22976">
        <v>2014</v>
      </c>
      <c r="C22976" t="s">
        <v>170</v>
      </c>
      <c r="D22976" t="s">
        <v>171</v>
      </c>
      <c r="F22976" t="s">
        <v>56</v>
      </c>
      <c r="G22976" s="1">
        <v>41872</v>
      </c>
      <c r="H22976">
        <v>8</v>
      </c>
      <c r="I22976" s="2">
        <v>0.69236111111111109</v>
      </c>
      <c r="J22976" t="s">
        <v>57</v>
      </c>
      <c r="K22976" t="s">
        <v>58</v>
      </c>
      <c r="L22976">
        <v>0</v>
      </c>
      <c r="M22976">
        <v>0</v>
      </c>
      <c r="N22976">
        <v>0</v>
      </c>
      <c r="O22976">
        <v>0</v>
      </c>
      <c r="P22976" t="s">
        <v>7939</v>
      </c>
      <c r="Q22976" t="s">
        <v>1674</v>
      </c>
      <c r="R22976">
        <v>77</v>
      </c>
      <c r="S22976" t="s">
        <v>81</v>
      </c>
      <c r="T22976" t="s">
        <v>355</v>
      </c>
      <c r="U22976">
        <v>10</v>
      </c>
      <c r="V22976" t="s">
        <v>82</v>
      </c>
      <c r="W22976">
        <v>1203</v>
      </c>
      <c r="X22976" t="s">
        <v>64</v>
      </c>
      <c r="Y22976" t="s">
        <v>65</v>
      </c>
      <c r="Z22976" t="s">
        <v>1075</v>
      </c>
      <c r="AA22976" t="s">
        <v>67</v>
      </c>
      <c r="AC22976" t="s">
        <v>174</v>
      </c>
      <c r="AD22976">
        <v>117067</v>
      </c>
      <c r="AE22976">
        <v>3500</v>
      </c>
      <c r="AF22976" t="s">
        <v>10233</v>
      </c>
      <c r="AG22976" t="s">
        <v>612</v>
      </c>
      <c r="AH22976" t="s">
        <v>115</v>
      </c>
      <c r="AI22976" t="s">
        <v>1414</v>
      </c>
      <c r="AJ22976">
        <v>10</v>
      </c>
      <c r="AK22976">
        <v>120567</v>
      </c>
      <c r="AL22976" s="3" t="s">
        <v>41196</v>
      </c>
      <c r="AM22976">
        <v>0</v>
      </c>
      <c r="AN22976">
        <v>0</v>
      </c>
      <c r="AO22976">
        <v>1</v>
      </c>
      <c r="AP22976">
        <v>0</v>
      </c>
      <c r="AQ22976">
        <v>1</v>
      </c>
      <c r="AR22976">
        <v>1</v>
      </c>
      <c r="AS22976">
        <v>1</v>
      </c>
      <c r="AT22976">
        <v>0</v>
      </c>
      <c r="AU22976">
        <v>0</v>
      </c>
      <c r="AV22976">
        <v>0</v>
      </c>
      <c r="AW22976">
        <v>0</v>
      </c>
      <c r="AX22976">
        <v>0</v>
      </c>
      <c r="AY22976">
        <v>0</v>
      </c>
      <c r="AZ22976" t="s">
        <v>2234</v>
      </c>
      <c r="BA22976" t="s">
        <v>12426</v>
      </c>
      <c r="BB22976">
        <v>35.266418999999999</v>
      </c>
      <c r="BC22976">
        <v>-113.959915</v>
      </c>
      <c r="BD22976" t="s">
        <v>2236</v>
      </c>
    </row>
    <row r="22977" spans="1:56" x14ac:dyDescent="0.25">
      <c r="A22977">
        <v>24532</v>
      </c>
      <c r="B22977">
        <v>2016</v>
      </c>
      <c r="C22977" t="s">
        <v>170</v>
      </c>
      <c r="D22977" t="s">
        <v>171</v>
      </c>
      <c r="F22977" t="s">
        <v>56</v>
      </c>
      <c r="G22977" s="1">
        <v>42536</v>
      </c>
      <c r="H22977">
        <v>6</v>
      </c>
      <c r="I22977" s="2">
        <v>0.68055555555555558</v>
      </c>
      <c r="J22977" t="s">
        <v>57</v>
      </c>
      <c r="K22977" t="s">
        <v>58</v>
      </c>
      <c r="L22977">
        <v>0</v>
      </c>
      <c r="M22977">
        <v>0</v>
      </c>
      <c r="N22977">
        <v>0</v>
      </c>
      <c r="O22977">
        <v>0</v>
      </c>
      <c r="P22977" t="s">
        <v>7939</v>
      </c>
      <c r="Q22977" t="s">
        <v>1674</v>
      </c>
      <c r="R22977">
        <v>95</v>
      </c>
      <c r="S22977" t="s">
        <v>81</v>
      </c>
      <c r="T22977" t="s">
        <v>62</v>
      </c>
      <c r="U22977">
        <v>4</v>
      </c>
      <c r="V22977" t="s">
        <v>96</v>
      </c>
      <c r="W22977">
        <v>2590</v>
      </c>
      <c r="X22977" t="s">
        <v>64</v>
      </c>
      <c r="Y22977" t="s">
        <v>65</v>
      </c>
      <c r="Z22977" t="s">
        <v>18886</v>
      </c>
      <c r="AA22977" t="s">
        <v>67</v>
      </c>
      <c r="AC22977" t="s">
        <v>99</v>
      </c>
      <c r="AD22977">
        <v>26777</v>
      </c>
      <c r="AE22977">
        <v>7500</v>
      </c>
      <c r="AF22977" t="s">
        <v>363</v>
      </c>
      <c r="AG22977" t="s">
        <v>114</v>
      </c>
      <c r="AH22977" t="s">
        <v>115</v>
      </c>
      <c r="AJ22977">
        <v>4</v>
      </c>
      <c r="AK22977">
        <v>34277</v>
      </c>
      <c r="AL22977" s="3" t="s">
        <v>41196</v>
      </c>
      <c r="AM22977">
        <v>0</v>
      </c>
      <c r="AN22977">
        <v>0</v>
      </c>
      <c r="AO22977">
        <v>1</v>
      </c>
      <c r="AP22977">
        <v>0</v>
      </c>
      <c r="AQ22977">
        <v>1</v>
      </c>
      <c r="AR22977">
        <v>1</v>
      </c>
      <c r="AS22977">
        <v>1</v>
      </c>
      <c r="AT22977">
        <v>0</v>
      </c>
      <c r="AU22977">
        <v>0</v>
      </c>
      <c r="AV22977">
        <v>0</v>
      </c>
      <c r="AW22977">
        <v>0</v>
      </c>
      <c r="AX22977">
        <v>0</v>
      </c>
      <c r="AY22977">
        <v>0</v>
      </c>
      <c r="AZ22977" t="s">
        <v>2234</v>
      </c>
      <c r="BA22977" t="s">
        <v>18887</v>
      </c>
      <c r="BB22977">
        <v>35.261437999999998</v>
      </c>
      <c r="BC22977">
        <v>-113.961907</v>
      </c>
      <c r="BD22977" t="s">
        <v>2236</v>
      </c>
    </row>
    <row r="22978" spans="1:56" x14ac:dyDescent="0.25">
      <c r="A22978">
        <v>24533</v>
      </c>
      <c r="B22978">
        <v>2015</v>
      </c>
      <c r="C22978" t="s">
        <v>170</v>
      </c>
      <c r="D22978" t="s">
        <v>171</v>
      </c>
      <c r="F22978" t="s">
        <v>56</v>
      </c>
      <c r="G22978" s="1">
        <v>42368</v>
      </c>
      <c r="H22978">
        <v>12</v>
      </c>
      <c r="I22978" s="2">
        <v>0.86111111111111116</v>
      </c>
      <c r="J22978" t="s">
        <v>57</v>
      </c>
      <c r="K22978" t="s">
        <v>58</v>
      </c>
      <c r="L22978">
        <v>13</v>
      </c>
      <c r="M22978">
        <v>4</v>
      </c>
      <c r="N22978">
        <v>0</v>
      </c>
      <c r="O22978">
        <v>0</v>
      </c>
      <c r="P22978" t="s">
        <v>7939</v>
      </c>
      <c r="Q22978" t="s">
        <v>1674</v>
      </c>
      <c r="R22978">
        <v>25</v>
      </c>
      <c r="S22978" t="s">
        <v>108</v>
      </c>
      <c r="T22978" t="s">
        <v>62</v>
      </c>
      <c r="U22978">
        <v>6</v>
      </c>
      <c r="V22978" t="s">
        <v>96</v>
      </c>
      <c r="W22978">
        <v>1732</v>
      </c>
      <c r="X22978" t="s">
        <v>64</v>
      </c>
      <c r="Y22978" t="s">
        <v>65</v>
      </c>
      <c r="Z22978" t="s">
        <v>1075</v>
      </c>
      <c r="AA22978" t="s">
        <v>67</v>
      </c>
      <c r="AC22978" t="s">
        <v>174</v>
      </c>
      <c r="AD22978">
        <v>30500</v>
      </c>
      <c r="AE22978">
        <v>50000</v>
      </c>
      <c r="AF22978" t="s">
        <v>175</v>
      </c>
      <c r="AG22978" t="s">
        <v>166</v>
      </c>
      <c r="AH22978" t="s">
        <v>115</v>
      </c>
      <c r="AI22978" t="s">
        <v>363</v>
      </c>
      <c r="AJ22978">
        <v>6</v>
      </c>
      <c r="AK22978">
        <v>80500</v>
      </c>
      <c r="AL22978" s="3" t="s">
        <v>41196</v>
      </c>
      <c r="AM22978">
        <v>0</v>
      </c>
      <c r="AN22978">
        <v>0</v>
      </c>
      <c r="AO22978">
        <v>1</v>
      </c>
      <c r="AP22978">
        <v>0</v>
      </c>
      <c r="AQ22978">
        <v>1</v>
      </c>
      <c r="AR22978">
        <v>1</v>
      </c>
      <c r="AS22978">
        <v>1</v>
      </c>
      <c r="AT22978">
        <v>0</v>
      </c>
      <c r="AU22978">
        <v>0</v>
      </c>
      <c r="AV22978">
        <v>0</v>
      </c>
      <c r="AW22978">
        <v>0</v>
      </c>
      <c r="AX22978">
        <v>0</v>
      </c>
      <c r="AY22978">
        <v>0</v>
      </c>
      <c r="AZ22978" t="s">
        <v>2234</v>
      </c>
      <c r="BA22978" t="s">
        <v>17391</v>
      </c>
      <c r="BB22978">
        <v>35.257500999999998</v>
      </c>
      <c r="BC22978">
        <v>-113.968406</v>
      </c>
      <c r="BD22978" t="s">
        <v>2236</v>
      </c>
    </row>
    <row r="22979" spans="1:56" x14ac:dyDescent="0.25">
      <c r="A22979">
        <v>24535</v>
      </c>
      <c r="B22979">
        <v>2022</v>
      </c>
      <c r="C22979" t="s">
        <v>129</v>
      </c>
      <c r="D22979" t="s">
        <v>130</v>
      </c>
      <c r="F22979" t="s">
        <v>56</v>
      </c>
      <c r="G22979" s="1">
        <v>44796</v>
      </c>
      <c r="H22979">
        <v>8</v>
      </c>
      <c r="I22979" s="2">
        <v>0.33819444444444446</v>
      </c>
      <c r="J22979" t="s">
        <v>93</v>
      </c>
      <c r="K22979" t="s">
        <v>58</v>
      </c>
      <c r="L22979">
        <v>0</v>
      </c>
      <c r="M22979">
        <v>0</v>
      </c>
      <c r="N22979">
        <v>0</v>
      </c>
      <c r="O22979">
        <v>0</v>
      </c>
      <c r="P22979" t="s">
        <v>4074</v>
      </c>
      <c r="Q22979" t="s">
        <v>132</v>
      </c>
      <c r="R22979">
        <v>60</v>
      </c>
      <c r="S22979" t="s">
        <v>81</v>
      </c>
      <c r="T22979" t="s">
        <v>62</v>
      </c>
      <c r="U22979">
        <v>0</v>
      </c>
      <c r="V22979" t="s">
        <v>82</v>
      </c>
      <c r="W22979">
        <v>8585</v>
      </c>
      <c r="X22979" t="s">
        <v>64</v>
      </c>
      <c r="Y22979" t="s">
        <v>65</v>
      </c>
      <c r="Z22979" t="s">
        <v>38307</v>
      </c>
      <c r="AA22979" t="s">
        <v>67</v>
      </c>
      <c r="AC22979" t="s">
        <v>99</v>
      </c>
      <c r="AD22979">
        <v>30000</v>
      </c>
      <c r="AE22979">
        <v>45000</v>
      </c>
      <c r="AF22979" t="s">
        <v>283</v>
      </c>
      <c r="AG22979" t="s">
        <v>136</v>
      </c>
      <c r="AH22979" t="s">
        <v>115</v>
      </c>
      <c r="AJ22979">
        <v>0</v>
      </c>
      <c r="AK22979">
        <v>75000</v>
      </c>
      <c r="AL22979" s="3" t="s">
        <v>41200</v>
      </c>
      <c r="AM22979">
        <v>0</v>
      </c>
      <c r="AN22979">
        <v>0</v>
      </c>
      <c r="AO22979">
        <v>1</v>
      </c>
      <c r="AP22979">
        <v>0</v>
      </c>
      <c r="AQ22979">
        <v>1</v>
      </c>
      <c r="AR22979">
        <v>0</v>
      </c>
      <c r="AS22979">
        <v>1</v>
      </c>
      <c r="AT22979">
        <v>0</v>
      </c>
      <c r="AU22979">
        <v>0</v>
      </c>
      <c r="AV22979">
        <v>0</v>
      </c>
      <c r="AW22979">
        <v>0</v>
      </c>
      <c r="AX22979">
        <v>0</v>
      </c>
      <c r="AY22979">
        <v>0</v>
      </c>
      <c r="AZ22979" t="s">
        <v>4074</v>
      </c>
      <c r="BA22979" t="s">
        <v>38308</v>
      </c>
      <c r="BB22979">
        <v>46.877752000000001</v>
      </c>
      <c r="BC22979">
        <v>-113.99594</v>
      </c>
      <c r="BD22979" t="s">
        <v>4077</v>
      </c>
    </row>
    <row r="22980" spans="1:56" x14ac:dyDescent="0.25">
      <c r="A22980">
        <v>24536</v>
      </c>
      <c r="B22980">
        <v>2013</v>
      </c>
      <c r="C22980" t="s">
        <v>170</v>
      </c>
      <c r="D22980" t="s">
        <v>171</v>
      </c>
      <c r="F22980" t="s">
        <v>56</v>
      </c>
      <c r="G22980" s="1">
        <v>41299</v>
      </c>
      <c r="H22980">
        <v>1</v>
      </c>
      <c r="I22980" s="2">
        <v>0.11458333333333333</v>
      </c>
      <c r="J22980" t="s">
        <v>93</v>
      </c>
      <c r="K22980" t="s">
        <v>58</v>
      </c>
      <c r="L22980">
        <v>4</v>
      </c>
      <c r="M22980">
        <v>0</v>
      </c>
      <c r="N22980">
        <v>0</v>
      </c>
      <c r="O22980">
        <v>0</v>
      </c>
      <c r="P22980" t="s">
        <v>5956</v>
      </c>
      <c r="Q22980" t="s">
        <v>132</v>
      </c>
      <c r="R22980">
        <v>22</v>
      </c>
      <c r="S22980" t="s">
        <v>61</v>
      </c>
      <c r="T22980" t="s">
        <v>703</v>
      </c>
      <c r="U22980">
        <v>18</v>
      </c>
      <c r="V22980" t="s">
        <v>82</v>
      </c>
      <c r="W22980">
        <v>5452</v>
      </c>
      <c r="X22980" t="s">
        <v>64</v>
      </c>
      <c r="Y22980" t="s">
        <v>65</v>
      </c>
      <c r="Z22980" t="s">
        <v>237</v>
      </c>
      <c r="AA22980" t="s">
        <v>85</v>
      </c>
      <c r="AB22980">
        <v>60.94</v>
      </c>
      <c r="AC22980" t="s">
        <v>68</v>
      </c>
      <c r="AD22980">
        <v>68500</v>
      </c>
      <c r="AE22980">
        <v>286694</v>
      </c>
      <c r="AF22980" t="s">
        <v>678</v>
      </c>
      <c r="AG22980" t="s">
        <v>256</v>
      </c>
      <c r="AH22980" t="s">
        <v>71</v>
      </c>
      <c r="AJ22980">
        <v>18</v>
      </c>
      <c r="AK22980">
        <v>355194</v>
      </c>
      <c r="AL22980" s="3" t="s">
        <v>41201</v>
      </c>
      <c r="AM22980">
        <v>0</v>
      </c>
      <c r="AN22980">
        <v>0</v>
      </c>
      <c r="AO22980">
        <v>1</v>
      </c>
      <c r="AP22980">
        <v>0</v>
      </c>
      <c r="AQ22980">
        <v>1</v>
      </c>
      <c r="AR22980">
        <v>0</v>
      </c>
      <c r="AS22980">
        <v>1</v>
      </c>
      <c r="AT22980">
        <v>0</v>
      </c>
      <c r="AU22980">
        <v>0</v>
      </c>
      <c r="AV22980">
        <v>0</v>
      </c>
      <c r="AW22980">
        <v>0</v>
      </c>
      <c r="AX22980">
        <v>0</v>
      </c>
      <c r="AY22980">
        <v>0</v>
      </c>
      <c r="AZ22980" t="s">
        <v>5957</v>
      </c>
      <c r="BA22980" t="s">
        <v>5958</v>
      </c>
      <c r="BB22980">
        <v>48.490161999999998</v>
      </c>
      <c r="BC22980">
        <v>-113.99718799999999</v>
      </c>
      <c r="BD22980" t="s">
        <v>4921</v>
      </c>
    </row>
    <row r="22981" spans="1:56" x14ac:dyDescent="0.25">
      <c r="A22981">
        <v>24537</v>
      </c>
      <c r="B22981">
        <v>2013</v>
      </c>
      <c r="C22981" t="s">
        <v>129</v>
      </c>
      <c r="D22981" t="s">
        <v>130</v>
      </c>
      <c r="F22981" t="s">
        <v>56</v>
      </c>
      <c r="G22981" s="1">
        <v>41627</v>
      </c>
      <c r="H22981">
        <v>12</v>
      </c>
      <c r="I22981" s="2">
        <v>0.25</v>
      </c>
      <c r="J22981" t="s">
        <v>93</v>
      </c>
      <c r="K22981" t="s">
        <v>58</v>
      </c>
      <c r="L22981">
        <v>0</v>
      </c>
      <c r="M22981">
        <v>0</v>
      </c>
      <c r="N22981">
        <v>0</v>
      </c>
      <c r="O22981">
        <v>0</v>
      </c>
      <c r="P22981" t="s">
        <v>4074</v>
      </c>
      <c r="Q22981" t="s">
        <v>132</v>
      </c>
      <c r="R22981">
        <v>28</v>
      </c>
      <c r="S22981" t="s">
        <v>61</v>
      </c>
      <c r="T22981" t="s">
        <v>109</v>
      </c>
      <c r="U22981">
        <v>9</v>
      </c>
      <c r="V22981" t="s">
        <v>96</v>
      </c>
      <c r="W22981">
        <v>1360</v>
      </c>
      <c r="X22981" t="s">
        <v>97</v>
      </c>
      <c r="Y22981" t="s">
        <v>65</v>
      </c>
      <c r="Z22981" t="s">
        <v>1865</v>
      </c>
      <c r="AA22981" t="s">
        <v>67</v>
      </c>
      <c r="AC22981" t="s">
        <v>99</v>
      </c>
      <c r="AD22981">
        <v>13000</v>
      </c>
      <c r="AE22981">
        <v>0</v>
      </c>
      <c r="AF22981" t="s">
        <v>183</v>
      </c>
      <c r="AG22981" t="s">
        <v>166</v>
      </c>
      <c r="AH22981" t="s">
        <v>115</v>
      </c>
      <c r="AJ22981">
        <v>9</v>
      </c>
      <c r="AK22981">
        <v>13000</v>
      </c>
      <c r="AL22981" s="3" t="s">
        <v>41200</v>
      </c>
      <c r="AM22981">
        <v>0</v>
      </c>
      <c r="AN22981">
        <v>0</v>
      </c>
      <c r="AO22981">
        <v>1</v>
      </c>
      <c r="AP22981">
        <v>0</v>
      </c>
      <c r="AQ22981">
        <v>1</v>
      </c>
      <c r="AR22981">
        <v>0</v>
      </c>
      <c r="AS22981">
        <v>1</v>
      </c>
      <c r="AT22981">
        <v>0</v>
      </c>
      <c r="AU22981">
        <v>0</v>
      </c>
      <c r="AV22981">
        <v>0</v>
      </c>
      <c r="AW22981">
        <v>0</v>
      </c>
      <c r="AX22981">
        <v>0</v>
      </c>
      <c r="AY22981">
        <v>0</v>
      </c>
      <c r="AZ22981" t="s">
        <v>4074</v>
      </c>
      <c r="BA22981" t="s">
        <v>9722</v>
      </c>
      <c r="BB22981">
        <v>46.880389000000001</v>
      </c>
      <c r="BC22981">
        <v>-113.99996899999999</v>
      </c>
      <c r="BD22981" t="s">
        <v>4077</v>
      </c>
    </row>
    <row r="22982" spans="1:56" x14ac:dyDescent="0.25">
      <c r="A22982">
        <v>24538</v>
      </c>
      <c r="B22982">
        <v>2015</v>
      </c>
      <c r="C22982" t="s">
        <v>129</v>
      </c>
      <c r="D22982" t="s">
        <v>130</v>
      </c>
      <c r="F22982" t="s">
        <v>56</v>
      </c>
      <c r="G22982" s="1">
        <v>42327</v>
      </c>
      <c r="H22982">
        <v>11</v>
      </c>
      <c r="I22982" s="2">
        <v>0.16319444444444445</v>
      </c>
      <c r="J22982" t="s">
        <v>93</v>
      </c>
      <c r="K22982" t="s">
        <v>58</v>
      </c>
      <c r="L22982">
        <v>0</v>
      </c>
      <c r="M22982">
        <v>0</v>
      </c>
      <c r="N22982">
        <v>0</v>
      </c>
      <c r="O22982">
        <v>0</v>
      </c>
      <c r="P22982" t="s">
        <v>4074</v>
      </c>
      <c r="Q22982" t="s">
        <v>132</v>
      </c>
      <c r="R22982">
        <v>38</v>
      </c>
      <c r="S22982" t="s">
        <v>61</v>
      </c>
      <c r="T22982" t="s">
        <v>62</v>
      </c>
      <c r="U22982">
        <v>1</v>
      </c>
      <c r="V22982" t="s">
        <v>96</v>
      </c>
      <c r="W22982">
        <v>3179</v>
      </c>
      <c r="X22982" t="s">
        <v>64</v>
      </c>
      <c r="Y22982" t="s">
        <v>65</v>
      </c>
      <c r="Z22982" t="s">
        <v>4105</v>
      </c>
      <c r="AA22982" t="s">
        <v>134</v>
      </c>
      <c r="AB22982">
        <v>59.5</v>
      </c>
      <c r="AC22982" t="s">
        <v>68</v>
      </c>
      <c r="AD22982">
        <v>19795</v>
      </c>
      <c r="AE22982">
        <v>10900</v>
      </c>
      <c r="AF22982" t="s">
        <v>283</v>
      </c>
      <c r="AG22982" t="s">
        <v>136</v>
      </c>
      <c r="AH22982" t="s">
        <v>115</v>
      </c>
      <c r="AJ22982">
        <v>1</v>
      </c>
      <c r="AK22982">
        <v>30695</v>
      </c>
      <c r="AL22982" s="3" t="s">
        <v>41200</v>
      </c>
      <c r="AM22982">
        <v>0</v>
      </c>
      <c r="AN22982">
        <v>0</v>
      </c>
      <c r="AO22982">
        <v>1</v>
      </c>
      <c r="AQ22982">
        <v>1</v>
      </c>
      <c r="AS22982">
        <v>1</v>
      </c>
      <c r="AT22982">
        <v>0</v>
      </c>
      <c r="AU22982">
        <v>0</v>
      </c>
      <c r="AV22982">
        <v>0</v>
      </c>
      <c r="AW22982">
        <v>0</v>
      </c>
      <c r="AX22982">
        <v>0</v>
      </c>
      <c r="AY22982">
        <v>0</v>
      </c>
      <c r="AZ22982" t="s">
        <v>4074</v>
      </c>
      <c r="BA22982" t="s">
        <v>17054</v>
      </c>
      <c r="BB22982">
        <v>46.881839999999997</v>
      </c>
      <c r="BC22982">
        <v>-114.004181</v>
      </c>
      <c r="BD22982" t="s">
        <v>4077</v>
      </c>
    </row>
    <row r="22983" spans="1:56" x14ac:dyDescent="0.25">
      <c r="A22983">
        <v>24540</v>
      </c>
      <c r="B22983">
        <v>2019</v>
      </c>
      <c r="C22983" t="s">
        <v>129</v>
      </c>
      <c r="D22983" t="s">
        <v>130</v>
      </c>
      <c r="F22983" t="s">
        <v>56</v>
      </c>
      <c r="G22983" s="1">
        <v>43715</v>
      </c>
      <c r="H22983">
        <v>9</v>
      </c>
      <c r="I22983" s="2">
        <v>0.21527777777777779</v>
      </c>
      <c r="J22983" t="s">
        <v>93</v>
      </c>
      <c r="K22983" t="s">
        <v>782</v>
      </c>
      <c r="L22983">
        <v>109</v>
      </c>
      <c r="M22983">
        <v>2</v>
      </c>
      <c r="N22983">
        <v>0</v>
      </c>
      <c r="O22983">
        <v>0</v>
      </c>
      <c r="P22983" t="s">
        <v>4074</v>
      </c>
      <c r="Q22983" t="s">
        <v>132</v>
      </c>
      <c r="R22983">
        <v>55</v>
      </c>
      <c r="S22983" t="s">
        <v>61</v>
      </c>
      <c r="T22983" t="s">
        <v>355</v>
      </c>
      <c r="U22983">
        <v>0</v>
      </c>
      <c r="V22983" t="s">
        <v>82</v>
      </c>
      <c r="W22983">
        <v>5247</v>
      </c>
      <c r="X22983" t="s">
        <v>64</v>
      </c>
      <c r="Y22983" t="s">
        <v>65</v>
      </c>
      <c r="Z22983" t="s">
        <v>29933</v>
      </c>
      <c r="AA22983" t="s">
        <v>67</v>
      </c>
      <c r="AC22983" t="s">
        <v>99</v>
      </c>
      <c r="AD22983">
        <v>100000</v>
      </c>
      <c r="AE22983">
        <v>0</v>
      </c>
      <c r="AF22983" t="s">
        <v>263</v>
      </c>
      <c r="AG22983" t="s">
        <v>224</v>
      </c>
      <c r="AH22983" t="s">
        <v>115</v>
      </c>
      <c r="AJ22983">
        <v>12</v>
      </c>
      <c r="AK22983">
        <v>160000</v>
      </c>
      <c r="AL22983" s="3" t="s">
        <v>41200</v>
      </c>
      <c r="AM22983">
        <v>0</v>
      </c>
      <c r="AN22983">
        <v>0</v>
      </c>
      <c r="AO22983">
        <v>1</v>
      </c>
      <c r="AP22983">
        <v>0</v>
      </c>
      <c r="AQ22983">
        <v>1</v>
      </c>
      <c r="AR22983">
        <v>0</v>
      </c>
      <c r="AS22983">
        <v>1</v>
      </c>
      <c r="AT22983">
        <v>0</v>
      </c>
      <c r="AU22983">
        <v>0</v>
      </c>
      <c r="AV22983">
        <v>0</v>
      </c>
      <c r="AW22983">
        <v>0</v>
      </c>
      <c r="AX22983">
        <v>0</v>
      </c>
      <c r="AY22983">
        <v>0</v>
      </c>
      <c r="AZ22983" t="s">
        <v>4074</v>
      </c>
      <c r="BA22983" t="s">
        <v>29934</v>
      </c>
      <c r="BB22983">
        <v>46.882016999999998</v>
      </c>
      <c r="BC22983">
        <v>-114.00468600000001</v>
      </c>
      <c r="BD22983" t="s">
        <v>4077</v>
      </c>
    </row>
    <row r="22984" spans="1:56" x14ac:dyDescent="0.25">
      <c r="A22984">
        <v>24541</v>
      </c>
      <c r="B22984">
        <v>2012</v>
      </c>
      <c r="C22984" t="s">
        <v>129</v>
      </c>
      <c r="D22984" t="s">
        <v>130</v>
      </c>
      <c r="F22984" t="s">
        <v>56</v>
      </c>
      <c r="G22984" s="1">
        <v>41136</v>
      </c>
      <c r="H22984">
        <v>8</v>
      </c>
      <c r="I22984" s="2">
        <v>0.78125</v>
      </c>
      <c r="J22984" t="s">
        <v>57</v>
      </c>
      <c r="K22984" t="s">
        <v>78</v>
      </c>
      <c r="L22984">
        <v>0</v>
      </c>
      <c r="M22984">
        <v>0</v>
      </c>
      <c r="N22984">
        <v>0</v>
      </c>
      <c r="O22984">
        <v>0</v>
      </c>
      <c r="P22984" t="s">
        <v>4074</v>
      </c>
      <c r="Q22984" t="s">
        <v>132</v>
      </c>
      <c r="R22984">
        <v>72</v>
      </c>
      <c r="S22984" t="s">
        <v>81</v>
      </c>
      <c r="T22984" t="s">
        <v>62</v>
      </c>
      <c r="U22984">
        <v>3</v>
      </c>
      <c r="V22984" t="s">
        <v>96</v>
      </c>
      <c r="W22984">
        <v>3164</v>
      </c>
      <c r="X22984" t="s">
        <v>64</v>
      </c>
      <c r="Y22984" t="s">
        <v>65</v>
      </c>
      <c r="Z22984" t="s">
        <v>4075</v>
      </c>
      <c r="AA22984" t="s">
        <v>383</v>
      </c>
      <c r="AB22984">
        <v>38.5</v>
      </c>
      <c r="AC22984" t="s">
        <v>99</v>
      </c>
      <c r="AD22984">
        <v>40000</v>
      </c>
      <c r="AE22984">
        <v>0</v>
      </c>
      <c r="AJ22984">
        <v>3</v>
      </c>
      <c r="AK22984">
        <v>40000</v>
      </c>
      <c r="AL22984" s="3" t="s">
        <v>41200</v>
      </c>
      <c r="AM22984">
        <v>0</v>
      </c>
      <c r="AN22984">
        <v>0</v>
      </c>
      <c r="AO22984">
        <v>2</v>
      </c>
      <c r="AS22984">
        <v>1</v>
      </c>
      <c r="AT22984">
        <v>0</v>
      </c>
      <c r="AU22984">
        <v>0</v>
      </c>
      <c r="AV22984">
        <v>0</v>
      </c>
      <c r="AW22984">
        <v>0</v>
      </c>
      <c r="AX22984">
        <v>0</v>
      </c>
      <c r="AY22984">
        <v>0</v>
      </c>
      <c r="AZ22984" t="s">
        <v>4074</v>
      </c>
      <c r="BA22984" t="s">
        <v>4076</v>
      </c>
      <c r="BB22984">
        <v>46.881999999999998</v>
      </c>
      <c r="BC22984">
        <v>-114.006</v>
      </c>
      <c r="BD22984" t="s">
        <v>4077</v>
      </c>
    </row>
    <row r="22985" spans="1:56" x14ac:dyDescent="0.25">
      <c r="A22985">
        <v>24542</v>
      </c>
      <c r="B22985">
        <v>2021</v>
      </c>
      <c r="C22985" t="s">
        <v>129</v>
      </c>
      <c r="D22985" t="s">
        <v>130</v>
      </c>
      <c r="F22985" t="s">
        <v>56</v>
      </c>
      <c r="G22985" s="1">
        <v>44502</v>
      </c>
      <c r="H22985">
        <v>11</v>
      </c>
      <c r="I22985" s="2">
        <v>0.43055555555555558</v>
      </c>
      <c r="J22985" t="s">
        <v>93</v>
      </c>
      <c r="K22985" t="s">
        <v>58</v>
      </c>
      <c r="L22985">
        <v>0</v>
      </c>
      <c r="M22985">
        <v>0</v>
      </c>
      <c r="N22985">
        <v>0</v>
      </c>
      <c r="O22985">
        <v>0</v>
      </c>
      <c r="P22985" t="s">
        <v>4074</v>
      </c>
      <c r="Q22985" t="s">
        <v>132</v>
      </c>
      <c r="R22985">
        <v>30</v>
      </c>
      <c r="S22985" t="s">
        <v>81</v>
      </c>
      <c r="T22985" t="s">
        <v>62</v>
      </c>
      <c r="U22985">
        <v>10</v>
      </c>
      <c r="V22985" t="s">
        <v>82</v>
      </c>
      <c r="W22985">
        <v>1026</v>
      </c>
      <c r="X22985" t="s">
        <v>97</v>
      </c>
      <c r="Y22985" t="s">
        <v>65</v>
      </c>
      <c r="Z22985" t="s">
        <v>13547</v>
      </c>
      <c r="AA22985" t="s">
        <v>67</v>
      </c>
      <c r="AC22985" t="s">
        <v>99</v>
      </c>
      <c r="AD22985">
        <v>6500</v>
      </c>
      <c r="AE22985">
        <v>12000</v>
      </c>
      <c r="AF22985" t="s">
        <v>165</v>
      </c>
      <c r="AG22985" t="s">
        <v>166</v>
      </c>
      <c r="AH22985" t="s">
        <v>115</v>
      </c>
      <c r="AJ22985">
        <v>10</v>
      </c>
      <c r="AK22985">
        <v>18500</v>
      </c>
      <c r="AL22985" s="3" t="s">
        <v>41200</v>
      </c>
      <c r="AM22985">
        <v>0</v>
      </c>
      <c r="AN22985">
        <v>0</v>
      </c>
      <c r="AO22985">
        <v>1</v>
      </c>
      <c r="AP22985">
        <v>0</v>
      </c>
      <c r="AQ22985">
        <v>1</v>
      </c>
      <c r="AR22985">
        <v>0</v>
      </c>
      <c r="AS22985">
        <v>1</v>
      </c>
      <c r="AT22985">
        <v>0</v>
      </c>
      <c r="AU22985">
        <v>0</v>
      </c>
      <c r="AV22985">
        <v>0</v>
      </c>
      <c r="AW22985">
        <v>0</v>
      </c>
      <c r="AX22985">
        <v>0</v>
      </c>
      <c r="AY22985">
        <v>0</v>
      </c>
      <c r="AZ22985" t="s">
        <v>4074</v>
      </c>
      <c r="BA22985" t="s">
        <v>36066</v>
      </c>
      <c r="BB22985">
        <v>46.884728000000003</v>
      </c>
      <c r="BC22985">
        <v>-114.00926699999999</v>
      </c>
      <c r="BD22985" t="s">
        <v>4077</v>
      </c>
    </row>
    <row r="22986" spans="1:56" x14ac:dyDescent="0.25">
      <c r="A22986">
        <v>24543</v>
      </c>
      <c r="B22986">
        <v>2014</v>
      </c>
      <c r="C22986" t="s">
        <v>129</v>
      </c>
      <c r="D22986" t="s">
        <v>130</v>
      </c>
      <c r="F22986" t="s">
        <v>56</v>
      </c>
      <c r="G22986" s="1">
        <v>41821</v>
      </c>
      <c r="H22986">
        <v>7</v>
      </c>
      <c r="I22986" s="2">
        <v>4.3749999999999997E-2</v>
      </c>
      <c r="J22986" t="s">
        <v>93</v>
      </c>
      <c r="K22986" t="s">
        <v>205</v>
      </c>
      <c r="L22986">
        <v>0</v>
      </c>
      <c r="M22986">
        <v>0</v>
      </c>
      <c r="N22986">
        <v>0</v>
      </c>
      <c r="O22986">
        <v>0</v>
      </c>
      <c r="P22986" t="s">
        <v>4074</v>
      </c>
      <c r="Q22986" t="s">
        <v>132</v>
      </c>
      <c r="R22986">
        <v>50</v>
      </c>
      <c r="S22986" t="s">
        <v>61</v>
      </c>
      <c r="T22986" t="s">
        <v>62</v>
      </c>
      <c r="U22986">
        <v>0</v>
      </c>
      <c r="V22986" t="s">
        <v>82</v>
      </c>
      <c r="W22986">
        <v>2322</v>
      </c>
      <c r="X22986" t="s">
        <v>336</v>
      </c>
      <c r="Y22986" t="s">
        <v>289</v>
      </c>
      <c r="Z22986" t="s">
        <v>1157</v>
      </c>
      <c r="AA22986" t="s">
        <v>67</v>
      </c>
      <c r="AB22986">
        <v>60</v>
      </c>
      <c r="AC22986" t="s">
        <v>99</v>
      </c>
      <c r="AD22986">
        <v>20000</v>
      </c>
      <c r="AE22986">
        <v>0</v>
      </c>
      <c r="AF22986" t="s">
        <v>175</v>
      </c>
      <c r="AG22986" t="s">
        <v>166</v>
      </c>
      <c r="AH22986" t="s">
        <v>115</v>
      </c>
      <c r="AJ22986">
        <v>8</v>
      </c>
      <c r="AK22986">
        <v>60000</v>
      </c>
      <c r="AL22986" s="3" t="s">
        <v>41200</v>
      </c>
      <c r="AM22986">
        <v>0</v>
      </c>
      <c r="AN22986">
        <v>0</v>
      </c>
      <c r="AO22986">
        <v>0</v>
      </c>
      <c r="AP22986">
        <v>0</v>
      </c>
      <c r="AQ22986">
        <v>0</v>
      </c>
      <c r="AR22986">
        <v>0</v>
      </c>
      <c r="AS22986">
        <v>1</v>
      </c>
      <c r="AT22986">
        <v>0</v>
      </c>
      <c r="AU22986">
        <v>0</v>
      </c>
      <c r="AV22986">
        <v>0</v>
      </c>
      <c r="AW22986">
        <v>0</v>
      </c>
      <c r="AX22986">
        <v>0</v>
      </c>
      <c r="AY22986">
        <v>0</v>
      </c>
      <c r="AZ22986" t="s">
        <v>4074</v>
      </c>
      <c r="BA22986" t="s">
        <v>11789</v>
      </c>
      <c r="BB22986">
        <v>46.887039999999999</v>
      </c>
      <c r="BC22986">
        <v>-114.01315</v>
      </c>
      <c r="BD22986" t="s">
        <v>4077</v>
      </c>
    </row>
    <row r="22987" spans="1:56" x14ac:dyDescent="0.25">
      <c r="A22987">
        <v>24544</v>
      </c>
      <c r="B22987">
        <v>2014</v>
      </c>
      <c r="C22987" t="s">
        <v>129</v>
      </c>
      <c r="D22987" t="s">
        <v>130</v>
      </c>
      <c r="F22987" t="s">
        <v>56</v>
      </c>
      <c r="G22987" s="1">
        <v>41821</v>
      </c>
      <c r="H22987">
        <v>7</v>
      </c>
      <c r="I22987" s="2">
        <v>4.3749999999999997E-2</v>
      </c>
      <c r="J22987" t="s">
        <v>93</v>
      </c>
      <c r="K22987" t="s">
        <v>205</v>
      </c>
      <c r="L22987">
        <v>0</v>
      </c>
      <c r="M22987">
        <v>0</v>
      </c>
      <c r="N22987">
        <v>0</v>
      </c>
      <c r="O22987">
        <v>0</v>
      </c>
      <c r="P22987" t="s">
        <v>4074</v>
      </c>
      <c r="Q22987" t="s">
        <v>132</v>
      </c>
      <c r="R22987">
        <v>50</v>
      </c>
      <c r="S22987" t="s">
        <v>61</v>
      </c>
      <c r="T22987" t="s">
        <v>62</v>
      </c>
      <c r="U22987">
        <v>8</v>
      </c>
      <c r="V22987" t="s">
        <v>82</v>
      </c>
      <c r="W22987">
        <v>400</v>
      </c>
      <c r="X22987" t="s">
        <v>331</v>
      </c>
      <c r="Y22987" t="s">
        <v>65</v>
      </c>
      <c r="Z22987" t="s">
        <v>1157</v>
      </c>
      <c r="AA22987" t="s">
        <v>67</v>
      </c>
      <c r="AB22987">
        <v>60</v>
      </c>
      <c r="AC22987" t="s">
        <v>99</v>
      </c>
      <c r="AD22987">
        <v>40000</v>
      </c>
      <c r="AE22987">
        <v>0</v>
      </c>
      <c r="AF22987" t="s">
        <v>175</v>
      </c>
      <c r="AG22987" t="s">
        <v>166</v>
      </c>
      <c r="AH22987" t="s">
        <v>115</v>
      </c>
      <c r="AJ22987">
        <v>8</v>
      </c>
      <c r="AK22987">
        <v>60000</v>
      </c>
      <c r="AL22987" s="3" t="s">
        <v>41200</v>
      </c>
      <c r="AM22987">
        <v>0</v>
      </c>
      <c r="AN22987">
        <v>0</v>
      </c>
      <c r="AO22987">
        <v>1</v>
      </c>
      <c r="AQ22987">
        <v>1</v>
      </c>
      <c r="AS22987">
        <v>3</v>
      </c>
      <c r="AT22987">
        <v>0</v>
      </c>
      <c r="AU22987">
        <v>0</v>
      </c>
      <c r="AV22987">
        <v>0</v>
      </c>
      <c r="AW22987">
        <v>0</v>
      </c>
      <c r="AX22987">
        <v>0</v>
      </c>
      <c r="AY22987">
        <v>0</v>
      </c>
      <c r="AZ22987" t="s">
        <v>4074</v>
      </c>
      <c r="BA22987" t="s">
        <v>11790</v>
      </c>
      <c r="BB22987">
        <v>46.887039999999999</v>
      </c>
      <c r="BC22987">
        <v>-114.01315</v>
      </c>
      <c r="BD22987" t="s">
        <v>4077</v>
      </c>
    </row>
    <row r="22988" spans="1:56" x14ac:dyDescent="0.25">
      <c r="A22988">
        <v>24545</v>
      </c>
      <c r="B22988">
        <v>2018</v>
      </c>
      <c r="C22988" t="s">
        <v>129</v>
      </c>
      <c r="D22988" t="s">
        <v>130</v>
      </c>
      <c r="F22988" t="s">
        <v>56</v>
      </c>
      <c r="G22988" s="1">
        <v>43212</v>
      </c>
      <c r="H22988">
        <v>4</v>
      </c>
      <c r="I22988" s="2">
        <v>0.47916666666666669</v>
      </c>
      <c r="J22988" t="s">
        <v>93</v>
      </c>
      <c r="K22988" t="s">
        <v>58</v>
      </c>
      <c r="L22988">
        <v>3</v>
      </c>
      <c r="M22988">
        <v>0</v>
      </c>
      <c r="N22988">
        <v>0</v>
      </c>
      <c r="O22988">
        <v>0</v>
      </c>
      <c r="P22988" t="s">
        <v>4074</v>
      </c>
      <c r="Q22988" t="s">
        <v>132</v>
      </c>
      <c r="R22988">
        <v>55</v>
      </c>
      <c r="S22988" t="s">
        <v>81</v>
      </c>
      <c r="T22988" t="s">
        <v>355</v>
      </c>
      <c r="U22988">
        <v>10</v>
      </c>
      <c r="V22988" t="s">
        <v>96</v>
      </c>
      <c r="W22988">
        <v>1291</v>
      </c>
      <c r="X22988" t="s">
        <v>97</v>
      </c>
      <c r="Y22988" t="s">
        <v>65</v>
      </c>
      <c r="Z22988" t="s">
        <v>11485</v>
      </c>
      <c r="AA22988" t="s">
        <v>67</v>
      </c>
      <c r="AC22988" t="s">
        <v>99</v>
      </c>
      <c r="AD22988">
        <v>90000</v>
      </c>
      <c r="AE22988">
        <v>0</v>
      </c>
      <c r="AF22988" t="s">
        <v>705</v>
      </c>
      <c r="AG22988" t="s">
        <v>224</v>
      </c>
      <c r="AH22988" t="s">
        <v>115</v>
      </c>
      <c r="AJ22988">
        <v>10</v>
      </c>
      <c r="AK22988">
        <v>90000</v>
      </c>
      <c r="AL22988" s="3" t="s">
        <v>41200</v>
      </c>
      <c r="AM22988">
        <v>0</v>
      </c>
      <c r="AN22988">
        <v>0</v>
      </c>
      <c r="AO22988">
        <v>1</v>
      </c>
      <c r="AP22988">
        <v>0</v>
      </c>
      <c r="AQ22988">
        <v>1</v>
      </c>
      <c r="AR22988">
        <v>0</v>
      </c>
      <c r="AS22988">
        <v>1</v>
      </c>
      <c r="AT22988">
        <v>0</v>
      </c>
      <c r="AU22988">
        <v>0</v>
      </c>
      <c r="AV22988">
        <v>0</v>
      </c>
      <c r="AW22988">
        <v>0</v>
      </c>
      <c r="AX22988">
        <v>0</v>
      </c>
      <c r="AY22988">
        <v>0</v>
      </c>
      <c r="AZ22988" t="s">
        <v>4074</v>
      </c>
      <c r="BA22988" t="s">
        <v>25074</v>
      </c>
      <c r="BB22988">
        <v>46.886799000000003</v>
      </c>
      <c r="BC22988">
        <v>-114.013767</v>
      </c>
      <c r="BD22988" t="s">
        <v>4077</v>
      </c>
    </row>
    <row r="22989" spans="1:56" x14ac:dyDescent="0.25">
      <c r="A22989">
        <v>24546</v>
      </c>
      <c r="B22989">
        <v>2021</v>
      </c>
      <c r="C22989" t="s">
        <v>1623</v>
      </c>
      <c r="D22989" t="s">
        <v>1624</v>
      </c>
      <c r="F22989" t="s">
        <v>56</v>
      </c>
      <c r="G22989" s="1">
        <v>44223</v>
      </c>
      <c r="H22989">
        <v>1</v>
      </c>
      <c r="I22989" s="2">
        <v>4.1666666666666664E-2</v>
      </c>
      <c r="J22989" t="s">
        <v>93</v>
      </c>
      <c r="K22989" t="s">
        <v>58</v>
      </c>
      <c r="L22989">
        <v>0</v>
      </c>
      <c r="M22989">
        <v>0</v>
      </c>
      <c r="N22989">
        <v>0</v>
      </c>
      <c r="O22989">
        <v>0</v>
      </c>
      <c r="P22989" t="s">
        <v>33909</v>
      </c>
      <c r="Q22989" t="s">
        <v>1464</v>
      </c>
      <c r="R22989">
        <v>31</v>
      </c>
      <c r="S22989" t="s">
        <v>61</v>
      </c>
      <c r="T22989" t="s">
        <v>62</v>
      </c>
      <c r="U22989">
        <v>20</v>
      </c>
      <c r="V22989" t="s">
        <v>96</v>
      </c>
      <c r="W22989">
        <v>4540</v>
      </c>
      <c r="X22989" t="s">
        <v>64</v>
      </c>
      <c r="Y22989" t="s">
        <v>65</v>
      </c>
      <c r="Z22989" t="s">
        <v>33910</v>
      </c>
      <c r="AA22989" t="s">
        <v>134</v>
      </c>
      <c r="AC22989" t="s">
        <v>68</v>
      </c>
      <c r="AD22989">
        <v>225000</v>
      </c>
      <c r="AE22989">
        <v>100000</v>
      </c>
      <c r="AF22989" t="s">
        <v>740</v>
      </c>
      <c r="AG22989" t="s">
        <v>256</v>
      </c>
      <c r="AH22989" t="s">
        <v>71</v>
      </c>
      <c r="AJ22989">
        <v>20</v>
      </c>
      <c r="AK22989">
        <v>325000</v>
      </c>
      <c r="AL22989" s="3" t="s">
        <v>41204</v>
      </c>
      <c r="AM22989">
        <v>0</v>
      </c>
      <c r="AN22989">
        <v>0</v>
      </c>
      <c r="AO22989">
        <v>1</v>
      </c>
      <c r="AP22989">
        <v>0</v>
      </c>
      <c r="AQ22989">
        <v>1</v>
      </c>
      <c r="AR22989">
        <v>0</v>
      </c>
      <c r="AS22989">
        <v>1</v>
      </c>
      <c r="AT22989">
        <v>0</v>
      </c>
      <c r="AU22989">
        <v>0</v>
      </c>
      <c r="AV22989">
        <v>0</v>
      </c>
      <c r="AW22989">
        <v>0</v>
      </c>
      <c r="AX22989">
        <v>0</v>
      </c>
      <c r="AY22989">
        <v>0</v>
      </c>
      <c r="AZ22989" t="s">
        <v>5941</v>
      </c>
      <c r="BA22989" t="s">
        <v>33911</v>
      </c>
      <c r="BB22989">
        <v>42.602800999999999</v>
      </c>
      <c r="BC22989">
        <v>-114.014438</v>
      </c>
      <c r="BD22989" t="s">
        <v>5944</v>
      </c>
    </row>
    <row r="22990" spans="1:56" x14ac:dyDescent="0.25">
      <c r="A22990">
        <v>24547</v>
      </c>
      <c r="B22990">
        <v>2014</v>
      </c>
      <c r="C22990" t="s">
        <v>129</v>
      </c>
      <c r="D22990" t="s">
        <v>130</v>
      </c>
      <c r="F22990" t="s">
        <v>56</v>
      </c>
      <c r="G22990" s="1">
        <v>41989</v>
      </c>
      <c r="H22990">
        <v>12</v>
      </c>
      <c r="I22990" s="2">
        <v>0.1701388888888889</v>
      </c>
      <c r="J22990" t="s">
        <v>93</v>
      </c>
      <c r="K22990" t="s">
        <v>307</v>
      </c>
      <c r="L22990">
        <v>30</v>
      </c>
      <c r="M22990">
        <v>30</v>
      </c>
      <c r="N22990">
        <v>0</v>
      </c>
      <c r="O22990">
        <v>0</v>
      </c>
      <c r="P22990" t="s">
        <v>4074</v>
      </c>
      <c r="Q22990" t="s">
        <v>132</v>
      </c>
      <c r="R22990">
        <v>18</v>
      </c>
      <c r="S22990" t="s">
        <v>61</v>
      </c>
      <c r="T22990" t="s">
        <v>355</v>
      </c>
      <c r="U22990">
        <v>4</v>
      </c>
      <c r="V22990" t="s">
        <v>96</v>
      </c>
      <c r="W22990">
        <v>1643</v>
      </c>
      <c r="X22990" t="s">
        <v>97</v>
      </c>
      <c r="Y22990" t="s">
        <v>65</v>
      </c>
      <c r="Z22990" t="s">
        <v>13634</v>
      </c>
      <c r="AA22990" t="s">
        <v>67</v>
      </c>
      <c r="AC22990" t="s">
        <v>99</v>
      </c>
      <c r="AD22990">
        <v>500000</v>
      </c>
      <c r="AE22990">
        <v>0</v>
      </c>
      <c r="AF22990" t="s">
        <v>1414</v>
      </c>
      <c r="AG22990" t="s">
        <v>612</v>
      </c>
      <c r="AH22990" t="s">
        <v>115</v>
      </c>
      <c r="AI22990" t="s">
        <v>175</v>
      </c>
      <c r="AJ22990">
        <v>4</v>
      </c>
      <c r="AK22990">
        <v>500000</v>
      </c>
      <c r="AL22990" s="3" t="s">
        <v>41200</v>
      </c>
      <c r="AM22990">
        <v>0</v>
      </c>
      <c r="AN22990">
        <v>0</v>
      </c>
      <c r="AO22990">
        <v>1</v>
      </c>
      <c r="AQ22990">
        <v>2</v>
      </c>
      <c r="AS22990">
        <v>1</v>
      </c>
      <c r="AT22990">
        <v>0</v>
      </c>
      <c r="AU22990">
        <v>0</v>
      </c>
      <c r="AV22990">
        <v>0</v>
      </c>
      <c r="AW22990">
        <v>0</v>
      </c>
      <c r="AX22990">
        <v>0</v>
      </c>
      <c r="AY22990">
        <v>0</v>
      </c>
      <c r="AZ22990" t="s">
        <v>4074</v>
      </c>
      <c r="BA22990" t="s">
        <v>13635</v>
      </c>
      <c r="BB22990">
        <v>46.888454000000003</v>
      </c>
      <c r="BC22990">
        <v>-114.015872</v>
      </c>
      <c r="BD22990" t="s">
        <v>4077</v>
      </c>
    </row>
    <row r="22991" spans="1:56" x14ac:dyDescent="0.25">
      <c r="A22991">
        <v>24548</v>
      </c>
      <c r="B22991">
        <v>2015</v>
      </c>
      <c r="C22991" t="s">
        <v>129</v>
      </c>
      <c r="D22991" t="s">
        <v>130</v>
      </c>
      <c r="F22991" t="s">
        <v>56</v>
      </c>
      <c r="G22991" s="1">
        <v>42271</v>
      </c>
      <c r="H22991">
        <v>9</v>
      </c>
      <c r="I22991" s="2">
        <v>0.45833333333333331</v>
      </c>
      <c r="J22991" t="s">
        <v>93</v>
      </c>
      <c r="K22991" t="s">
        <v>307</v>
      </c>
      <c r="L22991">
        <v>0</v>
      </c>
      <c r="M22991">
        <v>0</v>
      </c>
      <c r="N22991">
        <v>0</v>
      </c>
      <c r="O22991">
        <v>0</v>
      </c>
      <c r="P22991" t="s">
        <v>4074</v>
      </c>
      <c r="Q22991" t="s">
        <v>132</v>
      </c>
      <c r="R22991">
        <v>75</v>
      </c>
      <c r="S22991" t="s">
        <v>81</v>
      </c>
      <c r="T22991" t="s">
        <v>62</v>
      </c>
      <c r="U22991">
        <v>6</v>
      </c>
      <c r="V22991" t="s">
        <v>82</v>
      </c>
      <c r="W22991">
        <v>0</v>
      </c>
      <c r="X22991" t="s">
        <v>331</v>
      </c>
      <c r="Y22991" t="s">
        <v>65</v>
      </c>
      <c r="Z22991" t="s">
        <v>15528</v>
      </c>
      <c r="AA22991" t="s">
        <v>67</v>
      </c>
      <c r="AC22991" t="s">
        <v>99</v>
      </c>
      <c r="AD22991">
        <v>0</v>
      </c>
      <c r="AE22991">
        <v>30000</v>
      </c>
      <c r="AF22991" t="s">
        <v>175</v>
      </c>
      <c r="AG22991" t="s">
        <v>166</v>
      </c>
      <c r="AH22991" t="s">
        <v>115</v>
      </c>
      <c r="AJ22991">
        <v>6</v>
      </c>
      <c r="AK22991">
        <v>30000</v>
      </c>
      <c r="AL22991" s="3" t="s">
        <v>41200</v>
      </c>
      <c r="AM22991">
        <v>0</v>
      </c>
      <c r="AN22991">
        <v>0</v>
      </c>
      <c r="AO22991">
        <v>1</v>
      </c>
      <c r="AQ22991">
        <v>1</v>
      </c>
      <c r="AS22991">
        <v>1</v>
      </c>
      <c r="AT22991">
        <v>0</v>
      </c>
      <c r="AU22991">
        <v>0</v>
      </c>
      <c r="AV22991">
        <v>0</v>
      </c>
      <c r="AW22991">
        <v>0</v>
      </c>
      <c r="AX22991">
        <v>0</v>
      </c>
      <c r="AY22991">
        <v>0</v>
      </c>
      <c r="AZ22991" t="s">
        <v>4074</v>
      </c>
      <c r="BA22991" t="s">
        <v>16586</v>
      </c>
      <c r="BB22991">
        <v>46.889774000000003</v>
      </c>
      <c r="BC22991">
        <v>-114.020066</v>
      </c>
      <c r="BD22991" t="s">
        <v>4077</v>
      </c>
    </row>
    <row r="22992" spans="1:56" x14ac:dyDescent="0.25">
      <c r="A22992">
        <v>24549</v>
      </c>
      <c r="B22992">
        <v>2016</v>
      </c>
      <c r="C22992" t="s">
        <v>140</v>
      </c>
      <c r="D22992" t="s">
        <v>141</v>
      </c>
      <c r="F22992" t="s">
        <v>56</v>
      </c>
      <c r="G22992" s="1">
        <v>42389</v>
      </c>
      <c r="H22992">
        <v>1</v>
      </c>
      <c r="I22992" s="2">
        <v>0.67013888888888884</v>
      </c>
      <c r="J22992" t="s">
        <v>57</v>
      </c>
      <c r="K22992" t="s">
        <v>600</v>
      </c>
      <c r="L22992">
        <v>0</v>
      </c>
      <c r="M22992">
        <v>0</v>
      </c>
      <c r="N22992">
        <v>0</v>
      </c>
      <c r="O22992">
        <v>0</v>
      </c>
      <c r="P22992" t="s">
        <v>17584</v>
      </c>
      <c r="Q22992" t="s">
        <v>1674</v>
      </c>
      <c r="R22992">
        <v>71</v>
      </c>
      <c r="S22992" t="s">
        <v>61</v>
      </c>
      <c r="T22992" t="s">
        <v>62</v>
      </c>
      <c r="U22992">
        <v>10</v>
      </c>
      <c r="V22992" t="s">
        <v>96</v>
      </c>
      <c r="W22992">
        <v>1508</v>
      </c>
      <c r="X22992" t="s">
        <v>64</v>
      </c>
      <c r="Y22992" t="s">
        <v>65</v>
      </c>
      <c r="Z22992" t="s">
        <v>144</v>
      </c>
      <c r="AA22992" t="s">
        <v>85</v>
      </c>
      <c r="AB22992">
        <v>86</v>
      </c>
      <c r="AC22992" t="s">
        <v>68</v>
      </c>
      <c r="AD22992">
        <v>93774</v>
      </c>
      <c r="AE22992">
        <v>0</v>
      </c>
      <c r="AF22992" t="s">
        <v>603</v>
      </c>
      <c r="AG22992" t="s">
        <v>146</v>
      </c>
      <c r="AH22992" t="s">
        <v>147</v>
      </c>
      <c r="AJ22992">
        <v>10</v>
      </c>
      <c r="AK22992">
        <v>93774</v>
      </c>
      <c r="AL22992" s="3" t="s">
        <v>41197</v>
      </c>
      <c r="AM22992">
        <v>0</v>
      </c>
      <c r="AN22992">
        <v>0</v>
      </c>
      <c r="AO22992">
        <v>1</v>
      </c>
      <c r="AP22992">
        <v>0</v>
      </c>
      <c r="AQ22992">
        <v>1</v>
      </c>
      <c r="AR22992">
        <v>0</v>
      </c>
      <c r="AS22992">
        <v>1</v>
      </c>
      <c r="AT22992">
        <v>0</v>
      </c>
      <c r="AU22992">
        <v>0</v>
      </c>
      <c r="AV22992">
        <v>0</v>
      </c>
      <c r="AW22992">
        <v>0</v>
      </c>
      <c r="AX22992">
        <v>0</v>
      </c>
      <c r="AY22992">
        <v>0</v>
      </c>
      <c r="AZ22992" t="s">
        <v>3260</v>
      </c>
      <c r="BA22992" t="s">
        <v>17585</v>
      </c>
      <c r="BB22992">
        <v>32.684581000000001</v>
      </c>
      <c r="BC22992">
        <v>-114.022193</v>
      </c>
      <c r="BD22992" t="s">
        <v>2617</v>
      </c>
    </row>
    <row r="22993" spans="1:56" x14ac:dyDescent="0.25">
      <c r="A22993">
        <v>24550</v>
      </c>
      <c r="B22993">
        <v>2013</v>
      </c>
      <c r="C22993" t="s">
        <v>129</v>
      </c>
      <c r="D22993" t="s">
        <v>130</v>
      </c>
      <c r="F22993" t="s">
        <v>56</v>
      </c>
      <c r="G22993" s="1">
        <v>41338</v>
      </c>
      <c r="H22993">
        <v>3</v>
      </c>
      <c r="I22993" s="2">
        <v>2.0833333333333332E-2</v>
      </c>
      <c r="J22993" t="s">
        <v>93</v>
      </c>
      <c r="K22993" t="s">
        <v>58</v>
      </c>
      <c r="L22993">
        <v>0</v>
      </c>
      <c r="M22993">
        <v>0</v>
      </c>
      <c r="N22993">
        <v>0</v>
      </c>
      <c r="O22993">
        <v>0</v>
      </c>
      <c r="P22993" t="s">
        <v>4074</v>
      </c>
      <c r="Q22993" t="s">
        <v>132</v>
      </c>
      <c r="R22993">
        <v>25</v>
      </c>
      <c r="S22993" t="s">
        <v>61</v>
      </c>
      <c r="T22993" t="s">
        <v>355</v>
      </c>
      <c r="U22993">
        <v>10</v>
      </c>
      <c r="V22993" t="s">
        <v>96</v>
      </c>
      <c r="W22993">
        <v>16149</v>
      </c>
      <c r="X22993" t="s">
        <v>64</v>
      </c>
      <c r="Y22993" t="s">
        <v>65</v>
      </c>
      <c r="Z22993" t="s">
        <v>4105</v>
      </c>
      <c r="AA22993" t="s">
        <v>67</v>
      </c>
      <c r="AB22993">
        <v>55</v>
      </c>
      <c r="AC22993" t="s">
        <v>99</v>
      </c>
      <c r="AD22993">
        <v>58500</v>
      </c>
      <c r="AE22993">
        <v>500</v>
      </c>
      <c r="AF22993" t="s">
        <v>1414</v>
      </c>
      <c r="AG22993" t="s">
        <v>612</v>
      </c>
      <c r="AH22993" t="s">
        <v>115</v>
      </c>
      <c r="AJ22993">
        <v>10</v>
      </c>
      <c r="AK22993">
        <v>59000</v>
      </c>
      <c r="AL22993" s="3" t="s">
        <v>41200</v>
      </c>
      <c r="AM22993">
        <v>0</v>
      </c>
      <c r="AN22993">
        <v>0</v>
      </c>
      <c r="AO22993">
        <v>2</v>
      </c>
      <c r="AP22993">
        <v>0</v>
      </c>
      <c r="AQ22993">
        <v>0</v>
      </c>
      <c r="AR22993">
        <v>0</v>
      </c>
      <c r="AS22993">
        <v>1</v>
      </c>
      <c r="AT22993">
        <v>0</v>
      </c>
      <c r="AU22993">
        <v>0</v>
      </c>
      <c r="AV22993">
        <v>0</v>
      </c>
      <c r="AW22993">
        <v>0</v>
      </c>
      <c r="AX22993">
        <v>0</v>
      </c>
      <c r="AY22993">
        <v>0</v>
      </c>
      <c r="AZ22993" t="s">
        <v>4074</v>
      </c>
      <c r="BA22993" t="s">
        <v>6402</v>
      </c>
      <c r="BB22993">
        <v>46.892941</v>
      </c>
      <c r="BC22993">
        <v>-114.027061</v>
      </c>
      <c r="BD22993" t="s">
        <v>4077</v>
      </c>
    </row>
    <row r="22994" spans="1:56" x14ac:dyDescent="0.25">
      <c r="A22994">
        <v>24551</v>
      </c>
      <c r="B22994">
        <v>2013</v>
      </c>
      <c r="C22994" t="s">
        <v>129</v>
      </c>
      <c r="D22994" t="s">
        <v>130</v>
      </c>
      <c r="F22994" t="s">
        <v>56</v>
      </c>
      <c r="G22994" s="1">
        <v>41427</v>
      </c>
      <c r="H22994">
        <v>6</v>
      </c>
      <c r="I22994" s="2">
        <v>0.82291666666666663</v>
      </c>
      <c r="J22994" t="s">
        <v>57</v>
      </c>
      <c r="K22994" t="s">
        <v>58</v>
      </c>
      <c r="L22994">
        <v>0</v>
      </c>
      <c r="M22994">
        <v>0</v>
      </c>
      <c r="N22994">
        <v>0</v>
      </c>
      <c r="O22994">
        <v>0</v>
      </c>
      <c r="P22994" t="s">
        <v>4074</v>
      </c>
      <c r="Q22994" t="s">
        <v>132</v>
      </c>
      <c r="R22994">
        <v>60</v>
      </c>
      <c r="S22994" t="s">
        <v>108</v>
      </c>
      <c r="T22994" t="s">
        <v>355</v>
      </c>
      <c r="U22994">
        <v>4</v>
      </c>
      <c r="V22994" t="s">
        <v>82</v>
      </c>
      <c r="W22994">
        <v>6659</v>
      </c>
      <c r="X22994" t="s">
        <v>64</v>
      </c>
      <c r="Y22994" t="s">
        <v>65</v>
      </c>
      <c r="Z22994" t="s">
        <v>7422</v>
      </c>
      <c r="AA22994" t="s">
        <v>67</v>
      </c>
      <c r="AB22994">
        <v>55</v>
      </c>
      <c r="AC22994" t="s">
        <v>68</v>
      </c>
      <c r="AD22994">
        <v>60000</v>
      </c>
      <c r="AE22994">
        <v>4500</v>
      </c>
      <c r="AF22994" t="s">
        <v>5570</v>
      </c>
      <c r="AG22994" t="s">
        <v>136</v>
      </c>
      <c r="AH22994" t="s">
        <v>115</v>
      </c>
      <c r="AJ22994">
        <v>4</v>
      </c>
      <c r="AK22994">
        <v>64500</v>
      </c>
      <c r="AL22994" s="3" t="s">
        <v>41200</v>
      </c>
      <c r="AM22994">
        <v>0</v>
      </c>
      <c r="AN22994">
        <v>0</v>
      </c>
      <c r="AO22994">
        <v>1</v>
      </c>
      <c r="AP22994">
        <v>0</v>
      </c>
      <c r="AQ22994">
        <v>1</v>
      </c>
      <c r="AR22994">
        <v>0</v>
      </c>
      <c r="AS22994">
        <v>1</v>
      </c>
      <c r="AT22994">
        <v>0</v>
      </c>
      <c r="AU22994">
        <v>0</v>
      </c>
      <c r="AV22994">
        <v>0</v>
      </c>
      <c r="AW22994">
        <v>0</v>
      </c>
      <c r="AX22994">
        <v>0</v>
      </c>
      <c r="AY22994">
        <v>0</v>
      </c>
      <c r="AZ22994" t="s">
        <v>4074</v>
      </c>
      <c r="BA22994" t="s">
        <v>7423</v>
      </c>
      <c r="BB22994">
        <v>46.893419999999999</v>
      </c>
      <c r="BC22994">
        <v>-114.02774599999999</v>
      </c>
      <c r="BD22994" t="s">
        <v>4077</v>
      </c>
    </row>
    <row r="22995" spans="1:56" x14ac:dyDescent="0.25">
      <c r="A22995">
        <v>24552</v>
      </c>
      <c r="B22995">
        <v>2022</v>
      </c>
      <c r="C22995" t="s">
        <v>1623</v>
      </c>
      <c r="D22995" t="s">
        <v>1624</v>
      </c>
      <c r="F22995" t="s">
        <v>56</v>
      </c>
      <c r="G22995" s="1">
        <v>44645</v>
      </c>
      <c r="H22995">
        <v>3</v>
      </c>
      <c r="I22995" s="2">
        <v>0.11805555555555555</v>
      </c>
      <c r="J22995" t="s">
        <v>93</v>
      </c>
      <c r="K22995" t="s">
        <v>58</v>
      </c>
      <c r="L22995">
        <v>0</v>
      </c>
      <c r="M22995">
        <v>0</v>
      </c>
      <c r="N22995">
        <v>0</v>
      </c>
      <c r="O22995">
        <v>0</v>
      </c>
      <c r="P22995" t="s">
        <v>33909</v>
      </c>
      <c r="Q22995" t="s">
        <v>1464</v>
      </c>
      <c r="R22995">
        <v>44</v>
      </c>
      <c r="S22995" t="s">
        <v>61</v>
      </c>
      <c r="T22995" t="s">
        <v>62</v>
      </c>
      <c r="U22995">
        <v>23</v>
      </c>
      <c r="V22995" t="s">
        <v>96</v>
      </c>
      <c r="W22995">
        <v>2600</v>
      </c>
      <c r="X22995" t="s">
        <v>64</v>
      </c>
      <c r="Y22995" t="s">
        <v>65</v>
      </c>
      <c r="Z22995" t="s">
        <v>254</v>
      </c>
      <c r="AA22995" t="s">
        <v>134</v>
      </c>
      <c r="AB22995">
        <v>1.3</v>
      </c>
      <c r="AC22995" t="s">
        <v>68</v>
      </c>
      <c r="AD22995">
        <v>37000</v>
      </c>
      <c r="AE22995">
        <v>342000</v>
      </c>
      <c r="AF22995" t="s">
        <v>3795</v>
      </c>
      <c r="AG22995" t="s">
        <v>522</v>
      </c>
      <c r="AH22995" t="s">
        <v>126</v>
      </c>
      <c r="AI22995" t="s">
        <v>19456</v>
      </c>
      <c r="AJ22995">
        <v>23</v>
      </c>
      <c r="AK22995">
        <v>379000</v>
      </c>
      <c r="AL22995" s="3" t="s">
        <v>41204</v>
      </c>
      <c r="AM22995">
        <v>0</v>
      </c>
      <c r="AN22995">
        <v>0</v>
      </c>
      <c r="AO22995">
        <v>1</v>
      </c>
      <c r="AP22995">
        <v>0</v>
      </c>
      <c r="AQ22995">
        <v>1</v>
      </c>
      <c r="AR22995">
        <v>0</v>
      </c>
      <c r="AS22995">
        <v>1</v>
      </c>
      <c r="AT22995">
        <v>0</v>
      </c>
      <c r="AU22995">
        <v>0</v>
      </c>
      <c r="AV22995">
        <v>0</v>
      </c>
      <c r="AW22995">
        <v>0</v>
      </c>
      <c r="AX22995">
        <v>0</v>
      </c>
      <c r="AY22995">
        <v>0</v>
      </c>
      <c r="AZ22995" t="s">
        <v>5941</v>
      </c>
      <c r="BA22995" t="s">
        <v>37191</v>
      </c>
      <c r="BB22995">
        <v>42.599145</v>
      </c>
      <c r="BC22995">
        <v>-114.028257</v>
      </c>
      <c r="BD22995" t="s">
        <v>5944</v>
      </c>
    </row>
    <row r="22996" spans="1:56" x14ac:dyDescent="0.25">
      <c r="A22996">
        <v>24553</v>
      </c>
      <c r="B22996">
        <v>2017</v>
      </c>
      <c r="C22996" t="s">
        <v>129</v>
      </c>
      <c r="D22996" t="s">
        <v>130</v>
      </c>
      <c r="F22996" t="s">
        <v>56</v>
      </c>
      <c r="G22996" s="1">
        <v>42993</v>
      </c>
      <c r="H22996">
        <v>9</v>
      </c>
      <c r="I22996" s="2">
        <v>0.36805555555555558</v>
      </c>
      <c r="J22996" t="s">
        <v>93</v>
      </c>
      <c r="K22996" t="s">
        <v>58</v>
      </c>
      <c r="L22996">
        <v>109</v>
      </c>
      <c r="M22996">
        <v>4</v>
      </c>
      <c r="N22996">
        <v>0</v>
      </c>
      <c r="O22996">
        <v>0</v>
      </c>
      <c r="P22996" t="s">
        <v>4074</v>
      </c>
      <c r="Q22996" t="s">
        <v>132</v>
      </c>
      <c r="R22996">
        <v>43</v>
      </c>
      <c r="S22996" t="s">
        <v>81</v>
      </c>
      <c r="T22996" t="s">
        <v>389</v>
      </c>
      <c r="U22996">
        <v>3</v>
      </c>
      <c r="V22996" t="s">
        <v>96</v>
      </c>
      <c r="W22996">
        <v>15260</v>
      </c>
      <c r="X22996" t="s">
        <v>64</v>
      </c>
      <c r="Y22996" t="s">
        <v>65</v>
      </c>
      <c r="Z22996" t="s">
        <v>23139</v>
      </c>
      <c r="AA22996" t="s">
        <v>67</v>
      </c>
      <c r="AC22996" t="s">
        <v>99</v>
      </c>
      <c r="AD22996">
        <v>199000</v>
      </c>
      <c r="AE22996">
        <v>20000</v>
      </c>
      <c r="AF22996" t="s">
        <v>255</v>
      </c>
      <c r="AG22996" t="s">
        <v>256</v>
      </c>
      <c r="AH22996" t="s">
        <v>71</v>
      </c>
      <c r="AJ22996">
        <v>3</v>
      </c>
      <c r="AK22996">
        <v>219000</v>
      </c>
      <c r="AL22996" s="3" t="s">
        <v>41200</v>
      </c>
      <c r="AM22996">
        <v>0</v>
      </c>
      <c r="AN22996">
        <v>0</v>
      </c>
      <c r="AO22996">
        <v>1</v>
      </c>
      <c r="AQ22996">
        <v>1</v>
      </c>
      <c r="AS22996">
        <v>1</v>
      </c>
      <c r="AT22996">
        <v>0</v>
      </c>
      <c r="AU22996">
        <v>0</v>
      </c>
      <c r="AV22996">
        <v>0</v>
      </c>
      <c r="AW22996">
        <v>0</v>
      </c>
      <c r="AX22996">
        <v>0</v>
      </c>
      <c r="AY22996">
        <v>0</v>
      </c>
      <c r="AZ22996" t="s">
        <v>4074</v>
      </c>
      <c r="BA22996" t="s">
        <v>23140</v>
      </c>
      <c r="BB22996">
        <v>46.895000000000003</v>
      </c>
      <c r="BC22996">
        <v>-114.03</v>
      </c>
      <c r="BD22996" t="s">
        <v>4077</v>
      </c>
    </row>
    <row r="22997" spans="1:56" x14ac:dyDescent="0.25">
      <c r="A22997">
        <v>24554</v>
      </c>
      <c r="B22997">
        <v>2020</v>
      </c>
      <c r="C22997" t="s">
        <v>129</v>
      </c>
      <c r="D22997" t="s">
        <v>130</v>
      </c>
      <c r="F22997" t="s">
        <v>56</v>
      </c>
      <c r="G22997" s="1">
        <v>44140</v>
      </c>
      <c r="H22997">
        <v>11</v>
      </c>
      <c r="I22997" s="2">
        <v>0.82638888888888884</v>
      </c>
      <c r="J22997" t="s">
        <v>57</v>
      </c>
      <c r="K22997" t="s">
        <v>307</v>
      </c>
      <c r="L22997">
        <v>0</v>
      </c>
      <c r="M22997">
        <v>0</v>
      </c>
      <c r="N22997">
        <v>0</v>
      </c>
      <c r="O22997">
        <v>0</v>
      </c>
      <c r="P22997" t="s">
        <v>4074</v>
      </c>
      <c r="Q22997" t="s">
        <v>132</v>
      </c>
      <c r="R22997">
        <v>50</v>
      </c>
      <c r="S22997" t="s">
        <v>61</v>
      </c>
      <c r="T22997" t="s">
        <v>62</v>
      </c>
      <c r="U22997">
        <v>0</v>
      </c>
      <c r="V22997" t="s">
        <v>96</v>
      </c>
      <c r="W22997">
        <v>1100</v>
      </c>
      <c r="X22997" t="s">
        <v>336</v>
      </c>
      <c r="Y22997" t="s">
        <v>289</v>
      </c>
      <c r="Z22997" t="s">
        <v>33251</v>
      </c>
      <c r="AA22997" t="s">
        <v>67</v>
      </c>
      <c r="AC22997" t="s">
        <v>99</v>
      </c>
      <c r="AD22997">
        <v>4100</v>
      </c>
      <c r="AE22997">
        <v>0</v>
      </c>
      <c r="AF22997" t="s">
        <v>209</v>
      </c>
      <c r="AG22997" t="s">
        <v>166</v>
      </c>
      <c r="AH22997" t="s">
        <v>115</v>
      </c>
      <c r="AI22997" t="s">
        <v>183</v>
      </c>
      <c r="AJ22997">
        <v>3</v>
      </c>
      <c r="AK22997">
        <v>35760</v>
      </c>
      <c r="AL22997" s="3" t="s">
        <v>41200</v>
      </c>
      <c r="AM22997">
        <v>0</v>
      </c>
      <c r="AN22997">
        <v>0</v>
      </c>
      <c r="AO22997">
        <v>0</v>
      </c>
      <c r="AP22997">
        <v>0</v>
      </c>
      <c r="AQ22997">
        <v>0</v>
      </c>
      <c r="AR22997">
        <v>0</v>
      </c>
      <c r="AS22997">
        <v>1</v>
      </c>
      <c r="AT22997">
        <v>0</v>
      </c>
      <c r="AU22997">
        <v>0</v>
      </c>
      <c r="AV22997">
        <v>0</v>
      </c>
      <c r="AW22997">
        <v>0</v>
      </c>
      <c r="AX22997">
        <v>0</v>
      </c>
      <c r="AY22997">
        <v>0</v>
      </c>
      <c r="AZ22997" t="s">
        <v>4074</v>
      </c>
      <c r="BA22997" t="s">
        <v>33252</v>
      </c>
      <c r="BB22997">
        <v>46.896413000000003</v>
      </c>
      <c r="BC22997">
        <v>-114.032703</v>
      </c>
      <c r="BD22997" t="s">
        <v>4077</v>
      </c>
    </row>
    <row r="22998" spans="1:56" x14ac:dyDescent="0.25">
      <c r="A22998">
        <v>24555</v>
      </c>
      <c r="B22998">
        <v>2020</v>
      </c>
      <c r="C22998" t="s">
        <v>129</v>
      </c>
      <c r="D22998" t="s">
        <v>130</v>
      </c>
      <c r="F22998" t="s">
        <v>56</v>
      </c>
      <c r="G22998" s="1">
        <v>44140</v>
      </c>
      <c r="H22998">
        <v>11</v>
      </c>
      <c r="I22998" s="2">
        <v>0.82638888888888884</v>
      </c>
      <c r="J22998" t="s">
        <v>57</v>
      </c>
      <c r="K22998" t="s">
        <v>307</v>
      </c>
      <c r="L22998">
        <v>28</v>
      </c>
      <c r="M22998">
        <v>1</v>
      </c>
      <c r="N22998">
        <v>0</v>
      </c>
      <c r="O22998">
        <v>0</v>
      </c>
      <c r="P22998" t="s">
        <v>4074</v>
      </c>
      <c r="Q22998" t="s">
        <v>132</v>
      </c>
      <c r="R22998">
        <v>50</v>
      </c>
      <c r="S22998" t="s">
        <v>61</v>
      </c>
      <c r="T22998" t="s">
        <v>62</v>
      </c>
      <c r="U22998">
        <v>3</v>
      </c>
      <c r="V22998" t="s">
        <v>82</v>
      </c>
      <c r="W22998">
        <v>3870</v>
      </c>
      <c r="X22998" t="s">
        <v>97</v>
      </c>
      <c r="Y22998" t="s">
        <v>65</v>
      </c>
      <c r="Z22998" t="s">
        <v>33251</v>
      </c>
      <c r="AA22998" t="s">
        <v>67</v>
      </c>
      <c r="AC22998" t="s">
        <v>99</v>
      </c>
      <c r="AD22998">
        <v>31660</v>
      </c>
      <c r="AE22998">
        <v>0</v>
      </c>
      <c r="AF22998" t="s">
        <v>209</v>
      </c>
      <c r="AG22998" t="s">
        <v>166</v>
      </c>
      <c r="AH22998" t="s">
        <v>115</v>
      </c>
      <c r="AI22998" t="s">
        <v>183</v>
      </c>
      <c r="AJ22998">
        <v>3</v>
      </c>
      <c r="AK22998">
        <v>35760</v>
      </c>
      <c r="AL22998" s="3" t="s">
        <v>41200</v>
      </c>
      <c r="AM22998">
        <v>0</v>
      </c>
      <c r="AN22998">
        <v>0</v>
      </c>
      <c r="AO22998">
        <v>1</v>
      </c>
      <c r="AP22998">
        <v>0</v>
      </c>
      <c r="AQ22998">
        <v>1</v>
      </c>
      <c r="AR22998">
        <v>0</v>
      </c>
      <c r="AS22998">
        <v>3</v>
      </c>
      <c r="AT22998">
        <v>0</v>
      </c>
      <c r="AU22998">
        <v>0</v>
      </c>
      <c r="AV22998">
        <v>0</v>
      </c>
      <c r="AW22998">
        <v>0</v>
      </c>
      <c r="AX22998">
        <v>0</v>
      </c>
      <c r="AY22998">
        <v>0</v>
      </c>
      <c r="AZ22998" t="s">
        <v>4074</v>
      </c>
      <c r="BA22998" t="s">
        <v>33252</v>
      </c>
      <c r="BB22998">
        <v>46.896413000000003</v>
      </c>
      <c r="BC22998">
        <v>-114.032703</v>
      </c>
      <c r="BD22998" t="s">
        <v>4077</v>
      </c>
    </row>
    <row r="22999" spans="1:56" x14ac:dyDescent="0.25">
      <c r="A22999">
        <v>24556</v>
      </c>
      <c r="B22999">
        <v>2013</v>
      </c>
      <c r="C22999" t="s">
        <v>170</v>
      </c>
      <c r="D22999" t="s">
        <v>171</v>
      </c>
      <c r="F22999" t="s">
        <v>56</v>
      </c>
      <c r="G22999" s="1">
        <v>41468</v>
      </c>
      <c r="H22999">
        <v>7</v>
      </c>
      <c r="I22999" s="2">
        <v>0.54166666666666663</v>
      </c>
      <c r="J22999" t="s">
        <v>57</v>
      </c>
      <c r="K22999" t="s">
        <v>58</v>
      </c>
      <c r="L22999">
        <v>0</v>
      </c>
      <c r="M22999">
        <v>0</v>
      </c>
      <c r="N22999">
        <v>0</v>
      </c>
      <c r="O22999">
        <v>0</v>
      </c>
      <c r="P22999" t="s">
        <v>7939</v>
      </c>
      <c r="Q22999" t="s">
        <v>1674</v>
      </c>
      <c r="R22999">
        <v>97</v>
      </c>
      <c r="S22999" t="s">
        <v>81</v>
      </c>
      <c r="T22999" t="s">
        <v>62</v>
      </c>
      <c r="U22999">
        <v>5</v>
      </c>
      <c r="V22999" t="s">
        <v>96</v>
      </c>
      <c r="W22999">
        <v>0</v>
      </c>
      <c r="X22999" t="s">
        <v>336</v>
      </c>
      <c r="Y22999" t="s">
        <v>289</v>
      </c>
      <c r="Z22999" t="s">
        <v>7940</v>
      </c>
      <c r="AA22999" t="s">
        <v>67</v>
      </c>
      <c r="AC22999" t="s">
        <v>112</v>
      </c>
      <c r="AD22999">
        <v>200</v>
      </c>
      <c r="AE22999">
        <v>200000</v>
      </c>
      <c r="AF22999" t="s">
        <v>819</v>
      </c>
      <c r="AG22999" t="s">
        <v>612</v>
      </c>
      <c r="AH22999" t="s">
        <v>115</v>
      </c>
      <c r="AJ22999">
        <v>5</v>
      </c>
      <c r="AK22999">
        <v>200200</v>
      </c>
      <c r="AL22999" s="3" t="s">
        <v>41196</v>
      </c>
      <c r="AM22999">
        <v>0</v>
      </c>
      <c r="AN22999">
        <v>0</v>
      </c>
      <c r="AO22999">
        <v>0</v>
      </c>
      <c r="AP22999">
        <v>0</v>
      </c>
      <c r="AQ22999">
        <v>0</v>
      </c>
      <c r="AR22999">
        <v>0</v>
      </c>
      <c r="AS22999">
        <v>1</v>
      </c>
      <c r="AT22999">
        <v>0</v>
      </c>
      <c r="AU22999">
        <v>0</v>
      </c>
      <c r="AV22999">
        <v>0</v>
      </c>
      <c r="AW22999">
        <v>0</v>
      </c>
      <c r="AX22999">
        <v>0</v>
      </c>
      <c r="AY22999">
        <v>0</v>
      </c>
      <c r="AZ22999" t="s">
        <v>2234</v>
      </c>
      <c r="BA22999" t="s">
        <v>7941</v>
      </c>
      <c r="BB22999">
        <v>35.150905000000002</v>
      </c>
      <c r="BC22999">
        <v>-114.088115</v>
      </c>
      <c r="BD22999" t="s">
        <v>2236</v>
      </c>
    </row>
    <row r="23000" spans="1:56" x14ac:dyDescent="0.25">
      <c r="A23000">
        <v>24557</v>
      </c>
      <c r="B23000">
        <v>2021</v>
      </c>
      <c r="C23000" t="s">
        <v>170</v>
      </c>
      <c r="D23000" t="s">
        <v>171</v>
      </c>
      <c r="E23000" t="s">
        <v>32387</v>
      </c>
      <c r="F23000" t="s">
        <v>287</v>
      </c>
      <c r="G23000" s="1">
        <v>44252</v>
      </c>
      <c r="H23000">
        <v>2</v>
      </c>
      <c r="I23000" s="2">
        <v>0.57430555555555551</v>
      </c>
      <c r="J23000" t="s">
        <v>57</v>
      </c>
      <c r="K23000" t="s">
        <v>58</v>
      </c>
      <c r="L23000">
        <v>0</v>
      </c>
      <c r="M23000">
        <v>0</v>
      </c>
      <c r="N23000">
        <v>0</v>
      </c>
      <c r="O23000">
        <v>0</v>
      </c>
      <c r="P23000" t="s">
        <v>7939</v>
      </c>
      <c r="Q23000" t="s">
        <v>1674</v>
      </c>
      <c r="R23000">
        <v>40</v>
      </c>
      <c r="S23000" t="s">
        <v>81</v>
      </c>
      <c r="T23000" t="s">
        <v>62</v>
      </c>
      <c r="U23000">
        <v>12</v>
      </c>
      <c r="V23000" t="s">
        <v>96</v>
      </c>
      <c r="W23000">
        <v>0</v>
      </c>
      <c r="X23000" t="s">
        <v>336</v>
      </c>
      <c r="Y23000" t="s">
        <v>65</v>
      </c>
      <c r="Z23000" t="s">
        <v>34139</v>
      </c>
      <c r="AA23000" t="s">
        <v>67</v>
      </c>
      <c r="AB23000">
        <v>0</v>
      </c>
      <c r="AC23000" t="s">
        <v>112</v>
      </c>
      <c r="AD23000">
        <v>388</v>
      </c>
      <c r="AE23000">
        <v>20000</v>
      </c>
      <c r="AF23000" t="s">
        <v>1575</v>
      </c>
      <c r="AG23000" t="s">
        <v>146</v>
      </c>
      <c r="AH23000" t="s">
        <v>147</v>
      </c>
      <c r="AJ23000">
        <v>12</v>
      </c>
      <c r="AK23000">
        <v>20388</v>
      </c>
      <c r="AL23000" s="3" t="s">
        <v>41196</v>
      </c>
      <c r="AM23000">
        <v>0</v>
      </c>
      <c r="AN23000">
        <v>0</v>
      </c>
      <c r="AO23000">
        <v>0</v>
      </c>
      <c r="AP23000">
        <v>0</v>
      </c>
      <c r="AQ23000">
        <v>2</v>
      </c>
      <c r="AR23000">
        <v>0</v>
      </c>
      <c r="AS23000">
        <v>1</v>
      </c>
      <c r="AT23000">
        <v>0</v>
      </c>
      <c r="AU23000">
        <v>0</v>
      </c>
      <c r="AV23000">
        <v>0</v>
      </c>
      <c r="AW23000">
        <v>0</v>
      </c>
      <c r="AX23000">
        <v>0</v>
      </c>
      <c r="AY23000">
        <v>0</v>
      </c>
      <c r="AZ23000" t="s">
        <v>2234</v>
      </c>
      <c r="BA23000" t="s">
        <v>34140</v>
      </c>
      <c r="BB23000">
        <v>35.142816000000003</v>
      </c>
      <c r="BC23000">
        <v>-114.09468</v>
      </c>
      <c r="BD23000" t="s">
        <v>2236</v>
      </c>
    </row>
    <row r="23001" spans="1:56" x14ac:dyDescent="0.25">
      <c r="A23001">
        <v>24558</v>
      </c>
      <c r="B23001">
        <v>2016</v>
      </c>
      <c r="C23001" t="s">
        <v>129</v>
      </c>
      <c r="D23001" t="s">
        <v>130</v>
      </c>
      <c r="F23001" t="s">
        <v>56</v>
      </c>
      <c r="G23001" s="1">
        <v>42506</v>
      </c>
      <c r="H23001">
        <v>5</v>
      </c>
      <c r="I23001" s="2">
        <v>0.43055555555555558</v>
      </c>
      <c r="J23001" t="s">
        <v>93</v>
      </c>
      <c r="K23001" t="s">
        <v>58</v>
      </c>
      <c r="L23001">
        <v>0</v>
      </c>
      <c r="M23001">
        <v>0</v>
      </c>
      <c r="N23001">
        <v>0</v>
      </c>
      <c r="O23001">
        <v>0</v>
      </c>
      <c r="P23001" t="s">
        <v>4074</v>
      </c>
      <c r="Q23001" t="s">
        <v>132</v>
      </c>
      <c r="R23001">
        <v>50</v>
      </c>
      <c r="S23001" t="s">
        <v>81</v>
      </c>
      <c r="T23001" t="s">
        <v>355</v>
      </c>
      <c r="U23001">
        <v>25</v>
      </c>
      <c r="V23001" t="s">
        <v>82</v>
      </c>
      <c r="W23001">
        <v>2664</v>
      </c>
      <c r="X23001" t="s">
        <v>64</v>
      </c>
      <c r="Y23001" t="s">
        <v>65</v>
      </c>
      <c r="Z23001" t="s">
        <v>1503</v>
      </c>
      <c r="AA23001" t="s">
        <v>134</v>
      </c>
      <c r="AB23001">
        <v>5.5</v>
      </c>
      <c r="AC23001" t="s">
        <v>68</v>
      </c>
      <c r="AD23001">
        <v>40000</v>
      </c>
      <c r="AE23001">
        <v>22000</v>
      </c>
      <c r="AF23001" t="s">
        <v>238</v>
      </c>
      <c r="AG23001" t="s">
        <v>125</v>
      </c>
      <c r="AH23001" t="s">
        <v>126</v>
      </c>
      <c r="AJ23001">
        <v>25</v>
      </c>
      <c r="AK23001">
        <v>62000</v>
      </c>
      <c r="AL23001" s="3" t="s">
        <v>41200</v>
      </c>
      <c r="AM23001">
        <v>0</v>
      </c>
      <c r="AN23001">
        <v>0</v>
      </c>
      <c r="AO23001">
        <v>1</v>
      </c>
      <c r="AQ23001">
        <v>1</v>
      </c>
      <c r="AS23001">
        <v>1</v>
      </c>
      <c r="AT23001">
        <v>0</v>
      </c>
      <c r="AU23001">
        <v>0</v>
      </c>
      <c r="AV23001">
        <v>0</v>
      </c>
      <c r="AW23001">
        <v>0</v>
      </c>
      <c r="AX23001">
        <v>0</v>
      </c>
      <c r="AY23001">
        <v>0</v>
      </c>
      <c r="AZ23001" t="s">
        <v>4074</v>
      </c>
      <c r="BA23001" t="s">
        <v>18581</v>
      </c>
      <c r="BB23001">
        <v>46.985177</v>
      </c>
      <c r="BC23001">
        <v>-114.103655</v>
      </c>
      <c r="BD23001" t="s">
        <v>18582</v>
      </c>
    </row>
    <row r="23002" spans="1:56" x14ac:dyDescent="0.25">
      <c r="A23002">
        <v>24559</v>
      </c>
      <c r="B23002">
        <v>2019</v>
      </c>
      <c r="C23002" t="s">
        <v>129</v>
      </c>
      <c r="D23002" t="s">
        <v>130</v>
      </c>
      <c r="F23002" t="s">
        <v>56</v>
      </c>
      <c r="G23002" s="1">
        <v>43679</v>
      </c>
      <c r="H23002">
        <v>8</v>
      </c>
      <c r="I23002" s="2">
        <v>0.18402777777777779</v>
      </c>
      <c r="J23002" t="s">
        <v>93</v>
      </c>
      <c r="K23002" t="s">
        <v>58</v>
      </c>
      <c r="L23002">
        <v>4</v>
      </c>
      <c r="M23002">
        <v>0</v>
      </c>
      <c r="N23002">
        <v>0</v>
      </c>
      <c r="O23002">
        <v>0</v>
      </c>
      <c r="P23002" t="s">
        <v>4074</v>
      </c>
      <c r="Q23002" t="s">
        <v>132</v>
      </c>
      <c r="R23002">
        <v>55</v>
      </c>
      <c r="S23002" t="s">
        <v>61</v>
      </c>
      <c r="T23002" t="s">
        <v>62</v>
      </c>
      <c r="U23002">
        <v>24</v>
      </c>
      <c r="V23002" t="s">
        <v>82</v>
      </c>
      <c r="W23002">
        <v>3474</v>
      </c>
      <c r="X23002" t="s">
        <v>64</v>
      </c>
      <c r="Y23002" t="s">
        <v>65</v>
      </c>
      <c r="Z23002" t="s">
        <v>254</v>
      </c>
      <c r="AA23002" t="s">
        <v>134</v>
      </c>
      <c r="AB23002">
        <v>4.0999999999999996</v>
      </c>
      <c r="AC23002" t="s">
        <v>68</v>
      </c>
      <c r="AD23002">
        <v>37152</v>
      </c>
      <c r="AE23002">
        <v>2132</v>
      </c>
      <c r="AF23002" t="s">
        <v>6108</v>
      </c>
      <c r="AG23002" t="s">
        <v>146</v>
      </c>
      <c r="AH23002" t="s">
        <v>147</v>
      </c>
      <c r="AJ23002">
        <v>24</v>
      </c>
      <c r="AK23002">
        <v>39284</v>
      </c>
      <c r="AL23002" s="3" t="s">
        <v>41200</v>
      </c>
      <c r="AM23002">
        <v>0</v>
      </c>
      <c r="AN23002">
        <v>0</v>
      </c>
      <c r="AO23002">
        <v>1</v>
      </c>
      <c r="AP23002">
        <v>0</v>
      </c>
      <c r="AQ23002">
        <v>1</v>
      </c>
      <c r="AR23002">
        <v>0</v>
      </c>
      <c r="AS23002">
        <v>1</v>
      </c>
      <c r="AT23002">
        <v>0</v>
      </c>
      <c r="AU23002">
        <v>0</v>
      </c>
      <c r="AV23002">
        <v>0</v>
      </c>
      <c r="AW23002">
        <v>0</v>
      </c>
      <c r="AX23002">
        <v>0</v>
      </c>
      <c r="AY23002">
        <v>0</v>
      </c>
      <c r="AZ23002" t="s">
        <v>4074</v>
      </c>
      <c r="BA23002" t="s">
        <v>29546</v>
      </c>
      <c r="BB23002">
        <v>46.963892000000001</v>
      </c>
      <c r="BC23002">
        <v>-114.116272</v>
      </c>
      <c r="BD23002" t="s">
        <v>18582</v>
      </c>
    </row>
    <row r="23003" spans="1:56" x14ac:dyDescent="0.25">
      <c r="A23003">
        <v>24560</v>
      </c>
      <c r="B23003">
        <v>2021</v>
      </c>
      <c r="C23003" t="s">
        <v>170</v>
      </c>
      <c r="D23003" t="s">
        <v>171</v>
      </c>
      <c r="F23003" t="s">
        <v>56</v>
      </c>
      <c r="G23003" s="1">
        <v>44290</v>
      </c>
      <c r="H23003">
        <v>4</v>
      </c>
      <c r="I23003" s="2">
        <v>0.6166666666666667</v>
      </c>
      <c r="J23003" t="s">
        <v>57</v>
      </c>
      <c r="K23003" t="s">
        <v>142</v>
      </c>
      <c r="L23003">
        <v>0</v>
      </c>
      <c r="M23003">
        <v>0</v>
      </c>
      <c r="N23003">
        <v>0</v>
      </c>
      <c r="O23003">
        <v>0</v>
      </c>
      <c r="P23003" t="s">
        <v>7939</v>
      </c>
      <c r="Q23003" t="s">
        <v>1674</v>
      </c>
      <c r="R23003">
        <v>90</v>
      </c>
      <c r="S23003" t="s">
        <v>81</v>
      </c>
      <c r="T23003" t="s">
        <v>62</v>
      </c>
      <c r="U23003">
        <v>63</v>
      </c>
      <c r="V23003" t="s">
        <v>96</v>
      </c>
      <c r="W23003">
        <v>4060</v>
      </c>
      <c r="X23003" t="s">
        <v>64</v>
      </c>
      <c r="Y23003" t="s">
        <v>65</v>
      </c>
      <c r="Z23003" t="s">
        <v>848</v>
      </c>
      <c r="AA23003" t="s">
        <v>383</v>
      </c>
      <c r="AB23003">
        <v>90.77</v>
      </c>
      <c r="AC23003" t="s">
        <v>68</v>
      </c>
      <c r="AD23003">
        <v>7608</v>
      </c>
      <c r="AE23003">
        <v>10000</v>
      </c>
      <c r="AF23003" t="s">
        <v>158</v>
      </c>
      <c r="AG23003" t="s">
        <v>146</v>
      </c>
      <c r="AH23003" t="s">
        <v>147</v>
      </c>
      <c r="AJ23003">
        <v>63</v>
      </c>
      <c r="AK23003">
        <v>17608</v>
      </c>
      <c r="AL23003" s="3" t="s">
        <v>41196</v>
      </c>
      <c r="AM23003">
        <v>0</v>
      </c>
      <c r="AN23003">
        <v>3</v>
      </c>
      <c r="AO23003">
        <v>1</v>
      </c>
      <c r="AP23003">
        <v>0</v>
      </c>
      <c r="AQ23003">
        <v>1</v>
      </c>
      <c r="AR23003">
        <v>0</v>
      </c>
      <c r="AS23003">
        <v>1</v>
      </c>
      <c r="AT23003">
        <v>0</v>
      </c>
      <c r="AU23003">
        <v>0</v>
      </c>
      <c r="AV23003">
        <v>0</v>
      </c>
      <c r="AW23003">
        <v>0</v>
      </c>
      <c r="AX23003">
        <v>3</v>
      </c>
      <c r="AY23003">
        <v>0</v>
      </c>
      <c r="AZ23003" t="s">
        <v>2234</v>
      </c>
      <c r="BA23003" t="s">
        <v>34405</v>
      </c>
      <c r="BB23003">
        <v>35.040360999999997</v>
      </c>
      <c r="BC23003">
        <v>-114.121819</v>
      </c>
      <c r="BD23003" t="s">
        <v>2236</v>
      </c>
    </row>
    <row r="23004" spans="1:56" x14ac:dyDescent="0.25">
      <c r="A23004">
        <v>24561</v>
      </c>
      <c r="B23004">
        <v>2018</v>
      </c>
      <c r="C23004" t="s">
        <v>140</v>
      </c>
      <c r="D23004" t="s">
        <v>141</v>
      </c>
      <c r="F23004" t="s">
        <v>56</v>
      </c>
      <c r="G23004" s="1">
        <v>43330</v>
      </c>
      <c r="H23004">
        <v>8</v>
      </c>
      <c r="I23004" s="2">
        <v>0.25347222222222221</v>
      </c>
      <c r="J23004" t="s">
        <v>93</v>
      </c>
      <c r="K23004" t="s">
        <v>600</v>
      </c>
      <c r="L23004">
        <v>0</v>
      </c>
      <c r="M23004">
        <v>0</v>
      </c>
      <c r="N23004">
        <v>0</v>
      </c>
      <c r="O23004">
        <v>0</v>
      </c>
      <c r="P23004" t="s">
        <v>5407</v>
      </c>
      <c r="Q23004" t="s">
        <v>281</v>
      </c>
      <c r="R23004">
        <v>60</v>
      </c>
      <c r="S23004" t="s">
        <v>381</v>
      </c>
      <c r="T23004" t="s">
        <v>62</v>
      </c>
      <c r="U23004">
        <v>35</v>
      </c>
      <c r="V23004" t="s">
        <v>96</v>
      </c>
      <c r="W23004">
        <v>7848</v>
      </c>
      <c r="X23004" t="s">
        <v>64</v>
      </c>
      <c r="Y23004" t="s">
        <v>65</v>
      </c>
      <c r="Z23004" t="s">
        <v>237</v>
      </c>
      <c r="AA23004" t="s">
        <v>157</v>
      </c>
      <c r="AB23004">
        <v>19.600000000000001</v>
      </c>
      <c r="AC23004" t="s">
        <v>68</v>
      </c>
      <c r="AD23004">
        <v>34569</v>
      </c>
      <c r="AE23004">
        <v>0</v>
      </c>
      <c r="AF23004" t="s">
        <v>1903</v>
      </c>
      <c r="AG23004" t="s">
        <v>1904</v>
      </c>
      <c r="AH23004" t="s">
        <v>126</v>
      </c>
      <c r="AJ23004">
        <v>35</v>
      </c>
      <c r="AK23004">
        <v>34569</v>
      </c>
      <c r="AL23004" s="3" t="s">
        <v>41205</v>
      </c>
      <c r="AM23004">
        <v>0</v>
      </c>
      <c r="AN23004">
        <v>0</v>
      </c>
      <c r="AO23004">
        <v>1</v>
      </c>
      <c r="AP23004">
        <v>0</v>
      </c>
      <c r="AQ23004">
        <v>1</v>
      </c>
      <c r="AR23004">
        <v>0</v>
      </c>
      <c r="AS23004">
        <v>1</v>
      </c>
      <c r="AT23004">
        <v>0</v>
      </c>
      <c r="AU23004">
        <v>0</v>
      </c>
      <c r="AV23004">
        <v>0</v>
      </c>
      <c r="AW23004">
        <v>0</v>
      </c>
      <c r="AX23004">
        <v>0</v>
      </c>
      <c r="AY23004">
        <v>0</v>
      </c>
      <c r="AZ23004" t="s">
        <v>464</v>
      </c>
      <c r="BA23004" t="s">
        <v>26234</v>
      </c>
      <c r="BB23004">
        <v>40.760382</v>
      </c>
      <c r="BC23004">
        <v>-114.138892</v>
      </c>
      <c r="BD23004" t="s">
        <v>9118</v>
      </c>
    </row>
    <row r="23005" spans="1:56" x14ac:dyDescent="0.25">
      <c r="A23005">
        <v>24562</v>
      </c>
      <c r="B23005">
        <v>2017</v>
      </c>
      <c r="C23005" t="s">
        <v>140</v>
      </c>
      <c r="D23005" t="s">
        <v>141</v>
      </c>
      <c r="F23005" t="s">
        <v>56</v>
      </c>
      <c r="G23005" s="1">
        <v>42966</v>
      </c>
      <c r="H23005">
        <v>8</v>
      </c>
      <c r="I23005" s="2">
        <v>0.10694444444444444</v>
      </c>
      <c r="J23005" t="s">
        <v>93</v>
      </c>
      <c r="K23005" t="s">
        <v>600</v>
      </c>
      <c r="L23005">
        <v>0</v>
      </c>
      <c r="M23005">
        <v>0</v>
      </c>
      <c r="N23005">
        <v>0</v>
      </c>
      <c r="O23005">
        <v>0</v>
      </c>
      <c r="P23005" t="s">
        <v>5407</v>
      </c>
      <c r="Q23005" t="s">
        <v>281</v>
      </c>
      <c r="R23005">
        <v>60</v>
      </c>
      <c r="S23005" t="s">
        <v>61</v>
      </c>
      <c r="T23005" t="s">
        <v>62</v>
      </c>
      <c r="U23005">
        <v>35</v>
      </c>
      <c r="V23005" t="s">
        <v>96</v>
      </c>
      <c r="W23005">
        <v>12926</v>
      </c>
      <c r="X23005" t="s">
        <v>64</v>
      </c>
      <c r="Y23005" t="s">
        <v>65</v>
      </c>
      <c r="Z23005" t="s">
        <v>237</v>
      </c>
      <c r="AA23005" t="s">
        <v>157</v>
      </c>
      <c r="AB23005">
        <v>17.100000000000001</v>
      </c>
      <c r="AC23005" t="s">
        <v>68</v>
      </c>
      <c r="AD23005">
        <v>81647</v>
      </c>
      <c r="AE23005">
        <v>33</v>
      </c>
      <c r="AF23005" t="s">
        <v>1903</v>
      </c>
      <c r="AG23005" t="s">
        <v>1904</v>
      </c>
      <c r="AH23005" t="s">
        <v>126</v>
      </c>
      <c r="AJ23005">
        <v>35</v>
      </c>
      <c r="AK23005">
        <v>81680</v>
      </c>
      <c r="AL23005" s="3" t="s">
        <v>41205</v>
      </c>
      <c r="AM23005">
        <v>0</v>
      </c>
      <c r="AN23005">
        <v>0</v>
      </c>
      <c r="AO23005">
        <v>1</v>
      </c>
      <c r="AP23005">
        <v>0</v>
      </c>
      <c r="AQ23005">
        <v>1</v>
      </c>
      <c r="AR23005">
        <v>0</v>
      </c>
      <c r="AS23005">
        <v>1</v>
      </c>
      <c r="AT23005">
        <v>0</v>
      </c>
      <c r="AU23005">
        <v>0</v>
      </c>
      <c r="AV23005">
        <v>0</v>
      </c>
      <c r="AW23005">
        <v>0</v>
      </c>
      <c r="AX23005">
        <v>0</v>
      </c>
      <c r="AY23005">
        <v>0</v>
      </c>
      <c r="AZ23005" t="s">
        <v>464</v>
      </c>
      <c r="BA23005" t="s">
        <v>22948</v>
      </c>
      <c r="BB23005">
        <v>40.714700000000001</v>
      </c>
      <c r="BC23005">
        <v>-114.145392</v>
      </c>
      <c r="BD23005" t="s">
        <v>9118</v>
      </c>
    </row>
    <row r="23006" spans="1:56" x14ac:dyDescent="0.25">
      <c r="A23006">
        <v>24563</v>
      </c>
      <c r="B23006">
        <v>2012</v>
      </c>
      <c r="C23006" t="s">
        <v>170</v>
      </c>
      <c r="D23006" t="s">
        <v>171</v>
      </c>
      <c r="F23006" t="s">
        <v>56</v>
      </c>
      <c r="G23006" s="1">
        <v>41015</v>
      </c>
      <c r="H23006">
        <v>4</v>
      </c>
      <c r="I23006" s="2">
        <v>0.60902777777777772</v>
      </c>
      <c r="J23006" t="s">
        <v>57</v>
      </c>
      <c r="K23006" t="s">
        <v>78</v>
      </c>
      <c r="L23006">
        <v>0</v>
      </c>
      <c r="M23006">
        <v>0</v>
      </c>
      <c r="N23006">
        <v>0</v>
      </c>
      <c r="O23006">
        <v>0</v>
      </c>
      <c r="P23006" t="s">
        <v>2233</v>
      </c>
      <c r="Q23006" t="s">
        <v>1674</v>
      </c>
      <c r="R23006">
        <v>71</v>
      </c>
      <c r="S23006" t="s">
        <v>81</v>
      </c>
      <c r="T23006" t="s">
        <v>62</v>
      </c>
      <c r="U23006">
        <v>10</v>
      </c>
      <c r="V23006" t="s">
        <v>82</v>
      </c>
      <c r="W23006">
        <v>0</v>
      </c>
      <c r="X23006" t="s">
        <v>1646</v>
      </c>
      <c r="Y23006" t="s">
        <v>65</v>
      </c>
      <c r="Z23006" t="s">
        <v>444</v>
      </c>
      <c r="AA23006" t="s">
        <v>85</v>
      </c>
      <c r="AB23006">
        <v>68.17</v>
      </c>
      <c r="AC23006" t="s">
        <v>68</v>
      </c>
      <c r="AD23006">
        <v>12112</v>
      </c>
      <c r="AE23006">
        <v>0</v>
      </c>
      <c r="AF23006" t="s">
        <v>1087</v>
      </c>
      <c r="AG23006" t="s">
        <v>193</v>
      </c>
      <c r="AH23006" t="s">
        <v>115</v>
      </c>
      <c r="AJ23006">
        <v>10</v>
      </c>
      <c r="AK23006">
        <v>12112</v>
      </c>
      <c r="AL23006" s="3" t="s">
        <v>41196</v>
      </c>
      <c r="AM23006">
        <v>0</v>
      </c>
      <c r="AN23006">
        <v>0</v>
      </c>
      <c r="AO23006">
        <v>1</v>
      </c>
      <c r="AP23006">
        <v>0</v>
      </c>
      <c r="AQ23006">
        <v>0</v>
      </c>
      <c r="AR23006">
        <v>0</v>
      </c>
      <c r="AS23006">
        <v>1</v>
      </c>
      <c r="AT23006">
        <v>0</v>
      </c>
      <c r="AU23006">
        <v>0</v>
      </c>
      <c r="AV23006">
        <v>0</v>
      </c>
      <c r="AW23006">
        <v>0</v>
      </c>
      <c r="AX23006">
        <v>0</v>
      </c>
      <c r="AY23006">
        <v>0</v>
      </c>
      <c r="AZ23006" t="s">
        <v>2234</v>
      </c>
      <c r="BA23006" t="s">
        <v>2235</v>
      </c>
      <c r="BB23006">
        <v>34.861535000000003</v>
      </c>
      <c r="BC23006">
        <v>-114.15706900000001</v>
      </c>
      <c r="BD23006" t="s">
        <v>2236</v>
      </c>
    </row>
    <row r="23007" spans="1:56" x14ac:dyDescent="0.25">
      <c r="A23007">
        <v>24564</v>
      </c>
      <c r="B23007">
        <v>2022</v>
      </c>
      <c r="C23007" t="s">
        <v>170</v>
      </c>
      <c r="D23007" t="s">
        <v>171</v>
      </c>
      <c r="F23007" t="s">
        <v>56</v>
      </c>
      <c r="G23007" s="1">
        <v>44808</v>
      </c>
      <c r="H23007">
        <v>9</v>
      </c>
      <c r="I23007" s="2">
        <v>0.70208333333333328</v>
      </c>
      <c r="J23007" t="s">
        <v>57</v>
      </c>
      <c r="K23007" t="s">
        <v>58</v>
      </c>
      <c r="L23007">
        <v>0</v>
      </c>
      <c r="M23007">
        <v>0</v>
      </c>
      <c r="N23007">
        <v>0</v>
      </c>
      <c r="O23007">
        <v>0</v>
      </c>
      <c r="P23007" t="s">
        <v>2233</v>
      </c>
      <c r="Q23007" t="s">
        <v>1674</v>
      </c>
      <c r="R23007">
        <v>72</v>
      </c>
      <c r="S23007" t="s">
        <v>81</v>
      </c>
      <c r="T23007" t="s">
        <v>389</v>
      </c>
      <c r="U23007">
        <v>0</v>
      </c>
      <c r="V23007" t="s">
        <v>96</v>
      </c>
      <c r="W23007">
        <v>3887</v>
      </c>
      <c r="X23007" t="s">
        <v>64</v>
      </c>
      <c r="Y23007" t="s">
        <v>65</v>
      </c>
      <c r="Z23007" t="s">
        <v>848</v>
      </c>
      <c r="AA23007" t="s">
        <v>383</v>
      </c>
      <c r="AB23007">
        <v>88.41</v>
      </c>
      <c r="AC23007" t="s">
        <v>68</v>
      </c>
      <c r="AD23007">
        <v>3276546</v>
      </c>
      <c r="AE23007">
        <v>0</v>
      </c>
      <c r="AF23007" t="s">
        <v>2058</v>
      </c>
      <c r="AG23007" t="s">
        <v>1530</v>
      </c>
      <c r="AH23007" t="s">
        <v>147</v>
      </c>
      <c r="AJ23007">
        <v>0</v>
      </c>
      <c r="AK23007">
        <v>3276546</v>
      </c>
      <c r="AL23007" s="3" t="s">
        <v>41196</v>
      </c>
      <c r="AM23007">
        <v>0</v>
      </c>
      <c r="AN23007">
        <v>0</v>
      </c>
      <c r="AO23007">
        <v>1</v>
      </c>
      <c r="AP23007">
        <v>0</v>
      </c>
      <c r="AQ23007">
        <v>1</v>
      </c>
      <c r="AR23007">
        <v>0</v>
      </c>
      <c r="AS23007">
        <v>1</v>
      </c>
      <c r="AT23007">
        <v>0</v>
      </c>
      <c r="AU23007">
        <v>0</v>
      </c>
      <c r="AV23007">
        <v>0</v>
      </c>
      <c r="AW23007">
        <v>0</v>
      </c>
      <c r="AX23007">
        <v>0</v>
      </c>
      <c r="AY23007">
        <v>0</v>
      </c>
      <c r="AZ23007" t="s">
        <v>2234</v>
      </c>
      <c r="BA23007" t="s">
        <v>38409</v>
      </c>
      <c r="BB23007">
        <v>34.851447999999998</v>
      </c>
      <c r="BC23007">
        <v>-114.159069</v>
      </c>
      <c r="BD23007" t="s">
        <v>2236</v>
      </c>
    </row>
    <row r="23008" spans="1:56" x14ac:dyDescent="0.25">
      <c r="A23008">
        <v>24565</v>
      </c>
      <c r="B23008">
        <v>2022</v>
      </c>
      <c r="C23008" t="s">
        <v>1623</v>
      </c>
      <c r="D23008" t="s">
        <v>1624</v>
      </c>
      <c r="F23008" t="s">
        <v>56</v>
      </c>
      <c r="G23008" s="1">
        <v>44756</v>
      </c>
      <c r="H23008">
        <v>7</v>
      </c>
      <c r="I23008" s="2">
        <v>0.17083333333333334</v>
      </c>
      <c r="J23008" t="s">
        <v>93</v>
      </c>
      <c r="K23008" t="s">
        <v>307</v>
      </c>
      <c r="L23008">
        <v>0</v>
      </c>
      <c r="M23008">
        <v>0</v>
      </c>
      <c r="N23008">
        <v>0</v>
      </c>
      <c r="O23008">
        <v>0</v>
      </c>
      <c r="P23008" t="s">
        <v>37995</v>
      </c>
      <c r="Q23008" t="s">
        <v>1464</v>
      </c>
      <c r="R23008">
        <v>62</v>
      </c>
      <c r="S23008" t="s">
        <v>61</v>
      </c>
      <c r="T23008" t="s">
        <v>62</v>
      </c>
      <c r="U23008">
        <v>5</v>
      </c>
      <c r="V23008" t="s">
        <v>82</v>
      </c>
      <c r="W23008">
        <v>230</v>
      </c>
      <c r="X23008" t="s">
        <v>97</v>
      </c>
      <c r="Y23008" t="s">
        <v>65</v>
      </c>
      <c r="Z23008" t="s">
        <v>254</v>
      </c>
      <c r="AA23008" t="s">
        <v>134</v>
      </c>
      <c r="AB23008">
        <v>1.3</v>
      </c>
      <c r="AC23008" t="s">
        <v>68</v>
      </c>
      <c r="AD23008">
        <v>15450</v>
      </c>
      <c r="AE23008">
        <v>0</v>
      </c>
      <c r="AF23008" t="s">
        <v>1067</v>
      </c>
      <c r="AG23008" t="s">
        <v>612</v>
      </c>
      <c r="AH23008" t="s">
        <v>115</v>
      </c>
      <c r="AJ23008">
        <v>5</v>
      </c>
      <c r="AK23008">
        <v>30900</v>
      </c>
      <c r="AL23008" s="3" t="s">
        <v>41204</v>
      </c>
      <c r="AM23008">
        <v>0</v>
      </c>
      <c r="AN23008">
        <v>0</v>
      </c>
      <c r="AO23008">
        <v>1</v>
      </c>
      <c r="AP23008">
        <v>0</v>
      </c>
      <c r="AQ23008">
        <v>1</v>
      </c>
      <c r="AR23008">
        <v>0</v>
      </c>
      <c r="AS23008">
        <v>1</v>
      </c>
      <c r="AT23008">
        <v>0</v>
      </c>
      <c r="AU23008">
        <v>0</v>
      </c>
      <c r="AV23008">
        <v>0</v>
      </c>
      <c r="AW23008">
        <v>0</v>
      </c>
      <c r="AX23008">
        <v>0</v>
      </c>
      <c r="AY23008">
        <v>0</v>
      </c>
      <c r="AZ23008" t="s">
        <v>5941</v>
      </c>
      <c r="BA23008" t="s">
        <v>37996</v>
      </c>
      <c r="BB23008">
        <v>42.610871000000003</v>
      </c>
      <c r="BC23008">
        <v>-114.210414</v>
      </c>
      <c r="BD23008" t="s">
        <v>5944</v>
      </c>
    </row>
    <row r="23009" spans="1:56" x14ac:dyDescent="0.25">
      <c r="A23009">
        <v>24566</v>
      </c>
      <c r="B23009">
        <v>2022</v>
      </c>
      <c r="C23009" t="s">
        <v>1623</v>
      </c>
      <c r="D23009" t="s">
        <v>1624</v>
      </c>
      <c r="F23009" t="s">
        <v>56</v>
      </c>
      <c r="G23009" s="1">
        <v>44756</v>
      </c>
      <c r="H23009">
        <v>7</v>
      </c>
      <c r="I23009" s="2">
        <v>0.17083333333333334</v>
      </c>
      <c r="J23009" t="s">
        <v>93</v>
      </c>
      <c r="K23009" t="s">
        <v>307</v>
      </c>
      <c r="L23009">
        <v>0</v>
      </c>
      <c r="M23009">
        <v>0</v>
      </c>
      <c r="N23009">
        <v>0</v>
      </c>
      <c r="O23009">
        <v>0</v>
      </c>
      <c r="P23009" t="s">
        <v>37995</v>
      </c>
      <c r="Q23009" t="s">
        <v>1464</v>
      </c>
      <c r="R23009">
        <v>62</v>
      </c>
      <c r="S23009" t="s">
        <v>61</v>
      </c>
      <c r="T23009" t="s">
        <v>62</v>
      </c>
      <c r="U23009">
        <v>5</v>
      </c>
      <c r="V23009" t="s">
        <v>96</v>
      </c>
      <c r="W23009">
        <v>0</v>
      </c>
      <c r="X23009" t="s">
        <v>288</v>
      </c>
      <c r="Y23009" t="s">
        <v>289</v>
      </c>
      <c r="Z23009" t="s">
        <v>5160</v>
      </c>
      <c r="AA23009" t="s">
        <v>67</v>
      </c>
      <c r="AC23009" t="s">
        <v>112</v>
      </c>
      <c r="AD23009">
        <v>15450</v>
      </c>
      <c r="AE23009">
        <v>0</v>
      </c>
      <c r="AF23009" t="s">
        <v>1067</v>
      </c>
      <c r="AG23009" t="s">
        <v>612</v>
      </c>
      <c r="AH23009" t="s">
        <v>115</v>
      </c>
      <c r="AJ23009">
        <v>5</v>
      </c>
      <c r="AK23009">
        <v>30900</v>
      </c>
      <c r="AL23009" s="3" t="s">
        <v>41204</v>
      </c>
      <c r="AM23009">
        <v>0</v>
      </c>
      <c r="AN23009">
        <v>0</v>
      </c>
      <c r="AO23009">
        <v>0</v>
      </c>
      <c r="AP23009">
        <v>0</v>
      </c>
      <c r="AQ23009">
        <v>0</v>
      </c>
      <c r="AR23009">
        <v>0</v>
      </c>
      <c r="AS23009">
        <v>3</v>
      </c>
      <c r="AT23009">
        <v>0</v>
      </c>
      <c r="AU23009">
        <v>0</v>
      </c>
      <c r="AV23009">
        <v>0</v>
      </c>
      <c r="AW23009">
        <v>0</v>
      </c>
      <c r="AX23009">
        <v>0</v>
      </c>
      <c r="AY23009">
        <v>0</v>
      </c>
      <c r="AZ23009" t="s">
        <v>5941</v>
      </c>
      <c r="BA23009" t="s">
        <v>37996</v>
      </c>
      <c r="BB23009">
        <v>42.610871000000003</v>
      </c>
      <c r="BC23009">
        <v>-114.210414</v>
      </c>
      <c r="BD23009" t="s">
        <v>5944</v>
      </c>
    </row>
    <row r="23010" spans="1:56" x14ac:dyDescent="0.25">
      <c r="A23010">
        <v>24567</v>
      </c>
      <c r="B23010">
        <v>2014</v>
      </c>
      <c r="C23010" t="s">
        <v>129</v>
      </c>
      <c r="D23010" t="s">
        <v>130</v>
      </c>
      <c r="F23010" t="s">
        <v>56</v>
      </c>
      <c r="G23010" s="1">
        <v>41684</v>
      </c>
      <c r="H23010">
        <v>2</v>
      </c>
      <c r="I23010" s="2">
        <v>0.97916666666666663</v>
      </c>
      <c r="J23010" t="s">
        <v>57</v>
      </c>
      <c r="K23010" t="s">
        <v>58</v>
      </c>
      <c r="L23010">
        <v>54</v>
      </c>
      <c r="M23010">
        <v>1</v>
      </c>
      <c r="N23010">
        <v>0</v>
      </c>
      <c r="O23010">
        <v>0</v>
      </c>
      <c r="P23010" t="s">
        <v>10377</v>
      </c>
      <c r="Q23010" t="s">
        <v>132</v>
      </c>
      <c r="R23010">
        <v>26</v>
      </c>
      <c r="S23010" t="s">
        <v>61</v>
      </c>
      <c r="T23010" t="s">
        <v>355</v>
      </c>
      <c r="U23010">
        <v>45</v>
      </c>
      <c r="V23010" t="s">
        <v>96</v>
      </c>
      <c r="W23010">
        <v>5914</v>
      </c>
      <c r="X23010" t="s">
        <v>64</v>
      </c>
      <c r="Y23010" t="s">
        <v>65</v>
      </c>
      <c r="Z23010" t="s">
        <v>254</v>
      </c>
      <c r="AA23010" t="s">
        <v>85</v>
      </c>
      <c r="AB23010">
        <v>54.6</v>
      </c>
      <c r="AC23010" t="s">
        <v>68</v>
      </c>
      <c r="AD23010">
        <v>25000</v>
      </c>
      <c r="AE23010">
        <v>100000</v>
      </c>
      <c r="AF23010" t="s">
        <v>2038</v>
      </c>
      <c r="AG23010" t="s">
        <v>522</v>
      </c>
      <c r="AH23010" t="s">
        <v>126</v>
      </c>
      <c r="AJ23010">
        <v>45</v>
      </c>
      <c r="AK23010">
        <v>125000</v>
      </c>
      <c r="AL23010" s="3" t="s">
        <v>41200</v>
      </c>
      <c r="AM23010">
        <v>0</v>
      </c>
      <c r="AN23010">
        <v>0</v>
      </c>
      <c r="AO23010">
        <v>1</v>
      </c>
      <c r="AQ23010">
        <v>2</v>
      </c>
      <c r="AS23010">
        <v>1</v>
      </c>
      <c r="AT23010">
        <v>0</v>
      </c>
      <c r="AU23010">
        <v>0</v>
      </c>
      <c r="AV23010">
        <v>0</v>
      </c>
      <c r="AW23010">
        <v>0</v>
      </c>
      <c r="AX23010">
        <v>0</v>
      </c>
      <c r="AY23010">
        <v>0</v>
      </c>
      <c r="AZ23010" t="s">
        <v>4074</v>
      </c>
      <c r="BA23010" t="s">
        <v>10378</v>
      </c>
      <c r="BB23010">
        <v>47.014921999999999</v>
      </c>
      <c r="BC23010">
        <v>-114.229839</v>
      </c>
      <c r="BD23010" t="s">
        <v>4077</v>
      </c>
    </row>
    <row r="23011" spans="1:56" x14ac:dyDescent="0.25">
      <c r="A23011">
        <v>24568</v>
      </c>
      <c r="B23011">
        <v>2015</v>
      </c>
      <c r="C23011" t="s">
        <v>140</v>
      </c>
      <c r="D23011" t="s">
        <v>141</v>
      </c>
      <c r="F23011" t="s">
        <v>56</v>
      </c>
      <c r="G23011" s="1">
        <v>42334</v>
      </c>
      <c r="H23011">
        <v>11</v>
      </c>
      <c r="I23011" s="2">
        <v>0.25</v>
      </c>
      <c r="J23011" t="s">
        <v>93</v>
      </c>
      <c r="K23011" t="s">
        <v>78</v>
      </c>
      <c r="L23011">
        <v>0</v>
      </c>
      <c r="M23011">
        <v>0</v>
      </c>
      <c r="N23011">
        <v>0</v>
      </c>
      <c r="O23011">
        <v>0</v>
      </c>
      <c r="P23011" t="s">
        <v>9115</v>
      </c>
      <c r="Q23011" t="s">
        <v>281</v>
      </c>
      <c r="R23011">
        <v>25</v>
      </c>
      <c r="S23011" t="s">
        <v>61</v>
      </c>
      <c r="T23011" t="s">
        <v>109</v>
      </c>
      <c r="U23011">
        <v>12</v>
      </c>
      <c r="V23011" t="s">
        <v>96</v>
      </c>
      <c r="W23011">
        <v>13500</v>
      </c>
      <c r="X23011" t="s">
        <v>64</v>
      </c>
      <c r="Y23011" t="s">
        <v>65</v>
      </c>
      <c r="Z23011" t="s">
        <v>271</v>
      </c>
      <c r="AA23011" t="s">
        <v>157</v>
      </c>
      <c r="AB23011">
        <v>22.8</v>
      </c>
      <c r="AC23011" t="s">
        <v>68</v>
      </c>
      <c r="AD23011">
        <v>214</v>
      </c>
      <c r="AE23011">
        <v>3600000</v>
      </c>
      <c r="AF23011" t="s">
        <v>1168</v>
      </c>
      <c r="AG23011" t="s">
        <v>522</v>
      </c>
      <c r="AH23011" t="s">
        <v>126</v>
      </c>
      <c r="AJ23011">
        <v>12</v>
      </c>
      <c r="AK23011">
        <v>3600214</v>
      </c>
      <c r="AL23011" s="3" t="s">
        <v>41205</v>
      </c>
      <c r="AM23011">
        <v>0</v>
      </c>
      <c r="AN23011">
        <v>0</v>
      </c>
      <c r="AO23011">
        <v>1</v>
      </c>
      <c r="AP23011">
        <v>0</v>
      </c>
      <c r="AQ23011">
        <v>0</v>
      </c>
      <c r="AR23011">
        <v>1</v>
      </c>
      <c r="AS23011">
        <v>1</v>
      </c>
      <c r="AT23011">
        <v>0</v>
      </c>
      <c r="AU23011">
        <v>0</v>
      </c>
      <c r="AV23011">
        <v>0</v>
      </c>
      <c r="AW23011">
        <v>0</v>
      </c>
      <c r="AX23011">
        <v>0</v>
      </c>
      <c r="AY23011">
        <v>0</v>
      </c>
      <c r="AZ23011" t="s">
        <v>464</v>
      </c>
      <c r="BA23011" t="s">
        <v>17109</v>
      </c>
      <c r="BB23011">
        <v>40.84572</v>
      </c>
      <c r="BC23011">
        <v>-114.24988999999999</v>
      </c>
      <c r="BD23011" t="s">
        <v>9118</v>
      </c>
    </row>
    <row r="23012" spans="1:56" x14ac:dyDescent="0.25">
      <c r="A23012">
        <v>24570</v>
      </c>
      <c r="B23012">
        <v>2018</v>
      </c>
      <c r="C23012" t="s">
        <v>170</v>
      </c>
      <c r="D23012" t="s">
        <v>171</v>
      </c>
      <c r="F23012" t="s">
        <v>56</v>
      </c>
      <c r="G23012" s="1">
        <v>43343</v>
      </c>
      <c r="H23012">
        <v>8</v>
      </c>
      <c r="I23012" s="2">
        <v>0.69374999999999998</v>
      </c>
      <c r="J23012" t="s">
        <v>57</v>
      </c>
      <c r="K23012" t="s">
        <v>78</v>
      </c>
      <c r="L23012">
        <v>0</v>
      </c>
      <c r="M23012">
        <v>0</v>
      </c>
      <c r="N23012">
        <v>0</v>
      </c>
      <c r="O23012">
        <v>0</v>
      </c>
      <c r="P23012" t="s">
        <v>13843</v>
      </c>
      <c r="Q23012" t="s">
        <v>132</v>
      </c>
      <c r="R23012">
        <v>78</v>
      </c>
      <c r="S23012" t="s">
        <v>81</v>
      </c>
      <c r="T23012" t="s">
        <v>62</v>
      </c>
      <c r="U23012">
        <v>5</v>
      </c>
      <c r="V23012" t="s">
        <v>82</v>
      </c>
      <c r="W23012">
        <v>8769</v>
      </c>
      <c r="X23012" t="s">
        <v>97</v>
      </c>
      <c r="Y23012" t="s">
        <v>65</v>
      </c>
      <c r="Z23012" t="s">
        <v>26348</v>
      </c>
      <c r="AA23012" t="s">
        <v>67</v>
      </c>
      <c r="AC23012" t="s">
        <v>99</v>
      </c>
      <c r="AD23012">
        <v>0</v>
      </c>
      <c r="AE23012">
        <v>26000</v>
      </c>
      <c r="AF23012" t="s">
        <v>175</v>
      </c>
      <c r="AG23012" t="s">
        <v>166</v>
      </c>
      <c r="AH23012" t="s">
        <v>115</v>
      </c>
      <c r="AI23012" t="s">
        <v>3243</v>
      </c>
      <c r="AJ23012">
        <v>5</v>
      </c>
      <c r="AK23012">
        <v>26000</v>
      </c>
      <c r="AL23012" s="3" t="s">
        <v>41201</v>
      </c>
      <c r="AM23012">
        <v>0</v>
      </c>
      <c r="AN23012">
        <v>0</v>
      </c>
      <c r="AO23012">
        <v>2</v>
      </c>
      <c r="AP23012">
        <v>0</v>
      </c>
      <c r="AQ23012">
        <v>1</v>
      </c>
      <c r="AR23012">
        <v>1</v>
      </c>
      <c r="AS23012">
        <v>1</v>
      </c>
      <c r="AT23012">
        <v>0</v>
      </c>
      <c r="AU23012">
        <v>0</v>
      </c>
      <c r="AV23012">
        <v>0</v>
      </c>
      <c r="AW23012">
        <v>0</v>
      </c>
      <c r="AX23012">
        <v>0</v>
      </c>
      <c r="AY23012">
        <v>0</v>
      </c>
      <c r="AZ23012" t="s">
        <v>5957</v>
      </c>
      <c r="BA23012" t="s">
        <v>26349</v>
      </c>
      <c r="BB23012">
        <v>48.409759999999999</v>
      </c>
      <c r="BC23012">
        <v>-114.30371100000001</v>
      </c>
      <c r="BD23012" t="s">
        <v>10569</v>
      </c>
    </row>
    <row r="23013" spans="1:56" x14ac:dyDescent="0.25">
      <c r="A23013">
        <v>24571</v>
      </c>
      <c r="B23013">
        <v>2015</v>
      </c>
      <c r="C23013" t="s">
        <v>170</v>
      </c>
      <c r="D23013" t="s">
        <v>171</v>
      </c>
      <c r="F23013" t="s">
        <v>56</v>
      </c>
      <c r="G23013" s="1">
        <v>42013</v>
      </c>
      <c r="H23013">
        <v>1</v>
      </c>
      <c r="I23013" s="2">
        <v>0.35416666666666669</v>
      </c>
      <c r="J23013" t="s">
        <v>93</v>
      </c>
      <c r="K23013" t="s">
        <v>58</v>
      </c>
      <c r="L23013">
        <v>3</v>
      </c>
      <c r="M23013">
        <v>3</v>
      </c>
      <c r="N23013">
        <v>0</v>
      </c>
      <c r="O23013">
        <v>0</v>
      </c>
      <c r="P23013" t="s">
        <v>13843</v>
      </c>
      <c r="Q23013" t="s">
        <v>132</v>
      </c>
      <c r="R23013">
        <v>6</v>
      </c>
      <c r="S23013" t="s">
        <v>381</v>
      </c>
      <c r="T23013" t="s">
        <v>62</v>
      </c>
      <c r="U23013">
        <v>8</v>
      </c>
      <c r="V23013" t="s">
        <v>96</v>
      </c>
      <c r="W23013">
        <v>6021</v>
      </c>
      <c r="X23013" t="s">
        <v>64</v>
      </c>
      <c r="Y23013" t="s">
        <v>65</v>
      </c>
      <c r="Z23013" t="s">
        <v>13844</v>
      </c>
      <c r="AA23013" t="s">
        <v>67</v>
      </c>
      <c r="AC23013" t="s">
        <v>99</v>
      </c>
      <c r="AD23013">
        <v>21000</v>
      </c>
      <c r="AE23013">
        <v>39000</v>
      </c>
      <c r="AF23013" t="s">
        <v>216</v>
      </c>
      <c r="AG23013" t="s">
        <v>70</v>
      </c>
      <c r="AH23013" t="s">
        <v>71</v>
      </c>
      <c r="AJ23013">
        <v>8</v>
      </c>
      <c r="AK23013">
        <v>60000</v>
      </c>
      <c r="AL23013" s="3" t="s">
        <v>41201</v>
      </c>
      <c r="AM23013">
        <v>0</v>
      </c>
      <c r="AN23013">
        <v>0</v>
      </c>
      <c r="AO23013">
        <v>1</v>
      </c>
      <c r="AP23013">
        <v>0</v>
      </c>
      <c r="AQ23013">
        <v>1</v>
      </c>
      <c r="AR23013">
        <v>0</v>
      </c>
      <c r="AS23013">
        <v>1</v>
      </c>
      <c r="AT23013">
        <v>0</v>
      </c>
      <c r="AU23013">
        <v>0</v>
      </c>
      <c r="AV23013">
        <v>0</v>
      </c>
      <c r="AW23013">
        <v>0</v>
      </c>
      <c r="AX23013">
        <v>0</v>
      </c>
      <c r="AY23013">
        <v>0</v>
      </c>
      <c r="AZ23013" t="s">
        <v>5957</v>
      </c>
      <c r="BA23013" t="s">
        <v>13845</v>
      </c>
      <c r="BB23013">
        <v>48.413708999999997</v>
      </c>
      <c r="BC23013">
        <v>-114.33050299999999</v>
      </c>
      <c r="BD23013" t="s">
        <v>4921</v>
      </c>
    </row>
    <row r="23014" spans="1:56" x14ac:dyDescent="0.25">
      <c r="A23014">
        <v>24572</v>
      </c>
      <c r="B23014">
        <v>2018</v>
      </c>
      <c r="C23014" t="s">
        <v>170</v>
      </c>
      <c r="D23014" t="s">
        <v>171</v>
      </c>
      <c r="F23014" t="s">
        <v>56</v>
      </c>
      <c r="G23014" s="1">
        <v>43406</v>
      </c>
      <c r="H23014">
        <v>11</v>
      </c>
      <c r="I23014" s="2">
        <v>0.46388888888888891</v>
      </c>
      <c r="J23014" t="s">
        <v>93</v>
      </c>
      <c r="K23014" t="s">
        <v>58</v>
      </c>
      <c r="L23014">
        <v>0</v>
      </c>
      <c r="M23014">
        <v>0</v>
      </c>
      <c r="N23014">
        <v>0</v>
      </c>
      <c r="O23014">
        <v>0</v>
      </c>
      <c r="P23014" t="s">
        <v>13843</v>
      </c>
      <c r="Q23014" t="s">
        <v>132</v>
      </c>
      <c r="R23014">
        <v>42</v>
      </c>
      <c r="S23014" t="s">
        <v>81</v>
      </c>
      <c r="T23014" t="s">
        <v>355</v>
      </c>
      <c r="U23014">
        <v>5</v>
      </c>
      <c r="V23014" t="s">
        <v>96</v>
      </c>
      <c r="W23014">
        <v>260</v>
      </c>
      <c r="X23014" t="s">
        <v>97</v>
      </c>
      <c r="Y23014" t="s">
        <v>65</v>
      </c>
      <c r="Z23014" t="s">
        <v>13844</v>
      </c>
      <c r="AA23014" t="s">
        <v>67</v>
      </c>
      <c r="AB23014">
        <v>0</v>
      </c>
      <c r="AC23014" t="s">
        <v>99</v>
      </c>
      <c r="AD23014">
        <v>0</v>
      </c>
      <c r="AE23014">
        <v>14073</v>
      </c>
      <c r="AF23014" t="s">
        <v>263</v>
      </c>
      <c r="AG23014" t="s">
        <v>224</v>
      </c>
      <c r="AH23014" t="s">
        <v>115</v>
      </c>
      <c r="AI23014" t="s">
        <v>363</v>
      </c>
      <c r="AJ23014">
        <v>5</v>
      </c>
      <c r="AK23014">
        <v>14073</v>
      </c>
      <c r="AL23014" s="3" t="s">
        <v>41201</v>
      </c>
      <c r="AM23014">
        <v>0</v>
      </c>
      <c r="AN23014">
        <v>0</v>
      </c>
      <c r="AO23014">
        <v>0</v>
      </c>
      <c r="AP23014">
        <v>0</v>
      </c>
      <c r="AQ23014">
        <v>1</v>
      </c>
      <c r="AR23014">
        <v>1</v>
      </c>
      <c r="AS23014">
        <v>1</v>
      </c>
      <c r="AT23014">
        <v>0</v>
      </c>
      <c r="AU23014">
        <v>0</v>
      </c>
      <c r="AV23014">
        <v>0</v>
      </c>
      <c r="AW23014">
        <v>0</v>
      </c>
      <c r="AX23014">
        <v>0</v>
      </c>
      <c r="AY23014">
        <v>0</v>
      </c>
      <c r="AZ23014" t="s">
        <v>5957</v>
      </c>
      <c r="BA23014" t="s">
        <v>26942</v>
      </c>
      <c r="BB23014">
        <v>48.414304000000001</v>
      </c>
      <c r="BC23014">
        <v>-114.34038200000001</v>
      </c>
      <c r="BD23014" t="s">
        <v>10569</v>
      </c>
    </row>
    <row r="23015" spans="1:56" x14ac:dyDescent="0.25">
      <c r="A23015">
        <v>24573</v>
      </c>
      <c r="B23015">
        <v>2022</v>
      </c>
      <c r="C23015" t="s">
        <v>170</v>
      </c>
      <c r="D23015" t="s">
        <v>171</v>
      </c>
      <c r="F23015" t="s">
        <v>56</v>
      </c>
      <c r="G23015" s="1">
        <v>44724</v>
      </c>
      <c r="H23015">
        <v>6</v>
      </c>
      <c r="I23015" s="2">
        <v>0.375</v>
      </c>
      <c r="J23015" t="s">
        <v>93</v>
      </c>
      <c r="K23015" t="s">
        <v>58</v>
      </c>
      <c r="L23015">
        <v>22</v>
      </c>
      <c r="M23015">
        <v>0</v>
      </c>
      <c r="N23015">
        <v>0</v>
      </c>
      <c r="O23015">
        <v>0</v>
      </c>
      <c r="P23015" t="s">
        <v>13843</v>
      </c>
      <c r="Q23015" t="s">
        <v>132</v>
      </c>
      <c r="R23015">
        <v>42</v>
      </c>
      <c r="S23015" t="s">
        <v>81</v>
      </c>
      <c r="T23015" t="s">
        <v>389</v>
      </c>
      <c r="U23015">
        <v>7</v>
      </c>
      <c r="V23015" t="s">
        <v>82</v>
      </c>
      <c r="W23015">
        <v>7266</v>
      </c>
      <c r="X23015" t="s">
        <v>64</v>
      </c>
      <c r="Y23015" t="s">
        <v>65</v>
      </c>
      <c r="Z23015" t="s">
        <v>37752</v>
      </c>
      <c r="AA23015" t="s">
        <v>67</v>
      </c>
      <c r="AB23015">
        <v>0</v>
      </c>
      <c r="AC23015" t="s">
        <v>99</v>
      </c>
      <c r="AD23015">
        <v>18542</v>
      </c>
      <c r="AE23015">
        <v>7000</v>
      </c>
      <c r="AF23015" t="s">
        <v>175</v>
      </c>
      <c r="AG23015" t="s">
        <v>166</v>
      </c>
      <c r="AH23015" t="s">
        <v>115</v>
      </c>
      <c r="AI23015" t="s">
        <v>363</v>
      </c>
      <c r="AJ23015">
        <v>7</v>
      </c>
      <c r="AK23015">
        <v>25542</v>
      </c>
      <c r="AL23015" s="3" t="s">
        <v>41201</v>
      </c>
      <c r="AM23015">
        <v>0</v>
      </c>
      <c r="AN23015">
        <v>0</v>
      </c>
      <c r="AO23015">
        <v>1</v>
      </c>
      <c r="AP23015">
        <v>0</v>
      </c>
      <c r="AQ23015">
        <v>1</v>
      </c>
      <c r="AR23015">
        <v>1</v>
      </c>
      <c r="AS23015">
        <v>1</v>
      </c>
      <c r="AT23015">
        <v>0</v>
      </c>
      <c r="AU23015">
        <v>0</v>
      </c>
      <c r="AV23015">
        <v>0</v>
      </c>
      <c r="AW23015">
        <v>0</v>
      </c>
      <c r="AX23015">
        <v>0</v>
      </c>
      <c r="AY23015">
        <v>0</v>
      </c>
      <c r="AZ23015" t="s">
        <v>5957</v>
      </c>
      <c r="BA23015" t="s">
        <v>37753</v>
      </c>
      <c r="BB23015">
        <v>48.414059999999999</v>
      </c>
      <c r="BC23015">
        <v>-114.3434</v>
      </c>
      <c r="BD23015" t="s">
        <v>10569</v>
      </c>
    </row>
    <row r="23016" spans="1:56" x14ac:dyDescent="0.25">
      <c r="A23016">
        <v>24574</v>
      </c>
      <c r="B23016">
        <v>2012</v>
      </c>
      <c r="C23016" t="s">
        <v>140</v>
      </c>
      <c r="D23016" t="s">
        <v>141</v>
      </c>
      <c r="F23016" t="s">
        <v>56</v>
      </c>
      <c r="G23016" s="1">
        <v>41125</v>
      </c>
      <c r="H23016">
        <v>8</v>
      </c>
      <c r="I23016" s="2">
        <v>0.58333333333333337</v>
      </c>
      <c r="J23016" t="s">
        <v>57</v>
      </c>
      <c r="K23016" t="s">
        <v>58</v>
      </c>
      <c r="L23016">
        <v>20</v>
      </c>
      <c r="M23016">
        <v>5</v>
      </c>
      <c r="N23016">
        <v>1</v>
      </c>
      <c r="O23016">
        <v>0</v>
      </c>
      <c r="P23016" t="s">
        <v>3906</v>
      </c>
      <c r="Q23016" t="s">
        <v>281</v>
      </c>
      <c r="R23016">
        <v>85</v>
      </c>
      <c r="S23016" t="s">
        <v>81</v>
      </c>
      <c r="T23016" t="s">
        <v>62</v>
      </c>
      <c r="U23016">
        <v>17</v>
      </c>
      <c r="V23016" t="s">
        <v>96</v>
      </c>
      <c r="W23016">
        <v>12369</v>
      </c>
      <c r="X23016" t="s">
        <v>64</v>
      </c>
      <c r="Y23016" t="s">
        <v>65</v>
      </c>
      <c r="Z23016" t="s">
        <v>271</v>
      </c>
      <c r="AA23016" t="s">
        <v>134</v>
      </c>
      <c r="AB23016">
        <v>32.4</v>
      </c>
      <c r="AC23016" t="s">
        <v>68</v>
      </c>
      <c r="AD23016">
        <v>59219</v>
      </c>
      <c r="AE23016">
        <v>100</v>
      </c>
      <c r="AF23016" t="s">
        <v>513</v>
      </c>
      <c r="AG23016" t="s">
        <v>256</v>
      </c>
      <c r="AH23016" t="s">
        <v>71</v>
      </c>
      <c r="AJ23016">
        <v>17</v>
      </c>
      <c r="AK23016">
        <v>59319</v>
      </c>
      <c r="AL23016" s="3" t="s">
        <v>41206</v>
      </c>
      <c r="AM23016">
        <v>0</v>
      </c>
      <c r="AN23016">
        <v>0</v>
      </c>
      <c r="AO23016">
        <v>1</v>
      </c>
      <c r="AP23016">
        <v>0</v>
      </c>
      <c r="AQ23016">
        <v>1</v>
      </c>
      <c r="AR23016">
        <v>1</v>
      </c>
      <c r="AS23016">
        <v>1</v>
      </c>
      <c r="AT23016">
        <v>0</v>
      </c>
      <c r="AU23016">
        <v>0</v>
      </c>
      <c r="AV23016">
        <v>0</v>
      </c>
      <c r="AW23016">
        <v>0</v>
      </c>
      <c r="AX23016">
        <v>0</v>
      </c>
      <c r="AY23016">
        <v>0</v>
      </c>
      <c r="AZ23016" t="s">
        <v>487</v>
      </c>
      <c r="BA23016" t="s">
        <v>3907</v>
      </c>
      <c r="BB23016">
        <v>37.534475999999998</v>
      </c>
      <c r="BC23016">
        <v>-114.349625</v>
      </c>
      <c r="BD23016" t="s">
        <v>3908</v>
      </c>
    </row>
    <row r="23017" spans="1:56" x14ac:dyDescent="0.25">
      <c r="A23017">
        <v>24575</v>
      </c>
      <c r="B23017">
        <v>2014</v>
      </c>
      <c r="C23017" t="s">
        <v>140</v>
      </c>
      <c r="D23017" t="s">
        <v>141</v>
      </c>
      <c r="F23017" t="s">
        <v>56</v>
      </c>
      <c r="G23017" s="1">
        <v>41753</v>
      </c>
      <c r="H23017">
        <v>4</v>
      </c>
      <c r="I23017" s="2">
        <v>0.55902777777777779</v>
      </c>
      <c r="J23017" t="s">
        <v>57</v>
      </c>
      <c r="K23017" t="s">
        <v>229</v>
      </c>
      <c r="L23017">
        <v>0</v>
      </c>
      <c r="M23017">
        <v>0</v>
      </c>
      <c r="N23017">
        <v>0</v>
      </c>
      <c r="O23017">
        <v>0</v>
      </c>
      <c r="P23017" t="s">
        <v>3260</v>
      </c>
      <c r="Q23017" t="s">
        <v>1674</v>
      </c>
      <c r="R23017">
        <v>92</v>
      </c>
      <c r="S23017" t="s">
        <v>81</v>
      </c>
      <c r="T23017" t="s">
        <v>62</v>
      </c>
      <c r="U23017">
        <v>0</v>
      </c>
      <c r="V23017" t="s">
        <v>96</v>
      </c>
      <c r="W23017">
        <v>0</v>
      </c>
      <c r="X23017" t="s">
        <v>155</v>
      </c>
      <c r="Y23017" t="s">
        <v>65</v>
      </c>
      <c r="Z23017" t="s">
        <v>67</v>
      </c>
      <c r="AA23017" t="s">
        <v>157</v>
      </c>
      <c r="AB23017">
        <v>43.5</v>
      </c>
      <c r="AC23017" t="s">
        <v>68</v>
      </c>
      <c r="AD23017">
        <v>15000</v>
      </c>
      <c r="AE23017">
        <v>0</v>
      </c>
      <c r="AF23017" t="s">
        <v>1365</v>
      </c>
      <c r="AG23017" t="s">
        <v>1366</v>
      </c>
      <c r="AH23017" t="s">
        <v>115</v>
      </c>
      <c r="AJ23017">
        <v>15</v>
      </c>
      <c r="AK23017">
        <v>15000</v>
      </c>
      <c r="AL23017" s="3" t="s">
        <v>41197</v>
      </c>
      <c r="AM23017">
        <v>0</v>
      </c>
      <c r="AN23017">
        <v>0</v>
      </c>
      <c r="AO23017">
        <v>1</v>
      </c>
      <c r="AP23017">
        <v>0</v>
      </c>
      <c r="AQ23017">
        <v>0</v>
      </c>
      <c r="AR23017">
        <v>0</v>
      </c>
      <c r="AS23017">
        <v>1</v>
      </c>
      <c r="AT23017">
        <v>0</v>
      </c>
      <c r="AU23017">
        <v>0</v>
      </c>
      <c r="AV23017">
        <v>0</v>
      </c>
      <c r="AW23017">
        <v>0</v>
      </c>
      <c r="AX23017">
        <v>0</v>
      </c>
      <c r="AY23017">
        <v>0</v>
      </c>
      <c r="AZ23017" t="s">
        <v>3260</v>
      </c>
      <c r="BA23017" t="s">
        <v>11134</v>
      </c>
      <c r="BB23017">
        <v>32.749834</v>
      </c>
      <c r="BC23017">
        <v>-114.356154</v>
      </c>
      <c r="BD23017" t="s">
        <v>2617</v>
      </c>
    </row>
    <row r="23018" spans="1:56" x14ac:dyDescent="0.25">
      <c r="A23018">
        <v>24576</v>
      </c>
      <c r="B23018">
        <v>2014</v>
      </c>
      <c r="C23018" t="s">
        <v>140</v>
      </c>
      <c r="D23018" t="s">
        <v>141</v>
      </c>
      <c r="F23018" t="s">
        <v>56</v>
      </c>
      <c r="G23018" s="1">
        <v>41753</v>
      </c>
      <c r="H23018">
        <v>4</v>
      </c>
      <c r="I23018" s="2">
        <v>0.55902777777777779</v>
      </c>
      <c r="J23018" t="s">
        <v>57</v>
      </c>
      <c r="K23018" t="s">
        <v>229</v>
      </c>
      <c r="L23018">
        <v>0</v>
      </c>
      <c r="M23018">
        <v>0</v>
      </c>
      <c r="N23018">
        <v>0</v>
      </c>
      <c r="O23018">
        <v>0</v>
      </c>
      <c r="P23018" t="s">
        <v>3260</v>
      </c>
      <c r="Q23018" t="s">
        <v>1674</v>
      </c>
      <c r="R23018">
        <v>92</v>
      </c>
      <c r="S23018" t="s">
        <v>81</v>
      </c>
      <c r="T23018" t="s">
        <v>62</v>
      </c>
      <c r="U23018">
        <v>15</v>
      </c>
      <c r="V23018" t="s">
        <v>96</v>
      </c>
      <c r="W23018">
        <v>0</v>
      </c>
      <c r="X23018" t="s">
        <v>155</v>
      </c>
      <c r="Y23018" t="s">
        <v>65</v>
      </c>
      <c r="Z23018" t="s">
        <v>67</v>
      </c>
      <c r="AA23018" t="s">
        <v>157</v>
      </c>
      <c r="AB23018">
        <v>43.5</v>
      </c>
      <c r="AC23018" t="s">
        <v>68</v>
      </c>
      <c r="AD23018">
        <v>0</v>
      </c>
      <c r="AE23018">
        <v>0</v>
      </c>
      <c r="AF23018" t="s">
        <v>1365</v>
      </c>
      <c r="AG23018" t="s">
        <v>1366</v>
      </c>
      <c r="AH23018" t="s">
        <v>115</v>
      </c>
      <c r="AJ23018">
        <v>15</v>
      </c>
      <c r="AK23018">
        <v>15000</v>
      </c>
      <c r="AL23018" s="3" t="s">
        <v>41197</v>
      </c>
      <c r="AM23018">
        <v>0</v>
      </c>
      <c r="AN23018">
        <v>0</v>
      </c>
      <c r="AO23018">
        <v>1</v>
      </c>
      <c r="AP23018">
        <v>0</v>
      </c>
      <c r="AQ23018">
        <v>0</v>
      </c>
      <c r="AR23018">
        <v>0</v>
      </c>
      <c r="AS23018">
        <v>3</v>
      </c>
      <c r="AT23018">
        <v>0</v>
      </c>
      <c r="AU23018">
        <v>0</v>
      </c>
      <c r="AV23018">
        <v>0</v>
      </c>
      <c r="AW23018">
        <v>0</v>
      </c>
      <c r="AX23018">
        <v>0</v>
      </c>
      <c r="AY23018">
        <v>0</v>
      </c>
      <c r="AZ23018" t="s">
        <v>3260</v>
      </c>
      <c r="BA23018" t="s">
        <v>11134</v>
      </c>
      <c r="BB23018">
        <v>32.749834</v>
      </c>
      <c r="BC23018">
        <v>-114.356154</v>
      </c>
      <c r="BD23018" t="s">
        <v>2617</v>
      </c>
    </row>
    <row r="23019" spans="1:56" x14ac:dyDescent="0.25">
      <c r="A23019">
        <v>24577</v>
      </c>
      <c r="B23019">
        <v>2020</v>
      </c>
      <c r="C23019" t="s">
        <v>25401</v>
      </c>
      <c r="D23019" t="s">
        <v>25402</v>
      </c>
      <c r="F23019" t="s">
        <v>56</v>
      </c>
      <c r="G23019" s="1">
        <v>44040</v>
      </c>
      <c r="H23019">
        <v>7</v>
      </c>
      <c r="I23019" s="2">
        <v>0.61111111111111116</v>
      </c>
      <c r="J23019" t="s">
        <v>57</v>
      </c>
      <c r="K23019" t="s">
        <v>58</v>
      </c>
      <c r="L23019">
        <v>0</v>
      </c>
      <c r="M23019">
        <v>0</v>
      </c>
      <c r="N23019">
        <v>0</v>
      </c>
      <c r="O23019">
        <v>0</v>
      </c>
      <c r="P23019" t="s">
        <v>32497</v>
      </c>
      <c r="Q23019" t="s">
        <v>181</v>
      </c>
      <c r="R23019">
        <v>115</v>
      </c>
      <c r="S23019" t="s">
        <v>81</v>
      </c>
      <c r="T23019" t="s">
        <v>62</v>
      </c>
      <c r="U23019">
        <v>40</v>
      </c>
      <c r="V23019" t="s">
        <v>96</v>
      </c>
      <c r="W23019">
        <v>1557</v>
      </c>
      <c r="X23019" t="s">
        <v>64</v>
      </c>
      <c r="Y23019" t="s">
        <v>65</v>
      </c>
      <c r="Z23019" t="s">
        <v>237</v>
      </c>
      <c r="AA23019" t="s">
        <v>157</v>
      </c>
      <c r="AB23019">
        <v>22.69</v>
      </c>
      <c r="AC23019" t="s">
        <v>68</v>
      </c>
      <c r="AD23019">
        <v>10630</v>
      </c>
      <c r="AE23019">
        <v>1000</v>
      </c>
      <c r="AF23019" t="s">
        <v>349</v>
      </c>
      <c r="AG23019" t="s">
        <v>70</v>
      </c>
      <c r="AH23019" t="s">
        <v>71</v>
      </c>
      <c r="AJ23019">
        <v>40</v>
      </c>
      <c r="AK23019">
        <v>11630</v>
      </c>
      <c r="AL23019" s="3" t="s">
        <v>41207</v>
      </c>
      <c r="AM23019">
        <v>0</v>
      </c>
      <c r="AN23019">
        <v>0</v>
      </c>
      <c r="AO23019">
        <v>1</v>
      </c>
      <c r="AP23019">
        <v>0</v>
      </c>
      <c r="AQ23019">
        <v>1</v>
      </c>
      <c r="AR23019">
        <v>0</v>
      </c>
      <c r="AS23019">
        <v>1</v>
      </c>
      <c r="AT23019">
        <v>0</v>
      </c>
      <c r="AU23019">
        <v>0</v>
      </c>
      <c r="AV23019">
        <v>0</v>
      </c>
      <c r="AW23019">
        <v>0</v>
      </c>
      <c r="AX23019">
        <v>0</v>
      </c>
      <c r="AY23019">
        <v>0</v>
      </c>
      <c r="AZ23019" t="s">
        <v>472</v>
      </c>
      <c r="BA23019" t="s">
        <v>32498</v>
      </c>
      <c r="BB23019">
        <v>34.134399999999999</v>
      </c>
      <c r="BC23019">
        <v>-114.369</v>
      </c>
      <c r="BD23019" t="s">
        <v>21074</v>
      </c>
    </row>
    <row r="23020" spans="1:56" x14ac:dyDescent="0.25">
      <c r="A23020">
        <v>24578</v>
      </c>
      <c r="B23020">
        <v>2021</v>
      </c>
      <c r="C23020" t="s">
        <v>1623</v>
      </c>
      <c r="D23020" t="s">
        <v>1624</v>
      </c>
      <c r="F23020" t="s">
        <v>56</v>
      </c>
      <c r="G23020" s="1">
        <v>44314</v>
      </c>
      <c r="H23020">
        <v>4</v>
      </c>
      <c r="I23020" s="2">
        <v>0.60069444444444442</v>
      </c>
      <c r="J23020" t="s">
        <v>57</v>
      </c>
      <c r="K23020" t="s">
        <v>142</v>
      </c>
      <c r="L23020">
        <v>0</v>
      </c>
      <c r="M23020">
        <v>0</v>
      </c>
      <c r="N23020">
        <v>0</v>
      </c>
      <c r="O23020">
        <v>0</v>
      </c>
      <c r="P23020" t="s">
        <v>34569</v>
      </c>
      <c r="Q23020" t="s">
        <v>1464</v>
      </c>
      <c r="R23020">
        <v>66</v>
      </c>
      <c r="S23020" t="s">
        <v>81</v>
      </c>
      <c r="T23020" t="s">
        <v>62</v>
      </c>
      <c r="U23020">
        <v>24</v>
      </c>
      <c r="V23020" t="s">
        <v>96</v>
      </c>
      <c r="W23020">
        <v>70</v>
      </c>
      <c r="X23020" t="s">
        <v>64</v>
      </c>
      <c r="Y23020" t="s">
        <v>65</v>
      </c>
      <c r="Z23020" t="s">
        <v>254</v>
      </c>
      <c r="AA23020" t="s">
        <v>134</v>
      </c>
      <c r="AC23020" t="s">
        <v>68</v>
      </c>
      <c r="AD23020">
        <v>10000</v>
      </c>
      <c r="AE23020">
        <v>88000</v>
      </c>
      <c r="AF23020" t="s">
        <v>158</v>
      </c>
      <c r="AG23020" t="s">
        <v>146</v>
      </c>
      <c r="AH23020" t="s">
        <v>147</v>
      </c>
      <c r="AI23020" t="s">
        <v>199</v>
      </c>
      <c r="AJ23020">
        <v>24</v>
      </c>
      <c r="AK23020">
        <v>98000</v>
      </c>
      <c r="AL23020" s="3" t="s">
        <v>41208</v>
      </c>
      <c r="AM23020">
        <v>1</v>
      </c>
      <c r="AN23020">
        <v>0</v>
      </c>
      <c r="AO23020">
        <v>1</v>
      </c>
      <c r="AP23020">
        <v>0</v>
      </c>
      <c r="AQ23020">
        <v>1</v>
      </c>
      <c r="AR23020">
        <v>0</v>
      </c>
      <c r="AS23020">
        <v>1</v>
      </c>
      <c r="AT23020">
        <v>0</v>
      </c>
      <c r="AU23020">
        <v>0</v>
      </c>
      <c r="AV23020">
        <v>0</v>
      </c>
      <c r="AW23020">
        <v>0</v>
      </c>
      <c r="AX23020">
        <v>0</v>
      </c>
      <c r="AY23020">
        <v>1</v>
      </c>
      <c r="AZ23020" t="s">
        <v>1625</v>
      </c>
      <c r="BA23020" t="s">
        <v>34570</v>
      </c>
      <c r="BB23020">
        <v>42.539019000000003</v>
      </c>
      <c r="BC23020">
        <v>-114.38436</v>
      </c>
      <c r="BD23020" t="s">
        <v>1625</v>
      </c>
    </row>
    <row r="23021" spans="1:56" x14ac:dyDescent="0.25">
      <c r="A23021">
        <v>24579</v>
      </c>
      <c r="B23021">
        <v>2020</v>
      </c>
      <c r="C23021" t="s">
        <v>140</v>
      </c>
      <c r="D23021" t="s">
        <v>141</v>
      </c>
      <c r="F23021" t="s">
        <v>56</v>
      </c>
      <c r="G23021" s="1">
        <v>44030</v>
      </c>
      <c r="H23021">
        <v>7</v>
      </c>
      <c r="I23021" s="2">
        <v>0.8256944444444444</v>
      </c>
      <c r="J23021" t="s">
        <v>57</v>
      </c>
      <c r="K23021" t="s">
        <v>58</v>
      </c>
      <c r="L23021">
        <v>46</v>
      </c>
      <c r="M23021">
        <v>0</v>
      </c>
      <c r="N23021">
        <v>0</v>
      </c>
      <c r="O23021">
        <v>0</v>
      </c>
      <c r="P23021" t="s">
        <v>3906</v>
      </c>
      <c r="Q23021" t="s">
        <v>281</v>
      </c>
      <c r="R23021">
        <v>98</v>
      </c>
      <c r="S23021" t="s">
        <v>108</v>
      </c>
      <c r="T23021" t="s">
        <v>62</v>
      </c>
      <c r="U23021">
        <v>18</v>
      </c>
      <c r="V23021" t="s">
        <v>96</v>
      </c>
      <c r="W23021">
        <v>12297</v>
      </c>
      <c r="X23021" t="s">
        <v>64</v>
      </c>
      <c r="Y23021" t="s">
        <v>65</v>
      </c>
      <c r="Z23021" t="s">
        <v>5960</v>
      </c>
      <c r="AA23021" t="s">
        <v>134</v>
      </c>
      <c r="AB23021">
        <v>41.4</v>
      </c>
      <c r="AC23021" t="s">
        <v>68</v>
      </c>
      <c r="AD23021">
        <v>12842</v>
      </c>
      <c r="AE23021">
        <v>112377</v>
      </c>
      <c r="AF23021" t="s">
        <v>4432</v>
      </c>
      <c r="AG23021" t="s">
        <v>2562</v>
      </c>
      <c r="AH23021" t="s">
        <v>126</v>
      </c>
      <c r="AJ23021">
        <v>18</v>
      </c>
      <c r="AK23021">
        <v>125219</v>
      </c>
      <c r="AL23021" s="3" t="s">
        <v>41206</v>
      </c>
      <c r="AM23021">
        <v>0</v>
      </c>
      <c r="AN23021">
        <v>0</v>
      </c>
      <c r="AO23021">
        <v>1</v>
      </c>
      <c r="AP23021">
        <v>0</v>
      </c>
      <c r="AQ23021">
        <v>1</v>
      </c>
      <c r="AR23021">
        <v>0</v>
      </c>
      <c r="AS23021">
        <v>1</v>
      </c>
      <c r="AT23021">
        <v>0</v>
      </c>
      <c r="AU23021">
        <v>0</v>
      </c>
      <c r="AV23021">
        <v>0</v>
      </c>
      <c r="AW23021">
        <v>0</v>
      </c>
      <c r="AX23021">
        <v>0</v>
      </c>
      <c r="AY23021">
        <v>0</v>
      </c>
      <c r="AZ23021" t="s">
        <v>487</v>
      </c>
      <c r="BA23021" t="s">
        <v>32411</v>
      </c>
      <c r="BB23021">
        <v>37.600335000000001</v>
      </c>
      <c r="BC23021">
        <v>-114.394249</v>
      </c>
      <c r="BD23021" t="s">
        <v>3908</v>
      </c>
    </row>
    <row r="23022" spans="1:56" x14ac:dyDescent="0.25">
      <c r="A23022">
        <v>24580</v>
      </c>
      <c r="B23022">
        <v>2020</v>
      </c>
      <c r="C23022" t="s">
        <v>322</v>
      </c>
      <c r="D23022" t="s">
        <v>323</v>
      </c>
      <c r="F23022" t="s">
        <v>56</v>
      </c>
      <c r="G23022" s="1">
        <v>44047</v>
      </c>
      <c r="H23022">
        <v>8</v>
      </c>
      <c r="I23022" s="2">
        <v>2.7777777777777776E-2</v>
      </c>
      <c r="J23022" t="s">
        <v>93</v>
      </c>
      <c r="K23022" t="s">
        <v>78</v>
      </c>
      <c r="L23022">
        <v>0</v>
      </c>
      <c r="M23022">
        <v>0</v>
      </c>
      <c r="N23022">
        <v>0</v>
      </c>
      <c r="O23022">
        <v>0</v>
      </c>
      <c r="P23022" t="s">
        <v>22155</v>
      </c>
      <c r="Q23022" t="s">
        <v>1674</v>
      </c>
      <c r="R23022">
        <v>91</v>
      </c>
      <c r="S23022" t="s">
        <v>61</v>
      </c>
      <c r="T23022" t="s">
        <v>62</v>
      </c>
      <c r="U23022">
        <v>73</v>
      </c>
      <c r="V23022" t="s">
        <v>96</v>
      </c>
      <c r="W23022">
        <v>0</v>
      </c>
      <c r="X23022" t="s">
        <v>270</v>
      </c>
      <c r="Y23022" t="s">
        <v>65</v>
      </c>
      <c r="Z23022" t="s">
        <v>32560</v>
      </c>
      <c r="AA23022" t="s">
        <v>85</v>
      </c>
      <c r="AC23022" t="s">
        <v>68</v>
      </c>
      <c r="AD23022">
        <v>10876</v>
      </c>
      <c r="AE23022">
        <v>0</v>
      </c>
      <c r="AF23022" t="s">
        <v>4695</v>
      </c>
      <c r="AG23022" t="s">
        <v>125</v>
      </c>
      <c r="AH23022" t="s">
        <v>126</v>
      </c>
      <c r="AJ23022">
        <v>73</v>
      </c>
      <c r="AK23022">
        <v>10876</v>
      </c>
      <c r="AL23022" s="3" t="s">
        <v>41196</v>
      </c>
      <c r="AM23022">
        <v>0</v>
      </c>
      <c r="AN23022">
        <v>0</v>
      </c>
      <c r="AO23022">
        <v>1</v>
      </c>
      <c r="AP23022">
        <v>2</v>
      </c>
      <c r="AQ23022">
        <v>1</v>
      </c>
      <c r="AR23022">
        <v>0</v>
      </c>
      <c r="AS23022">
        <v>1</v>
      </c>
      <c r="AT23022">
        <v>0</v>
      </c>
      <c r="AU23022">
        <v>0</v>
      </c>
      <c r="AV23022">
        <v>0</v>
      </c>
      <c r="AW23022">
        <v>0</v>
      </c>
      <c r="AX23022">
        <v>0</v>
      </c>
      <c r="AY23022">
        <v>0</v>
      </c>
      <c r="AZ23022" t="s">
        <v>2234</v>
      </c>
      <c r="BA23022" t="s">
        <v>32561</v>
      </c>
      <c r="BB23022">
        <v>34.739542999999998</v>
      </c>
      <c r="BC23022">
        <v>-114.41305699999999</v>
      </c>
      <c r="BD23022" t="s">
        <v>2236</v>
      </c>
    </row>
    <row r="23023" spans="1:56" x14ac:dyDescent="0.25">
      <c r="A23023">
        <v>24581</v>
      </c>
      <c r="B23023">
        <v>2022</v>
      </c>
      <c r="C23023" t="s">
        <v>1623</v>
      </c>
      <c r="D23023" t="s">
        <v>1624</v>
      </c>
      <c r="F23023" t="s">
        <v>56</v>
      </c>
      <c r="G23023" s="1">
        <v>44846</v>
      </c>
      <c r="H23023">
        <v>10</v>
      </c>
      <c r="I23023" s="2">
        <v>0.89583333333333337</v>
      </c>
      <c r="J23023" t="s">
        <v>57</v>
      </c>
      <c r="K23023" t="s">
        <v>58</v>
      </c>
      <c r="L23023">
        <v>0</v>
      </c>
      <c r="M23023">
        <v>0</v>
      </c>
      <c r="N23023">
        <v>0</v>
      </c>
      <c r="O23023">
        <v>0</v>
      </c>
      <c r="P23023" t="s">
        <v>1625</v>
      </c>
      <c r="Q23023" t="s">
        <v>1464</v>
      </c>
      <c r="R23023">
        <v>57</v>
      </c>
      <c r="S23023" t="s">
        <v>61</v>
      </c>
      <c r="T23023" t="s">
        <v>62</v>
      </c>
      <c r="U23023">
        <v>19</v>
      </c>
      <c r="V23023" t="s">
        <v>82</v>
      </c>
      <c r="W23023">
        <v>2267</v>
      </c>
      <c r="X23023" t="s">
        <v>64</v>
      </c>
      <c r="Y23023" t="s">
        <v>65</v>
      </c>
      <c r="Z23023" t="s">
        <v>254</v>
      </c>
      <c r="AA23023" t="s">
        <v>134</v>
      </c>
      <c r="AB23023">
        <v>0.1</v>
      </c>
      <c r="AC23023" t="s">
        <v>68</v>
      </c>
      <c r="AD23023">
        <v>566700</v>
      </c>
      <c r="AE23023">
        <v>28204</v>
      </c>
      <c r="AF23023" t="s">
        <v>740</v>
      </c>
      <c r="AG23023" t="s">
        <v>256</v>
      </c>
      <c r="AH23023" t="s">
        <v>71</v>
      </c>
      <c r="AJ23023">
        <v>19</v>
      </c>
      <c r="AK23023">
        <v>594904</v>
      </c>
      <c r="AL23023" s="3" t="s">
        <v>41208</v>
      </c>
      <c r="AM23023">
        <v>0</v>
      </c>
      <c r="AN23023">
        <v>0</v>
      </c>
      <c r="AO23023">
        <v>1</v>
      </c>
      <c r="AP23023">
        <v>0</v>
      </c>
      <c r="AQ23023">
        <v>1</v>
      </c>
      <c r="AR23023">
        <v>0</v>
      </c>
      <c r="AS23023">
        <v>1</v>
      </c>
      <c r="AT23023">
        <v>0</v>
      </c>
      <c r="AU23023">
        <v>0</v>
      </c>
      <c r="AV23023">
        <v>0</v>
      </c>
      <c r="AW23023">
        <v>0</v>
      </c>
      <c r="AX23023">
        <v>0</v>
      </c>
      <c r="AY23023">
        <v>0</v>
      </c>
      <c r="AZ23023" t="s">
        <v>1625</v>
      </c>
      <c r="BA23023" t="s">
        <v>38697</v>
      </c>
      <c r="BB23023">
        <v>42.543622999999997</v>
      </c>
      <c r="BC23023">
        <v>-114.423632</v>
      </c>
      <c r="BD23023" t="s">
        <v>1625</v>
      </c>
    </row>
    <row r="23024" spans="1:56" x14ac:dyDescent="0.25">
      <c r="A23024">
        <v>24582</v>
      </c>
      <c r="B23024">
        <v>2016</v>
      </c>
      <c r="C23024" t="s">
        <v>140</v>
      </c>
      <c r="D23024" t="s">
        <v>141</v>
      </c>
      <c r="F23024" t="s">
        <v>56</v>
      </c>
      <c r="G23024" s="1">
        <v>42407</v>
      </c>
      <c r="H23024">
        <v>2</v>
      </c>
      <c r="I23024" s="2">
        <v>0.43194444444444446</v>
      </c>
      <c r="J23024" t="s">
        <v>93</v>
      </c>
      <c r="K23024" t="s">
        <v>58</v>
      </c>
      <c r="L23024">
        <v>0</v>
      </c>
      <c r="M23024">
        <v>0</v>
      </c>
      <c r="N23024">
        <v>0</v>
      </c>
      <c r="O23024">
        <v>0</v>
      </c>
      <c r="P23024" t="s">
        <v>3260</v>
      </c>
      <c r="Q23024" t="s">
        <v>1674</v>
      </c>
      <c r="R23024">
        <v>70</v>
      </c>
      <c r="S23024" t="s">
        <v>81</v>
      </c>
      <c r="T23024" t="s">
        <v>62</v>
      </c>
      <c r="U23024">
        <v>25</v>
      </c>
      <c r="V23024" t="s">
        <v>82</v>
      </c>
      <c r="W23024">
        <v>7827</v>
      </c>
      <c r="X23024" t="s">
        <v>64</v>
      </c>
      <c r="Y23024" t="s">
        <v>65</v>
      </c>
      <c r="Z23024" t="s">
        <v>254</v>
      </c>
      <c r="AA23024" t="s">
        <v>157</v>
      </c>
      <c r="AB23024">
        <v>89.9</v>
      </c>
      <c r="AC23024" t="s">
        <v>68</v>
      </c>
      <c r="AD23024">
        <v>39700</v>
      </c>
      <c r="AE23024">
        <v>100</v>
      </c>
      <c r="AF23024" t="s">
        <v>1296</v>
      </c>
      <c r="AG23024" t="s">
        <v>646</v>
      </c>
      <c r="AH23024" t="s">
        <v>126</v>
      </c>
      <c r="AJ23024">
        <v>25</v>
      </c>
      <c r="AK23024">
        <v>39800</v>
      </c>
      <c r="AL23024" s="3" t="s">
        <v>41197</v>
      </c>
      <c r="AM23024">
        <v>0</v>
      </c>
      <c r="AN23024">
        <v>0</v>
      </c>
      <c r="AO23024">
        <v>1</v>
      </c>
      <c r="AP23024">
        <v>0</v>
      </c>
      <c r="AQ23024">
        <v>1</v>
      </c>
      <c r="AR23024">
        <v>0</v>
      </c>
      <c r="AS23024">
        <v>1</v>
      </c>
      <c r="AT23024">
        <v>0</v>
      </c>
      <c r="AU23024">
        <v>0</v>
      </c>
      <c r="AV23024">
        <v>0</v>
      </c>
      <c r="AW23024">
        <v>0</v>
      </c>
      <c r="AX23024">
        <v>0</v>
      </c>
      <c r="AY23024">
        <v>0</v>
      </c>
      <c r="AZ23024" t="s">
        <v>3260</v>
      </c>
      <c r="BA23024" t="s">
        <v>17711</v>
      </c>
      <c r="BB23024">
        <v>32.741418000000003</v>
      </c>
      <c r="BC23024">
        <v>-114.42502899999999</v>
      </c>
      <c r="BD23024" t="s">
        <v>2617</v>
      </c>
    </row>
    <row r="23025" spans="1:56" x14ac:dyDescent="0.25">
      <c r="A23025">
        <v>24583</v>
      </c>
      <c r="B23025">
        <v>2014</v>
      </c>
      <c r="C23025" t="s">
        <v>140</v>
      </c>
      <c r="D23025" t="s">
        <v>141</v>
      </c>
      <c r="F23025" t="s">
        <v>56</v>
      </c>
      <c r="G23025" s="1">
        <v>41984</v>
      </c>
      <c r="H23025">
        <v>12</v>
      </c>
      <c r="I23025" s="2">
        <v>0.75416666666666665</v>
      </c>
      <c r="J23025" t="s">
        <v>57</v>
      </c>
      <c r="K23025" t="s">
        <v>58</v>
      </c>
      <c r="L23025">
        <v>0</v>
      </c>
      <c r="M23025">
        <v>0</v>
      </c>
      <c r="N23025">
        <v>0</v>
      </c>
      <c r="O23025">
        <v>0</v>
      </c>
      <c r="P23025" t="s">
        <v>1700</v>
      </c>
      <c r="Q23025" t="s">
        <v>281</v>
      </c>
      <c r="R23025">
        <v>56</v>
      </c>
      <c r="S23025" t="s">
        <v>61</v>
      </c>
      <c r="T23025" t="s">
        <v>355</v>
      </c>
      <c r="U23025">
        <v>3</v>
      </c>
      <c r="V23025" t="s">
        <v>96</v>
      </c>
      <c r="W23025">
        <v>5720</v>
      </c>
      <c r="X23025" t="s">
        <v>64</v>
      </c>
      <c r="Y23025" t="s">
        <v>65</v>
      </c>
      <c r="Z23025" t="s">
        <v>271</v>
      </c>
      <c r="AA23025" t="s">
        <v>67</v>
      </c>
      <c r="AB23025">
        <v>1</v>
      </c>
      <c r="AC23025" t="s">
        <v>68</v>
      </c>
      <c r="AD23025">
        <v>5370</v>
      </c>
      <c r="AE23025">
        <v>7500</v>
      </c>
      <c r="AF23025" t="s">
        <v>363</v>
      </c>
      <c r="AG23025" t="s">
        <v>114</v>
      </c>
      <c r="AH23025" t="s">
        <v>115</v>
      </c>
      <c r="AJ23025">
        <v>3</v>
      </c>
      <c r="AK23025">
        <v>12870</v>
      </c>
      <c r="AL23025" s="3" t="s">
        <v>41209</v>
      </c>
      <c r="AM23025">
        <v>0</v>
      </c>
      <c r="AN23025">
        <v>0</v>
      </c>
      <c r="AO23025">
        <v>1</v>
      </c>
      <c r="AP23025">
        <v>0</v>
      </c>
      <c r="AQ23025">
        <v>1</v>
      </c>
      <c r="AR23025">
        <v>1</v>
      </c>
      <c r="AS23025">
        <v>1</v>
      </c>
      <c r="AT23025">
        <v>0</v>
      </c>
      <c r="AU23025">
        <v>0</v>
      </c>
      <c r="AV23025">
        <v>0</v>
      </c>
      <c r="AW23025">
        <v>0</v>
      </c>
      <c r="AX23025">
        <v>0</v>
      </c>
      <c r="AY23025">
        <v>0</v>
      </c>
      <c r="AZ23025" t="s">
        <v>284</v>
      </c>
      <c r="BA23025" t="s">
        <v>13562</v>
      </c>
      <c r="BB23025">
        <v>36.516936999999999</v>
      </c>
      <c r="BC23025">
        <v>-114.425729</v>
      </c>
      <c r="BD23025" t="s">
        <v>13563</v>
      </c>
    </row>
    <row r="23026" spans="1:56" x14ac:dyDescent="0.25">
      <c r="A23026">
        <v>24586</v>
      </c>
      <c r="B23026">
        <v>2017</v>
      </c>
      <c r="C23026" t="s">
        <v>170</v>
      </c>
      <c r="D23026" t="s">
        <v>171</v>
      </c>
      <c r="F23026" t="s">
        <v>56</v>
      </c>
      <c r="G23026" s="1">
        <v>42889</v>
      </c>
      <c r="H23026">
        <v>6</v>
      </c>
      <c r="I23026" s="2">
        <v>0.62083333333333335</v>
      </c>
      <c r="J23026" t="s">
        <v>57</v>
      </c>
      <c r="K23026" t="s">
        <v>600</v>
      </c>
      <c r="L23026">
        <v>13</v>
      </c>
      <c r="M23026">
        <v>0</v>
      </c>
      <c r="N23026">
        <v>0</v>
      </c>
      <c r="O23026">
        <v>0</v>
      </c>
      <c r="P23026" t="s">
        <v>22155</v>
      </c>
      <c r="Q23026" t="s">
        <v>1674</v>
      </c>
      <c r="R23026">
        <v>108</v>
      </c>
      <c r="S23026" t="s">
        <v>81</v>
      </c>
      <c r="T23026" t="s">
        <v>62</v>
      </c>
      <c r="U23026">
        <v>40</v>
      </c>
      <c r="V23026" t="s">
        <v>96</v>
      </c>
      <c r="W23026">
        <v>7898</v>
      </c>
      <c r="X23026" t="s">
        <v>64</v>
      </c>
      <c r="Y23026" t="s">
        <v>65</v>
      </c>
      <c r="Z23026" t="s">
        <v>848</v>
      </c>
      <c r="AA23026" t="s">
        <v>85</v>
      </c>
      <c r="AB23026">
        <v>85.77</v>
      </c>
      <c r="AC23026" t="s">
        <v>68</v>
      </c>
      <c r="AD23026">
        <v>15000</v>
      </c>
      <c r="AE23026">
        <v>0</v>
      </c>
      <c r="AF23026" t="s">
        <v>1387</v>
      </c>
      <c r="AG23026" t="s">
        <v>466</v>
      </c>
      <c r="AH23026" t="s">
        <v>126</v>
      </c>
      <c r="AJ23026">
        <v>40</v>
      </c>
      <c r="AK23026">
        <v>15000</v>
      </c>
      <c r="AL23026" s="3" t="s">
        <v>41196</v>
      </c>
      <c r="AM23026">
        <v>0</v>
      </c>
      <c r="AN23026">
        <v>0</v>
      </c>
      <c r="AO23026">
        <v>1</v>
      </c>
      <c r="AP23026">
        <v>0</v>
      </c>
      <c r="AQ23026">
        <v>1</v>
      </c>
      <c r="AR23026">
        <v>0</v>
      </c>
      <c r="AS23026">
        <v>1</v>
      </c>
      <c r="AT23026">
        <v>0</v>
      </c>
      <c r="AU23026">
        <v>0</v>
      </c>
      <c r="AV23026">
        <v>0</v>
      </c>
      <c r="AW23026">
        <v>0</v>
      </c>
      <c r="AX23026">
        <v>0</v>
      </c>
      <c r="AY23026">
        <v>0</v>
      </c>
      <c r="AZ23026" t="s">
        <v>2234</v>
      </c>
      <c r="BA23026" t="s">
        <v>22156</v>
      </c>
      <c r="BB23026">
        <v>34.736328999999998</v>
      </c>
      <c r="BC23026">
        <v>-114.46130599999999</v>
      </c>
      <c r="BD23026" t="s">
        <v>2236</v>
      </c>
    </row>
    <row r="23027" spans="1:56" x14ac:dyDescent="0.25">
      <c r="A23027">
        <v>24587</v>
      </c>
      <c r="B23027">
        <v>2019</v>
      </c>
      <c r="C23027" t="s">
        <v>140</v>
      </c>
      <c r="D23027" t="s">
        <v>141</v>
      </c>
      <c r="F23027" t="s">
        <v>56</v>
      </c>
      <c r="G23027" s="1">
        <v>43656</v>
      </c>
      <c r="H23027">
        <v>7</v>
      </c>
      <c r="I23027" s="2">
        <v>0.22361111111111112</v>
      </c>
      <c r="J23027" t="s">
        <v>93</v>
      </c>
      <c r="K23027" t="s">
        <v>58</v>
      </c>
      <c r="L23027">
        <v>59</v>
      </c>
      <c r="M23027">
        <v>0</v>
      </c>
      <c r="N23027">
        <v>0</v>
      </c>
      <c r="O23027">
        <v>0</v>
      </c>
      <c r="P23027" t="s">
        <v>951</v>
      </c>
      <c r="Q23027" t="s">
        <v>281</v>
      </c>
      <c r="R23027">
        <v>74</v>
      </c>
      <c r="S23027" t="s">
        <v>381</v>
      </c>
      <c r="T23027" t="s">
        <v>62</v>
      </c>
      <c r="U23027">
        <v>35</v>
      </c>
      <c r="V23027" t="s">
        <v>96</v>
      </c>
      <c r="W23027">
        <v>20572</v>
      </c>
      <c r="X23027" t="s">
        <v>64</v>
      </c>
      <c r="Y23027" t="s">
        <v>65</v>
      </c>
      <c r="Z23027" t="s">
        <v>237</v>
      </c>
      <c r="AA23027" t="s">
        <v>157</v>
      </c>
      <c r="AB23027">
        <v>41.4</v>
      </c>
      <c r="AC23027" t="s">
        <v>68</v>
      </c>
      <c r="AD23027">
        <v>2748072</v>
      </c>
      <c r="AE23027">
        <v>203764</v>
      </c>
      <c r="AF23027" t="s">
        <v>505</v>
      </c>
      <c r="AG23027" t="s">
        <v>136</v>
      </c>
      <c r="AH23027" t="s">
        <v>115</v>
      </c>
      <c r="AJ23027">
        <v>35</v>
      </c>
      <c r="AK23027">
        <v>2951836</v>
      </c>
      <c r="AL23027" s="3" t="s">
        <v>41206</v>
      </c>
      <c r="AM23027">
        <v>0</v>
      </c>
      <c r="AN23027">
        <v>0</v>
      </c>
      <c r="AO23027">
        <v>1</v>
      </c>
      <c r="AP23027">
        <v>0</v>
      </c>
      <c r="AQ23027">
        <v>1</v>
      </c>
      <c r="AR23027">
        <v>0</v>
      </c>
      <c r="AS23027">
        <v>1</v>
      </c>
      <c r="AT23027">
        <v>0</v>
      </c>
      <c r="AU23027">
        <v>0</v>
      </c>
      <c r="AV23027">
        <v>0</v>
      </c>
      <c r="AW23027">
        <v>0</v>
      </c>
      <c r="AX23027">
        <v>0</v>
      </c>
      <c r="AY23027">
        <v>0</v>
      </c>
      <c r="AZ23027" t="s">
        <v>487</v>
      </c>
      <c r="BA23027" t="s">
        <v>29319</v>
      </c>
      <c r="BB23027">
        <v>37.300659000000003</v>
      </c>
      <c r="BC23027">
        <v>-114.467364</v>
      </c>
      <c r="BD23027" t="s">
        <v>3908</v>
      </c>
    </row>
    <row r="23028" spans="1:56" x14ac:dyDescent="0.25">
      <c r="A23028">
        <v>24588</v>
      </c>
      <c r="B23028">
        <v>2012</v>
      </c>
      <c r="C23028" t="s">
        <v>1623</v>
      </c>
      <c r="D23028" t="s">
        <v>1624</v>
      </c>
      <c r="F23028" t="s">
        <v>56</v>
      </c>
      <c r="G23028" s="1">
        <v>40975</v>
      </c>
      <c r="H23028">
        <v>3</v>
      </c>
      <c r="I23028" s="2">
        <v>0.625</v>
      </c>
      <c r="J23028" t="s">
        <v>57</v>
      </c>
      <c r="K23028" t="s">
        <v>58</v>
      </c>
      <c r="L23028">
        <v>0</v>
      </c>
      <c r="M23028">
        <v>0</v>
      </c>
      <c r="N23028">
        <v>0</v>
      </c>
      <c r="O23028">
        <v>0</v>
      </c>
      <c r="P23028" t="s">
        <v>1625</v>
      </c>
      <c r="Q23028" t="s">
        <v>1464</v>
      </c>
      <c r="R23028">
        <v>40</v>
      </c>
      <c r="S23028" t="s">
        <v>81</v>
      </c>
      <c r="T23028" t="s">
        <v>62</v>
      </c>
      <c r="U23028">
        <v>7</v>
      </c>
      <c r="V23028" t="s">
        <v>96</v>
      </c>
      <c r="W23028">
        <v>0</v>
      </c>
      <c r="X23028" t="s">
        <v>97</v>
      </c>
      <c r="Y23028" t="s">
        <v>65</v>
      </c>
      <c r="Z23028" t="s">
        <v>1626</v>
      </c>
      <c r="AA23028" t="s">
        <v>67</v>
      </c>
      <c r="AB23028">
        <v>0.02</v>
      </c>
      <c r="AC23028" t="s">
        <v>99</v>
      </c>
      <c r="AD23028">
        <v>25816</v>
      </c>
      <c r="AE23028">
        <v>1200</v>
      </c>
      <c r="AF23028" t="s">
        <v>113</v>
      </c>
      <c r="AG23028" t="s">
        <v>114</v>
      </c>
      <c r="AH23028" t="s">
        <v>115</v>
      </c>
      <c r="AJ23028">
        <v>7</v>
      </c>
      <c r="AK23028">
        <v>27016</v>
      </c>
      <c r="AL23028" s="3" t="s">
        <v>41208</v>
      </c>
      <c r="AM23028">
        <v>0</v>
      </c>
      <c r="AN23028">
        <v>0</v>
      </c>
      <c r="AO23028">
        <v>1</v>
      </c>
      <c r="AP23028">
        <v>0</v>
      </c>
      <c r="AQ23028">
        <v>1</v>
      </c>
      <c r="AR23028">
        <v>0</v>
      </c>
      <c r="AS23028">
        <v>1</v>
      </c>
      <c r="AT23028">
        <v>0</v>
      </c>
      <c r="AU23028">
        <v>0</v>
      </c>
      <c r="AV23028">
        <v>0</v>
      </c>
      <c r="AW23028">
        <v>0</v>
      </c>
      <c r="AX23028">
        <v>0</v>
      </c>
      <c r="AY23028">
        <v>0</v>
      </c>
      <c r="AZ23028" t="s">
        <v>1625</v>
      </c>
      <c r="BA23028" t="s">
        <v>1627</v>
      </c>
      <c r="BB23028">
        <v>42.550885000000001</v>
      </c>
      <c r="BC23028">
        <v>-114.469493</v>
      </c>
      <c r="BD23028" t="s">
        <v>1625</v>
      </c>
    </row>
    <row r="23029" spans="1:56" x14ac:dyDescent="0.25">
      <c r="A23029">
        <v>24589</v>
      </c>
      <c r="B23029">
        <v>2015</v>
      </c>
      <c r="C23029" t="s">
        <v>1623</v>
      </c>
      <c r="D23029" t="s">
        <v>1624</v>
      </c>
      <c r="F23029" t="s">
        <v>56</v>
      </c>
      <c r="G23029" s="1">
        <v>42300</v>
      </c>
      <c r="H23029">
        <v>10</v>
      </c>
      <c r="I23029" s="2">
        <v>0.875</v>
      </c>
      <c r="J23029" t="s">
        <v>57</v>
      </c>
      <c r="K23029" t="s">
        <v>58</v>
      </c>
      <c r="L23029">
        <v>0</v>
      </c>
      <c r="M23029">
        <v>0</v>
      </c>
      <c r="N23029">
        <v>0</v>
      </c>
      <c r="O23029">
        <v>0</v>
      </c>
      <c r="P23029" t="s">
        <v>1625</v>
      </c>
      <c r="Q23029" t="s">
        <v>1464</v>
      </c>
      <c r="R23029">
        <v>51</v>
      </c>
      <c r="S23029" t="s">
        <v>61</v>
      </c>
      <c r="T23029" t="s">
        <v>62</v>
      </c>
      <c r="U23029">
        <v>8</v>
      </c>
      <c r="V23029" t="s">
        <v>96</v>
      </c>
      <c r="W23029">
        <v>2645</v>
      </c>
      <c r="X23029" t="s">
        <v>97</v>
      </c>
      <c r="Y23029" t="s">
        <v>65</v>
      </c>
      <c r="Z23029" t="s">
        <v>5680</v>
      </c>
      <c r="AA23029" t="s">
        <v>67</v>
      </c>
      <c r="AB23029">
        <v>1396</v>
      </c>
      <c r="AC23029" t="s">
        <v>99</v>
      </c>
      <c r="AD23029">
        <v>9807</v>
      </c>
      <c r="AE23029">
        <v>1800</v>
      </c>
      <c r="AF23029" t="s">
        <v>183</v>
      </c>
      <c r="AG23029" t="s">
        <v>166</v>
      </c>
      <c r="AH23029" t="s">
        <v>115</v>
      </c>
      <c r="AJ23029">
        <v>8</v>
      </c>
      <c r="AK23029">
        <v>11607</v>
      </c>
      <c r="AL23029" s="3" t="s">
        <v>41208</v>
      </c>
      <c r="AM23029">
        <v>0</v>
      </c>
      <c r="AN23029">
        <v>0</v>
      </c>
      <c r="AO23029">
        <v>1</v>
      </c>
      <c r="AP23029">
        <v>0</v>
      </c>
      <c r="AQ23029">
        <v>1</v>
      </c>
      <c r="AR23029">
        <v>0</v>
      </c>
      <c r="AS23029">
        <v>1</v>
      </c>
      <c r="AT23029">
        <v>0</v>
      </c>
      <c r="AU23029">
        <v>0</v>
      </c>
      <c r="AV23029">
        <v>0</v>
      </c>
      <c r="AW23029">
        <v>0</v>
      </c>
      <c r="AX23029">
        <v>0</v>
      </c>
      <c r="AY23029">
        <v>0</v>
      </c>
      <c r="AZ23029" t="s">
        <v>1625</v>
      </c>
      <c r="BA23029" t="s">
        <v>16811</v>
      </c>
      <c r="BB23029">
        <v>42.551260999999997</v>
      </c>
      <c r="BC23029">
        <v>-114.472708</v>
      </c>
      <c r="BD23029" t="s">
        <v>1625</v>
      </c>
    </row>
    <row r="23030" spans="1:56" x14ac:dyDescent="0.25">
      <c r="A23030">
        <v>24590</v>
      </c>
      <c r="B23030">
        <v>2013</v>
      </c>
      <c r="C23030" t="s">
        <v>1623</v>
      </c>
      <c r="D23030" t="s">
        <v>1624</v>
      </c>
      <c r="F23030" t="s">
        <v>56</v>
      </c>
      <c r="G23030" s="1">
        <v>41632</v>
      </c>
      <c r="H23030">
        <v>12</v>
      </c>
      <c r="I23030" s="2">
        <v>0.39374999999999999</v>
      </c>
      <c r="J23030" t="s">
        <v>93</v>
      </c>
      <c r="K23030" t="s">
        <v>58</v>
      </c>
      <c r="L23030">
        <v>0</v>
      </c>
      <c r="M23030">
        <v>0</v>
      </c>
      <c r="N23030">
        <v>0</v>
      </c>
      <c r="O23030">
        <v>0</v>
      </c>
      <c r="P23030" t="s">
        <v>1625</v>
      </c>
      <c r="Q23030" t="s">
        <v>1464</v>
      </c>
      <c r="R23030">
        <v>35</v>
      </c>
      <c r="S23030" t="s">
        <v>81</v>
      </c>
      <c r="T23030" t="s">
        <v>62</v>
      </c>
      <c r="U23030">
        <v>6</v>
      </c>
      <c r="V23030" t="s">
        <v>82</v>
      </c>
      <c r="W23030">
        <v>1396</v>
      </c>
      <c r="X23030" t="s">
        <v>97</v>
      </c>
      <c r="Y23030" t="s">
        <v>65</v>
      </c>
      <c r="Z23030" t="s">
        <v>9784</v>
      </c>
      <c r="AA23030" t="s">
        <v>67</v>
      </c>
      <c r="AC23030" t="s">
        <v>99</v>
      </c>
      <c r="AD23030">
        <v>36436</v>
      </c>
      <c r="AE23030">
        <v>1200</v>
      </c>
      <c r="AF23030" t="s">
        <v>183</v>
      </c>
      <c r="AG23030" t="s">
        <v>166</v>
      </c>
      <c r="AH23030" t="s">
        <v>115</v>
      </c>
      <c r="AJ23030">
        <v>6</v>
      </c>
      <c r="AK23030">
        <v>37636</v>
      </c>
      <c r="AL23030" s="3" t="s">
        <v>41208</v>
      </c>
      <c r="AM23030">
        <v>0</v>
      </c>
      <c r="AN23030">
        <v>0</v>
      </c>
      <c r="AO23030">
        <v>1</v>
      </c>
      <c r="AP23030">
        <v>0</v>
      </c>
      <c r="AQ23030">
        <v>1</v>
      </c>
      <c r="AR23030">
        <v>0</v>
      </c>
      <c r="AS23030">
        <v>1</v>
      </c>
      <c r="AT23030">
        <v>0</v>
      </c>
      <c r="AU23030">
        <v>0</v>
      </c>
      <c r="AV23030">
        <v>0</v>
      </c>
      <c r="AW23030">
        <v>0</v>
      </c>
      <c r="AX23030">
        <v>0</v>
      </c>
      <c r="AY23030">
        <v>0</v>
      </c>
      <c r="AZ23030" t="s">
        <v>1625</v>
      </c>
      <c r="BA23030" t="s">
        <v>9785</v>
      </c>
      <c r="BB23030">
        <v>42.551609999999997</v>
      </c>
      <c r="BC23030">
        <v>-114.473821</v>
      </c>
      <c r="BD23030" t="s">
        <v>1625</v>
      </c>
    </row>
    <row r="23031" spans="1:56" x14ac:dyDescent="0.25">
      <c r="A23031">
        <v>24591</v>
      </c>
      <c r="B23031">
        <v>2021</v>
      </c>
      <c r="C23031" t="s">
        <v>170</v>
      </c>
      <c r="D23031" t="s">
        <v>171</v>
      </c>
      <c r="F23031" t="s">
        <v>56</v>
      </c>
      <c r="G23031" s="1">
        <v>44309</v>
      </c>
      <c r="H23031">
        <v>4</v>
      </c>
      <c r="I23031" s="2">
        <v>0.7104166666666667</v>
      </c>
      <c r="J23031" t="s">
        <v>57</v>
      </c>
      <c r="K23031" t="s">
        <v>58</v>
      </c>
      <c r="L23031">
        <v>0</v>
      </c>
      <c r="M23031">
        <v>0</v>
      </c>
      <c r="N23031">
        <v>0</v>
      </c>
      <c r="O23031">
        <v>0</v>
      </c>
      <c r="P23031" t="s">
        <v>22155</v>
      </c>
      <c r="Q23031" t="s">
        <v>1674</v>
      </c>
      <c r="R23031">
        <v>93</v>
      </c>
      <c r="S23031" t="s">
        <v>108</v>
      </c>
      <c r="T23031" t="s">
        <v>62</v>
      </c>
      <c r="U23031">
        <v>31</v>
      </c>
      <c r="V23031" t="s">
        <v>96</v>
      </c>
      <c r="W23031">
        <v>3417</v>
      </c>
      <c r="X23031" t="s">
        <v>64</v>
      </c>
      <c r="Y23031" t="s">
        <v>65</v>
      </c>
      <c r="Z23031" t="s">
        <v>848</v>
      </c>
      <c r="AA23031" t="s">
        <v>383</v>
      </c>
      <c r="AB23031">
        <v>33.78</v>
      </c>
      <c r="AC23031" t="s">
        <v>68</v>
      </c>
      <c r="AD23031">
        <v>110966</v>
      </c>
      <c r="AE23031">
        <v>50000</v>
      </c>
      <c r="AF23031" t="s">
        <v>1568</v>
      </c>
      <c r="AG23031" t="s">
        <v>146</v>
      </c>
      <c r="AH23031" t="s">
        <v>147</v>
      </c>
      <c r="AJ23031">
        <v>31</v>
      </c>
      <c r="AK23031">
        <v>160966</v>
      </c>
      <c r="AL23031" s="3" t="s">
        <v>41196</v>
      </c>
      <c r="AM23031">
        <v>0</v>
      </c>
      <c r="AN23031">
        <v>0</v>
      </c>
      <c r="AO23031">
        <v>1</v>
      </c>
      <c r="AP23031">
        <v>0</v>
      </c>
      <c r="AQ23031">
        <v>1</v>
      </c>
      <c r="AR23031">
        <v>0</v>
      </c>
      <c r="AS23031">
        <v>1</v>
      </c>
      <c r="AT23031">
        <v>0</v>
      </c>
      <c r="AU23031">
        <v>0</v>
      </c>
      <c r="AV23031">
        <v>0</v>
      </c>
      <c r="AW23031">
        <v>0</v>
      </c>
      <c r="AX23031">
        <v>0</v>
      </c>
      <c r="AY23031">
        <v>0</v>
      </c>
      <c r="AZ23031" t="s">
        <v>2234</v>
      </c>
      <c r="BA23031" t="s">
        <v>34548</v>
      </c>
      <c r="BB23031">
        <v>34.71819</v>
      </c>
      <c r="BC23031">
        <v>-114.482793</v>
      </c>
      <c r="BD23031" t="s">
        <v>2236</v>
      </c>
    </row>
    <row r="23032" spans="1:56" x14ac:dyDescent="0.25">
      <c r="A23032">
        <v>24592</v>
      </c>
      <c r="B23032">
        <v>2019</v>
      </c>
      <c r="C23032" t="s">
        <v>140</v>
      </c>
      <c r="D23032" t="s">
        <v>141</v>
      </c>
      <c r="F23032" t="s">
        <v>56</v>
      </c>
      <c r="G23032" s="1">
        <v>43505</v>
      </c>
      <c r="H23032">
        <v>2</v>
      </c>
      <c r="I23032" s="2">
        <v>3.125E-2</v>
      </c>
      <c r="J23032" t="s">
        <v>93</v>
      </c>
      <c r="K23032" t="s">
        <v>58</v>
      </c>
      <c r="L23032">
        <v>0</v>
      </c>
      <c r="M23032">
        <v>0</v>
      </c>
      <c r="N23032">
        <v>0</v>
      </c>
      <c r="O23032">
        <v>0</v>
      </c>
      <c r="P23032" t="s">
        <v>3906</v>
      </c>
      <c r="Q23032" t="s">
        <v>281</v>
      </c>
      <c r="R23032">
        <v>37</v>
      </c>
      <c r="S23032" t="s">
        <v>61</v>
      </c>
      <c r="T23032" t="s">
        <v>62</v>
      </c>
      <c r="U23032">
        <v>41</v>
      </c>
      <c r="V23032" t="s">
        <v>96</v>
      </c>
      <c r="W23032">
        <v>13585</v>
      </c>
      <c r="X23032" t="s">
        <v>64</v>
      </c>
      <c r="Y23032" t="s">
        <v>65</v>
      </c>
      <c r="Z23032" t="s">
        <v>237</v>
      </c>
      <c r="AA23032" t="s">
        <v>85</v>
      </c>
      <c r="AB23032">
        <v>35.799999999999997</v>
      </c>
      <c r="AC23032" t="s">
        <v>68</v>
      </c>
      <c r="AD23032">
        <v>1764972</v>
      </c>
      <c r="AE23032">
        <v>81536</v>
      </c>
      <c r="AF23032" t="s">
        <v>581</v>
      </c>
      <c r="AG23032" t="s">
        <v>256</v>
      </c>
      <c r="AH23032" t="s">
        <v>71</v>
      </c>
      <c r="AJ23032">
        <v>41</v>
      </c>
      <c r="AK23032">
        <v>1846508</v>
      </c>
      <c r="AL23032" s="3" t="s">
        <v>41206</v>
      </c>
      <c r="AM23032">
        <v>0</v>
      </c>
      <c r="AN23032">
        <v>0</v>
      </c>
      <c r="AO23032">
        <v>1</v>
      </c>
      <c r="AP23032">
        <v>0</v>
      </c>
      <c r="AQ23032">
        <v>1</v>
      </c>
      <c r="AR23032">
        <v>0</v>
      </c>
      <c r="AS23032">
        <v>1</v>
      </c>
      <c r="AT23032">
        <v>0</v>
      </c>
      <c r="AU23032">
        <v>0</v>
      </c>
      <c r="AV23032">
        <v>0</v>
      </c>
      <c r="AW23032">
        <v>0</v>
      </c>
      <c r="AX23032">
        <v>0</v>
      </c>
      <c r="AY23032">
        <v>0</v>
      </c>
      <c r="AZ23032" t="s">
        <v>487</v>
      </c>
      <c r="BA23032" t="s">
        <v>27944</v>
      </c>
      <c r="BB23032">
        <v>37.128911000000002</v>
      </c>
      <c r="BC23032">
        <v>-114.48908</v>
      </c>
      <c r="BD23032" t="s">
        <v>3908</v>
      </c>
    </row>
    <row r="23033" spans="1:56" x14ac:dyDescent="0.25">
      <c r="A23033">
        <v>24593</v>
      </c>
      <c r="B23033">
        <v>2017</v>
      </c>
      <c r="C23033" t="s">
        <v>129</v>
      </c>
      <c r="D23033" t="s">
        <v>130</v>
      </c>
      <c r="F23033" t="s">
        <v>56</v>
      </c>
      <c r="G23033" s="1">
        <v>42780</v>
      </c>
      <c r="H23033">
        <v>2</v>
      </c>
      <c r="I23033" s="2">
        <v>0.41944444444444445</v>
      </c>
      <c r="J23033" t="s">
        <v>93</v>
      </c>
      <c r="K23033" t="s">
        <v>307</v>
      </c>
      <c r="L23033">
        <v>0</v>
      </c>
      <c r="M23033">
        <v>0</v>
      </c>
      <c r="N23033">
        <v>0</v>
      </c>
      <c r="O23033">
        <v>0</v>
      </c>
      <c r="P23033" t="s">
        <v>11812</v>
      </c>
      <c r="Q23033" t="s">
        <v>132</v>
      </c>
      <c r="R23033">
        <v>30</v>
      </c>
      <c r="S23033" t="s">
        <v>81</v>
      </c>
      <c r="T23033" t="s">
        <v>62</v>
      </c>
      <c r="U23033">
        <v>36</v>
      </c>
      <c r="V23033" t="s">
        <v>96</v>
      </c>
      <c r="W23033">
        <v>2655</v>
      </c>
      <c r="X23033" t="s">
        <v>64</v>
      </c>
      <c r="Y23033" t="s">
        <v>65</v>
      </c>
      <c r="Z23033" t="s">
        <v>254</v>
      </c>
      <c r="AA23033" t="s">
        <v>157</v>
      </c>
      <c r="AB23033">
        <v>53</v>
      </c>
      <c r="AC23033" t="s">
        <v>68</v>
      </c>
      <c r="AD23033">
        <v>50000</v>
      </c>
      <c r="AE23033">
        <v>0</v>
      </c>
      <c r="AF23033" t="s">
        <v>1365</v>
      </c>
      <c r="AG23033" t="s">
        <v>1366</v>
      </c>
      <c r="AH23033" t="s">
        <v>115</v>
      </c>
      <c r="AJ23033">
        <v>36</v>
      </c>
      <c r="AK23033">
        <v>50000</v>
      </c>
      <c r="AL23033" s="3" t="s">
        <v>41210</v>
      </c>
      <c r="AM23033">
        <v>0</v>
      </c>
      <c r="AN23033">
        <v>0</v>
      </c>
      <c r="AO23033">
        <v>1</v>
      </c>
      <c r="AQ23033">
        <v>1</v>
      </c>
      <c r="AR23033">
        <v>1</v>
      </c>
      <c r="AS23033">
        <v>1</v>
      </c>
      <c r="AT23033">
        <v>0</v>
      </c>
      <c r="AU23033">
        <v>0</v>
      </c>
      <c r="AV23033">
        <v>0</v>
      </c>
      <c r="AW23033">
        <v>0</v>
      </c>
      <c r="AX23033">
        <v>0</v>
      </c>
      <c r="AY23033">
        <v>0</v>
      </c>
      <c r="AZ23033" t="s">
        <v>6975</v>
      </c>
      <c r="BA23033" t="s">
        <v>21155</v>
      </c>
      <c r="BB23033">
        <v>47.018000000000001</v>
      </c>
      <c r="BC23033">
        <v>-114.518</v>
      </c>
      <c r="BD23033" t="s">
        <v>4077</v>
      </c>
    </row>
    <row r="23034" spans="1:56" x14ac:dyDescent="0.25">
      <c r="A23034">
        <v>24594</v>
      </c>
      <c r="B23034">
        <v>2013</v>
      </c>
      <c r="C23034" t="s">
        <v>1623</v>
      </c>
      <c r="D23034" t="s">
        <v>1624</v>
      </c>
      <c r="F23034" t="s">
        <v>56</v>
      </c>
      <c r="G23034" s="1">
        <v>41298</v>
      </c>
      <c r="H23034">
        <v>1</v>
      </c>
      <c r="I23034" s="2">
        <v>0.36805555555555558</v>
      </c>
      <c r="J23034" t="s">
        <v>93</v>
      </c>
      <c r="K23034" t="s">
        <v>205</v>
      </c>
      <c r="L23034">
        <v>0</v>
      </c>
      <c r="M23034">
        <v>0</v>
      </c>
      <c r="N23034">
        <v>0</v>
      </c>
      <c r="O23034">
        <v>0</v>
      </c>
      <c r="P23034" t="s">
        <v>5941</v>
      </c>
      <c r="Q23034" t="s">
        <v>1464</v>
      </c>
      <c r="R23034">
        <v>29</v>
      </c>
      <c r="S23034" t="s">
        <v>81</v>
      </c>
      <c r="T23034" t="s">
        <v>62</v>
      </c>
      <c r="U23034">
        <v>1</v>
      </c>
      <c r="V23034" t="s">
        <v>96</v>
      </c>
      <c r="W23034">
        <v>699</v>
      </c>
      <c r="X23034" t="s">
        <v>97</v>
      </c>
      <c r="Y23034" t="s">
        <v>65</v>
      </c>
      <c r="Z23034" t="s">
        <v>5942</v>
      </c>
      <c r="AA23034" t="s">
        <v>67</v>
      </c>
      <c r="AB23034">
        <v>0.02</v>
      </c>
      <c r="AC23034" t="s">
        <v>112</v>
      </c>
      <c r="AD23034">
        <v>17190</v>
      </c>
      <c r="AE23034">
        <v>0</v>
      </c>
      <c r="AF23034" t="s">
        <v>1242</v>
      </c>
      <c r="AG23034" t="s">
        <v>612</v>
      </c>
      <c r="AH23034" t="s">
        <v>115</v>
      </c>
      <c r="AJ23034">
        <v>1</v>
      </c>
      <c r="AK23034">
        <v>17190</v>
      </c>
      <c r="AL23034" s="3" t="s">
        <v>41204</v>
      </c>
      <c r="AM23034">
        <v>0</v>
      </c>
      <c r="AN23034">
        <v>0</v>
      </c>
      <c r="AO23034">
        <v>1</v>
      </c>
      <c r="AP23034">
        <v>0</v>
      </c>
      <c r="AQ23034">
        <v>1</v>
      </c>
      <c r="AR23034">
        <v>0</v>
      </c>
      <c r="AS23034">
        <v>1</v>
      </c>
      <c r="AT23034">
        <v>0</v>
      </c>
      <c r="AU23034">
        <v>0</v>
      </c>
      <c r="AV23034">
        <v>0</v>
      </c>
      <c r="AW23034">
        <v>0</v>
      </c>
      <c r="AX23034">
        <v>0</v>
      </c>
      <c r="AY23034">
        <v>0</v>
      </c>
      <c r="AZ23034" t="s">
        <v>5941</v>
      </c>
      <c r="BA23034" t="s">
        <v>5943</v>
      </c>
      <c r="BB23034">
        <v>42.713380999999998</v>
      </c>
      <c r="BC23034">
        <v>-114.53176499999999</v>
      </c>
      <c r="BD23034" t="s">
        <v>5944</v>
      </c>
    </row>
    <row r="23035" spans="1:56" x14ac:dyDescent="0.25">
      <c r="A23035">
        <v>24595</v>
      </c>
      <c r="B23035">
        <v>2020</v>
      </c>
      <c r="C23035" t="s">
        <v>1623</v>
      </c>
      <c r="D23035" t="s">
        <v>1624</v>
      </c>
      <c r="F23035" t="s">
        <v>56</v>
      </c>
      <c r="G23035" s="1">
        <v>44029</v>
      </c>
      <c r="H23035">
        <v>7</v>
      </c>
      <c r="I23035" s="2">
        <v>0.63194444444444442</v>
      </c>
      <c r="J23035" t="s">
        <v>57</v>
      </c>
      <c r="K23035" t="s">
        <v>142</v>
      </c>
      <c r="L23035">
        <v>0</v>
      </c>
      <c r="M23035">
        <v>0</v>
      </c>
      <c r="N23035">
        <v>0</v>
      </c>
      <c r="O23035">
        <v>0</v>
      </c>
      <c r="P23035" t="s">
        <v>32404</v>
      </c>
      <c r="Q23035" t="s">
        <v>1464</v>
      </c>
      <c r="R23035">
        <v>95</v>
      </c>
      <c r="S23035" t="s">
        <v>81</v>
      </c>
      <c r="T23035" t="s">
        <v>62</v>
      </c>
      <c r="U23035">
        <v>25</v>
      </c>
      <c r="V23035" t="s">
        <v>82</v>
      </c>
      <c r="W23035">
        <v>64</v>
      </c>
      <c r="X23035" t="s">
        <v>64</v>
      </c>
      <c r="Y23035" t="s">
        <v>65</v>
      </c>
      <c r="Z23035" t="s">
        <v>32405</v>
      </c>
      <c r="AA23035" t="s">
        <v>134</v>
      </c>
      <c r="AC23035" t="s">
        <v>68</v>
      </c>
      <c r="AD23035">
        <v>90000</v>
      </c>
      <c r="AE23035">
        <v>5000</v>
      </c>
      <c r="AF23035" t="s">
        <v>272</v>
      </c>
      <c r="AG23035" t="s">
        <v>146</v>
      </c>
      <c r="AH23035" t="s">
        <v>147</v>
      </c>
      <c r="AJ23035">
        <v>25</v>
      </c>
      <c r="AK23035">
        <v>95000</v>
      </c>
      <c r="AL23035" s="3" t="s">
        <v>41208</v>
      </c>
      <c r="AM23035">
        <v>0</v>
      </c>
      <c r="AN23035">
        <v>0</v>
      </c>
      <c r="AO23035">
        <v>1</v>
      </c>
      <c r="AP23035">
        <v>0</v>
      </c>
      <c r="AQ23035">
        <v>1</v>
      </c>
      <c r="AR23035">
        <v>0</v>
      </c>
      <c r="AS23035">
        <v>1</v>
      </c>
      <c r="AT23035">
        <v>0</v>
      </c>
      <c r="AU23035">
        <v>0</v>
      </c>
      <c r="AV23035">
        <v>0</v>
      </c>
      <c r="AW23035">
        <v>0</v>
      </c>
      <c r="AX23035">
        <v>0</v>
      </c>
      <c r="AY23035">
        <v>0</v>
      </c>
      <c r="AZ23035" t="s">
        <v>1625</v>
      </c>
      <c r="BA23035" t="s">
        <v>32406</v>
      </c>
      <c r="BB23035">
        <v>42.563904999999998</v>
      </c>
      <c r="BC23035">
        <v>-114.555711</v>
      </c>
      <c r="BD23035" t="s">
        <v>1625</v>
      </c>
    </row>
    <row r="23036" spans="1:56" x14ac:dyDescent="0.25">
      <c r="A23036">
        <v>24596</v>
      </c>
      <c r="B23036">
        <v>2014</v>
      </c>
      <c r="C23036" t="s">
        <v>140</v>
      </c>
      <c r="D23036" t="s">
        <v>141</v>
      </c>
      <c r="F23036" t="s">
        <v>56</v>
      </c>
      <c r="G23036" s="1">
        <v>41782</v>
      </c>
      <c r="H23036">
        <v>5</v>
      </c>
      <c r="I23036" s="2">
        <v>0.375</v>
      </c>
      <c r="J23036" t="s">
        <v>93</v>
      </c>
      <c r="K23036" t="s">
        <v>600</v>
      </c>
      <c r="L23036">
        <v>0</v>
      </c>
      <c r="M23036">
        <v>0</v>
      </c>
      <c r="N23036">
        <v>0</v>
      </c>
      <c r="O23036">
        <v>0</v>
      </c>
      <c r="P23036" t="s">
        <v>3906</v>
      </c>
      <c r="Q23036" t="s">
        <v>281</v>
      </c>
      <c r="R23036">
        <v>70</v>
      </c>
      <c r="S23036" t="s">
        <v>81</v>
      </c>
      <c r="T23036" t="s">
        <v>62</v>
      </c>
      <c r="U23036">
        <v>30</v>
      </c>
      <c r="V23036" t="s">
        <v>82</v>
      </c>
      <c r="W23036">
        <v>6583</v>
      </c>
      <c r="X23036" t="s">
        <v>64</v>
      </c>
      <c r="Y23036" t="s">
        <v>65</v>
      </c>
      <c r="Z23036" t="s">
        <v>271</v>
      </c>
      <c r="AA23036" t="s">
        <v>157</v>
      </c>
      <c r="AB23036">
        <v>34.4</v>
      </c>
      <c r="AC23036" t="s">
        <v>68</v>
      </c>
      <c r="AD23036">
        <v>75266</v>
      </c>
      <c r="AE23036">
        <v>0</v>
      </c>
      <c r="AF23036" t="s">
        <v>603</v>
      </c>
      <c r="AG23036" t="s">
        <v>146</v>
      </c>
      <c r="AH23036" t="s">
        <v>147</v>
      </c>
      <c r="AJ23036">
        <v>30</v>
      </c>
      <c r="AK23036">
        <v>75266</v>
      </c>
      <c r="AL23036" s="3" t="s">
        <v>41206</v>
      </c>
      <c r="AM23036">
        <v>0</v>
      </c>
      <c r="AN23036">
        <v>0</v>
      </c>
      <c r="AO23036">
        <v>1</v>
      </c>
      <c r="AP23036">
        <v>0</v>
      </c>
      <c r="AQ23036">
        <v>1</v>
      </c>
      <c r="AR23036">
        <v>0</v>
      </c>
      <c r="AS23036">
        <v>1</v>
      </c>
      <c r="AT23036">
        <v>0</v>
      </c>
      <c r="AU23036">
        <v>0</v>
      </c>
      <c r="AV23036">
        <v>0</v>
      </c>
      <c r="AW23036">
        <v>0</v>
      </c>
      <c r="AX23036">
        <v>0</v>
      </c>
      <c r="AY23036">
        <v>0</v>
      </c>
      <c r="AZ23036" t="s">
        <v>487</v>
      </c>
      <c r="BA23036" t="s">
        <v>11417</v>
      </c>
      <c r="BB23036">
        <v>37.057195999999998</v>
      </c>
      <c r="BC23036">
        <v>-114.560672</v>
      </c>
      <c r="BD23036" t="s">
        <v>3908</v>
      </c>
    </row>
    <row r="23037" spans="1:56" x14ac:dyDescent="0.25">
      <c r="A23037">
        <v>24597</v>
      </c>
      <c r="B23037">
        <v>2014</v>
      </c>
      <c r="C23037" t="s">
        <v>170</v>
      </c>
      <c r="D23037" t="s">
        <v>171</v>
      </c>
      <c r="F23037" t="s">
        <v>56</v>
      </c>
      <c r="G23037" s="1">
        <v>41699</v>
      </c>
      <c r="H23037">
        <v>3</v>
      </c>
      <c r="I23037" s="2">
        <v>0.59027777777777779</v>
      </c>
      <c r="J23037" t="s">
        <v>57</v>
      </c>
      <c r="K23037" t="s">
        <v>58</v>
      </c>
      <c r="L23037">
        <v>0</v>
      </c>
      <c r="M23037">
        <v>0</v>
      </c>
      <c r="N23037">
        <v>0</v>
      </c>
      <c r="O23037">
        <v>0</v>
      </c>
      <c r="P23037" t="s">
        <v>10567</v>
      </c>
      <c r="Q23037" t="s">
        <v>132</v>
      </c>
      <c r="R23037">
        <v>5</v>
      </c>
      <c r="S23037" t="s">
        <v>81</v>
      </c>
      <c r="T23037" t="s">
        <v>355</v>
      </c>
      <c r="U23037">
        <v>52</v>
      </c>
      <c r="V23037" t="s">
        <v>82</v>
      </c>
      <c r="W23037">
        <v>2611</v>
      </c>
      <c r="X23037" t="s">
        <v>64</v>
      </c>
      <c r="Y23037" t="s">
        <v>65</v>
      </c>
      <c r="Z23037" t="s">
        <v>237</v>
      </c>
      <c r="AA23037" t="s">
        <v>85</v>
      </c>
      <c r="AB23037">
        <v>65.17</v>
      </c>
      <c r="AC23037" t="s">
        <v>68</v>
      </c>
      <c r="AD23037">
        <v>2147807</v>
      </c>
      <c r="AE23037">
        <v>863382</v>
      </c>
      <c r="AF23037" t="s">
        <v>2364</v>
      </c>
      <c r="AG23037" t="s">
        <v>1904</v>
      </c>
      <c r="AH23037" t="s">
        <v>126</v>
      </c>
      <c r="AI23037" t="s">
        <v>1335</v>
      </c>
      <c r="AJ23037">
        <v>52</v>
      </c>
      <c r="AK23037">
        <v>3011189</v>
      </c>
      <c r="AL23037" s="3" t="s">
        <v>41201</v>
      </c>
      <c r="AM23037">
        <v>0</v>
      </c>
      <c r="AN23037">
        <v>0</v>
      </c>
      <c r="AO23037">
        <v>1</v>
      </c>
      <c r="AP23037">
        <v>0</v>
      </c>
      <c r="AQ23037">
        <v>1</v>
      </c>
      <c r="AR23037">
        <v>0</v>
      </c>
      <c r="AS23037">
        <v>1</v>
      </c>
      <c r="AT23037">
        <v>0</v>
      </c>
      <c r="AU23037">
        <v>0</v>
      </c>
      <c r="AV23037">
        <v>0</v>
      </c>
      <c r="AW23037">
        <v>0</v>
      </c>
      <c r="AX23037">
        <v>0</v>
      </c>
      <c r="AY23037">
        <v>0</v>
      </c>
      <c r="AZ23037" t="s">
        <v>5957</v>
      </c>
      <c r="BA23037" t="s">
        <v>10568</v>
      </c>
      <c r="BB23037">
        <v>48.540827999999998</v>
      </c>
      <c r="BC23037">
        <v>-114.568544</v>
      </c>
      <c r="BD23037" t="s">
        <v>10569</v>
      </c>
    </row>
    <row r="23038" spans="1:56" x14ac:dyDescent="0.25">
      <c r="A23038">
        <v>24598</v>
      </c>
      <c r="B23038">
        <v>2017</v>
      </c>
      <c r="C23038" t="s">
        <v>129</v>
      </c>
      <c r="D23038" t="s">
        <v>130</v>
      </c>
      <c r="F23038" t="s">
        <v>56</v>
      </c>
      <c r="G23038" s="1">
        <v>42915</v>
      </c>
      <c r="H23038">
        <v>6</v>
      </c>
      <c r="I23038" s="2">
        <v>6.9444444444444441E-3</v>
      </c>
      <c r="J23038" t="s">
        <v>93</v>
      </c>
      <c r="K23038" t="s">
        <v>58</v>
      </c>
      <c r="L23038">
        <v>0</v>
      </c>
      <c r="M23038">
        <v>0</v>
      </c>
      <c r="N23038">
        <v>0</v>
      </c>
      <c r="O23038">
        <v>0</v>
      </c>
      <c r="P23038" t="s">
        <v>11812</v>
      </c>
      <c r="Q23038" t="s">
        <v>132</v>
      </c>
      <c r="R23038">
        <v>59</v>
      </c>
      <c r="S23038" t="s">
        <v>61</v>
      </c>
      <c r="T23038" t="s">
        <v>355</v>
      </c>
      <c r="U23038">
        <v>34</v>
      </c>
      <c r="V23038" t="s">
        <v>96</v>
      </c>
      <c r="W23038">
        <v>11461</v>
      </c>
      <c r="X23038" t="s">
        <v>64</v>
      </c>
      <c r="Y23038" t="s">
        <v>65</v>
      </c>
      <c r="Z23038" t="s">
        <v>271</v>
      </c>
      <c r="AA23038" t="s">
        <v>157</v>
      </c>
      <c r="AB23038">
        <v>53.4</v>
      </c>
      <c r="AC23038" t="s">
        <v>68</v>
      </c>
      <c r="AD23038">
        <v>195000</v>
      </c>
      <c r="AE23038">
        <v>192000</v>
      </c>
      <c r="AF23038" t="s">
        <v>4432</v>
      </c>
      <c r="AG23038" t="s">
        <v>2562</v>
      </c>
      <c r="AH23038" t="s">
        <v>126</v>
      </c>
      <c r="AJ23038">
        <v>34</v>
      </c>
      <c r="AK23038">
        <v>387000</v>
      </c>
      <c r="AL23038" s="3" t="s">
        <v>41210</v>
      </c>
      <c r="AM23038">
        <v>0</v>
      </c>
      <c r="AN23038">
        <v>0</v>
      </c>
      <c r="AO23038">
        <v>1</v>
      </c>
      <c r="AQ23038">
        <v>1</v>
      </c>
      <c r="AS23038">
        <v>1</v>
      </c>
      <c r="AT23038">
        <v>0</v>
      </c>
      <c r="AU23038">
        <v>0</v>
      </c>
      <c r="AV23038">
        <v>0</v>
      </c>
      <c r="AW23038">
        <v>0</v>
      </c>
      <c r="AX23038">
        <v>0</v>
      </c>
      <c r="AY23038">
        <v>0</v>
      </c>
      <c r="AZ23038" t="s">
        <v>6975</v>
      </c>
      <c r="BA23038" t="s">
        <v>22424</v>
      </c>
      <c r="BB23038">
        <v>47.012999999999998</v>
      </c>
      <c r="BC23038">
        <v>-114.59099999999999</v>
      </c>
      <c r="BD23038" t="s">
        <v>4077</v>
      </c>
    </row>
    <row r="23039" spans="1:56" x14ac:dyDescent="0.25">
      <c r="A23039">
        <v>24599</v>
      </c>
      <c r="B23039">
        <v>2022</v>
      </c>
      <c r="C23039" t="s">
        <v>140</v>
      </c>
      <c r="D23039" t="s">
        <v>141</v>
      </c>
      <c r="F23039" t="s">
        <v>56</v>
      </c>
      <c r="G23039" s="1">
        <v>44602</v>
      </c>
      <c r="H23039">
        <v>2</v>
      </c>
      <c r="I23039" s="2">
        <v>0.13472222222222222</v>
      </c>
      <c r="J23039" t="s">
        <v>93</v>
      </c>
      <c r="K23039" t="s">
        <v>58</v>
      </c>
      <c r="L23039">
        <v>0</v>
      </c>
      <c r="M23039">
        <v>0</v>
      </c>
      <c r="N23039">
        <v>0</v>
      </c>
      <c r="O23039">
        <v>0</v>
      </c>
      <c r="P23039" t="s">
        <v>3260</v>
      </c>
      <c r="Q23039" t="s">
        <v>1674</v>
      </c>
      <c r="R23039">
        <v>70</v>
      </c>
      <c r="S23039" t="s">
        <v>61</v>
      </c>
      <c r="T23039" t="s">
        <v>62</v>
      </c>
      <c r="U23039">
        <v>5</v>
      </c>
      <c r="V23039" t="s">
        <v>96</v>
      </c>
      <c r="W23039">
        <v>10511</v>
      </c>
      <c r="X23039" t="s">
        <v>64</v>
      </c>
      <c r="Y23039" t="s">
        <v>65</v>
      </c>
      <c r="Z23039" t="s">
        <v>5960</v>
      </c>
      <c r="AA23039" t="s">
        <v>383</v>
      </c>
      <c r="AB23039">
        <v>37.200000000000003</v>
      </c>
      <c r="AC23039" t="s">
        <v>68</v>
      </c>
      <c r="AD23039">
        <v>26685</v>
      </c>
      <c r="AE23039">
        <v>52496</v>
      </c>
      <c r="AF23039" t="s">
        <v>363</v>
      </c>
      <c r="AG23039" t="s">
        <v>114</v>
      </c>
      <c r="AH23039" t="s">
        <v>115</v>
      </c>
      <c r="AJ23039">
        <v>5</v>
      </c>
      <c r="AK23039">
        <v>79181</v>
      </c>
      <c r="AL23039" s="3" t="s">
        <v>41197</v>
      </c>
      <c r="AM23039">
        <v>0</v>
      </c>
      <c r="AN23039">
        <v>0</v>
      </c>
      <c r="AO23039">
        <v>1</v>
      </c>
      <c r="AP23039">
        <v>0</v>
      </c>
      <c r="AQ23039">
        <v>1</v>
      </c>
      <c r="AR23039">
        <v>0</v>
      </c>
      <c r="AS23039">
        <v>1</v>
      </c>
      <c r="AT23039">
        <v>0</v>
      </c>
      <c r="AU23039">
        <v>0</v>
      </c>
      <c r="AV23039">
        <v>0</v>
      </c>
      <c r="AW23039">
        <v>0</v>
      </c>
      <c r="AX23039">
        <v>0</v>
      </c>
      <c r="AY23039">
        <v>0</v>
      </c>
      <c r="AZ23039" t="s">
        <v>3260</v>
      </c>
      <c r="BA23039" t="s">
        <v>36840</v>
      </c>
      <c r="BB23039">
        <v>32.687233999999997</v>
      </c>
      <c r="BC23039">
        <v>-114.59455</v>
      </c>
      <c r="BD23039" t="s">
        <v>2617</v>
      </c>
    </row>
    <row r="23040" spans="1:56" x14ac:dyDescent="0.25">
      <c r="A23040">
        <v>24600</v>
      </c>
      <c r="B23040">
        <v>2018</v>
      </c>
      <c r="C23040" t="s">
        <v>322</v>
      </c>
      <c r="D23040" t="s">
        <v>323</v>
      </c>
      <c r="F23040" t="s">
        <v>56</v>
      </c>
      <c r="G23040" s="1">
        <v>43198</v>
      </c>
      <c r="H23040">
        <v>4</v>
      </c>
      <c r="I23040" s="2">
        <v>4.8611111111111112E-2</v>
      </c>
      <c r="J23040" t="s">
        <v>93</v>
      </c>
      <c r="K23040" t="s">
        <v>600</v>
      </c>
      <c r="L23040">
        <v>0</v>
      </c>
      <c r="M23040">
        <v>0</v>
      </c>
      <c r="N23040">
        <v>0</v>
      </c>
      <c r="O23040">
        <v>0</v>
      </c>
      <c r="P23040" t="s">
        <v>6041</v>
      </c>
      <c r="Q23040" t="s">
        <v>181</v>
      </c>
      <c r="R23040">
        <v>79</v>
      </c>
      <c r="S23040" t="s">
        <v>61</v>
      </c>
      <c r="T23040" t="s">
        <v>355</v>
      </c>
      <c r="U23040">
        <v>0</v>
      </c>
      <c r="V23040" t="s">
        <v>96</v>
      </c>
      <c r="W23040">
        <v>0</v>
      </c>
      <c r="X23040" t="s">
        <v>270</v>
      </c>
      <c r="Y23040" t="s">
        <v>65</v>
      </c>
      <c r="Z23040" t="s">
        <v>254</v>
      </c>
      <c r="AA23040" t="s">
        <v>85</v>
      </c>
      <c r="AC23040" t="s">
        <v>68</v>
      </c>
      <c r="AD23040">
        <v>15398</v>
      </c>
      <c r="AE23040">
        <v>0</v>
      </c>
      <c r="AF23040" t="s">
        <v>3545</v>
      </c>
      <c r="AG23040" t="s">
        <v>1904</v>
      </c>
      <c r="AH23040" t="s">
        <v>126</v>
      </c>
      <c r="AJ23040">
        <v>0</v>
      </c>
      <c r="AK23040">
        <v>15398</v>
      </c>
      <c r="AL23040" s="3" t="s">
        <v>41207</v>
      </c>
      <c r="AM23040">
        <v>0</v>
      </c>
      <c r="AN23040">
        <v>0</v>
      </c>
      <c r="AO23040">
        <v>2</v>
      </c>
      <c r="AP23040">
        <v>0</v>
      </c>
      <c r="AQ23040">
        <v>2</v>
      </c>
      <c r="AR23040">
        <v>0</v>
      </c>
      <c r="AS23040">
        <v>1</v>
      </c>
      <c r="AT23040">
        <v>0</v>
      </c>
      <c r="AU23040">
        <v>0</v>
      </c>
      <c r="AV23040">
        <v>0</v>
      </c>
      <c r="AW23040">
        <v>0</v>
      </c>
      <c r="AX23040">
        <v>0</v>
      </c>
      <c r="AY23040">
        <v>0</v>
      </c>
      <c r="AZ23040" t="s">
        <v>472</v>
      </c>
      <c r="BA23040" t="s">
        <v>24931</v>
      </c>
      <c r="BB23040">
        <v>34.840727000000001</v>
      </c>
      <c r="BC23040">
        <v>-114.605189</v>
      </c>
      <c r="BD23040" t="s">
        <v>6041</v>
      </c>
    </row>
    <row r="23041" spans="1:56" x14ac:dyDescent="0.25">
      <c r="A23041">
        <v>24601</v>
      </c>
      <c r="B23041">
        <v>2018</v>
      </c>
      <c r="C23041" t="s">
        <v>170</v>
      </c>
      <c r="D23041" t="s">
        <v>171</v>
      </c>
      <c r="E23041" t="s">
        <v>322</v>
      </c>
      <c r="F23041" t="s">
        <v>323</v>
      </c>
      <c r="G23041" s="1">
        <v>43198</v>
      </c>
      <c r="H23041">
        <v>4</v>
      </c>
      <c r="I23041" s="2">
        <v>4.8611111111111112E-2</v>
      </c>
      <c r="J23041" t="s">
        <v>93</v>
      </c>
      <c r="K23041" t="s">
        <v>600</v>
      </c>
      <c r="L23041">
        <v>0</v>
      </c>
      <c r="M23041">
        <v>0</v>
      </c>
      <c r="N23041">
        <v>0</v>
      </c>
      <c r="O23041">
        <v>0</v>
      </c>
      <c r="P23041" t="s">
        <v>6041</v>
      </c>
      <c r="Q23041" t="s">
        <v>181</v>
      </c>
      <c r="R23041">
        <v>79</v>
      </c>
      <c r="S23041" t="s">
        <v>61</v>
      </c>
      <c r="T23041" t="s">
        <v>355</v>
      </c>
      <c r="U23041">
        <v>0</v>
      </c>
      <c r="V23041" t="s">
        <v>287</v>
      </c>
      <c r="W23041">
        <v>0</v>
      </c>
      <c r="Z23041" t="s">
        <v>444</v>
      </c>
      <c r="AA23041" t="s">
        <v>383</v>
      </c>
      <c r="AB23041">
        <v>59.73</v>
      </c>
      <c r="AC23041" t="s">
        <v>68</v>
      </c>
      <c r="AD23041">
        <v>0</v>
      </c>
      <c r="AE23041">
        <v>0</v>
      </c>
      <c r="AF23041" t="s">
        <v>3545</v>
      </c>
      <c r="AG23041" t="s">
        <v>1904</v>
      </c>
      <c r="AH23041" t="s">
        <v>126</v>
      </c>
      <c r="AJ23041">
        <v>0</v>
      </c>
      <c r="AK23041">
        <v>15398</v>
      </c>
      <c r="AL23041" s="3" t="s">
        <v>41207</v>
      </c>
      <c r="AM23041">
        <v>0</v>
      </c>
      <c r="AN23041">
        <v>0</v>
      </c>
      <c r="AO23041">
        <v>0</v>
      </c>
      <c r="AP23041">
        <v>0</v>
      </c>
      <c r="AQ23041">
        <v>0</v>
      </c>
      <c r="AR23041">
        <v>0</v>
      </c>
      <c r="AS23041">
        <v>2</v>
      </c>
      <c r="AT23041">
        <v>0</v>
      </c>
      <c r="AU23041">
        <v>0</v>
      </c>
      <c r="AV23041">
        <v>0</v>
      </c>
      <c r="AW23041">
        <v>0</v>
      </c>
      <c r="AX23041">
        <v>0</v>
      </c>
      <c r="AY23041">
        <v>0</v>
      </c>
      <c r="AZ23041" t="s">
        <v>472</v>
      </c>
      <c r="BA23041" t="s">
        <v>24932</v>
      </c>
      <c r="BB23041">
        <v>34.840727000000001</v>
      </c>
      <c r="BC23041">
        <v>-114.605189</v>
      </c>
      <c r="BD23041" t="s">
        <v>6041</v>
      </c>
    </row>
    <row r="23042" spans="1:56" x14ac:dyDescent="0.25">
      <c r="A23042">
        <v>24602</v>
      </c>
      <c r="B23042">
        <v>2019</v>
      </c>
      <c r="C23042" t="s">
        <v>140</v>
      </c>
      <c r="D23042" t="s">
        <v>141</v>
      </c>
      <c r="F23042" t="s">
        <v>56</v>
      </c>
      <c r="G23042" s="1">
        <v>43689</v>
      </c>
      <c r="H23042">
        <v>8</v>
      </c>
      <c r="I23042" s="2">
        <v>4.1666666666666664E-2</v>
      </c>
      <c r="J23042" t="s">
        <v>93</v>
      </c>
      <c r="K23042" t="s">
        <v>58</v>
      </c>
      <c r="L23042">
        <v>18</v>
      </c>
      <c r="M23042">
        <v>2</v>
      </c>
      <c r="N23042">
        <v>0</v>
      </c>
      <c r="O23042">
        <v>0</v>
      </c>
      <c r="P23042" t="s">
        <v>3260</v>
      </c>
      <c r="Q23042" t="s">
        <v>1674</v>
      </c>
      <c r="R23042">
        <v>87</v>
      </c>
      <c r="S23042" t="s">
        <v>61</v>
      </c>
      <c r="T23042" t="s">
        <v>62</v>
      </c>
      <c r="U23042">
        <v>10</v>
      </c>
      <c r="V23042" t="s">
        <v>82</v>
      </c>
      <c r="W23042">
        <v>3814</v>
      </c>
      <c r="X23042" t="s">
        <v>64</v>
      </c>
      <c r="Y23042" t="s">
        <v>65</v>
      </c>
      <c r="Z23042" t="s">
        <v>5960</v>
      </c>
      <c r="AA23042" t="s">
        <v>134</v>
      </c>
      <c r="AB23042">
        <v>45.8</v>
      </c>
      <c r="AC23042" t="s">
        <v>68</v>
      </c>
      <c r="AD23042">
        <v>3739</v>
      </c>
      <c r="AE23042">
        <v>85855</v>
      </c>
      <c r="AF23042" t="s">
        <v>363</v>
      </c>
      <c r="AG23042" t="s">
        <v>114</v>
      </c>
      <c r="AH23042" t="s">
        <v>115</v>
      </c>
      <c r="AJ23042">
        <v>10</v>
      </c>
      <c r="AK23042">
        <v>89594</v>
      </c>
      <c r="AL23042" s="3" t="s">
        <v>41197</v>
      </c>
      <c r="AM23042">
        <v>0</v>
      </c>
      <c r="AN23042">
        <v>0</v>
      </c>
      <c r="AO23042">
        <v>1</v>
      </c>
      <c r="AP23042">
        <v>0</v>
      </c>
      <c r="AQ23042">
        <v>1</v>
      </c>
      <c r="AR23042">
        <v>0</v>
      </c>
      <c r="AS23042">
        <v>1</v>
      </c>
      <c r="AT23042">
        <v>0</v>
      </c>
      <c r="AU23042">
        <v>0</v>
      </c>
      <c r="AV23042">
        <v>0</v>
      </c>
      <c r="AW23042">
        <v>0</v>
      </c>
      <c r="AX23042">
        <v>0</v>
      </c>
      <c r="AY23042">
        <v>0</v>
      </c>
      <c r="AZ23042" t="s">
        <v>3260</v>
      </c>
      <c r="BA23042" t="s">
        <v>29657</v>
      </c>
      <c r="BB23042">
        <v>32.701362000000003</v>
      </c>
      <c r="BC23042">
        <v>-114.61266500000001</v>
      </c>
      <c r="BD23042" t="s">
        <v>2617</v>
      </c>
    </row>
    <row r="23043" spans="1:56" x14ac:dyDescent="0.25">
      <c r="A23043">
        <v>24603</v>
      </c>
      <c r="B23043">
        <v>2016</v>
      </c>
      <c r="C23043" t="s">
        <v>140</v>
      </c>
      <c r="D23043" t="s">
        <v>141</v>
      </c>
      <c r="F23043" t="s">
        <v>56</v>
      </c>
      <c r="G23043" s="1">
        <v>42539</v>
      </c>
      <c r="H23043">
        <v>6</v>
      </c>
      <c r="I23043" s="2">
        <v>0.71875</v>
      </c>
      <c r="J23043" t="s">
        <v>57</v>
      </c>
      <c r="K23043" t="s">
        <v>58</v>
      </c>
      <c r="L23043">
        <v>0</v>
      </c>
      <c r="M23043">
        <v>0</v>
      </c>
      <c r="N23043">
        <v>0</v>
      </c>
      <c r="O23043">
        <v>0</v>
      </c>
      <c r="P23043" t="s">
        <v>3260</v>
      </c>
      <c r="Q23043" t="s">
        <v>1674</v>
      </c>
      <c r="R23043">
        <v>115</v>
      </c>
      <c r="S23043" t="s">
        <v>81</v>
      </c>
      <c r="T23043" t="s">
        <v>62</v>
      </c>
      <c r="U23043">
        <v>3</v>
      </c>
      <c r="V23043" t="s">
        <v>82</v>
      </c>
      <c r="W23043">
        <v>1360</v>
      </c>
      <c r="X23043" t="s">
        <v>64</v>
      </c>
      <c r="Y23043" t="s">
        <v>65</v>
      </c>
      <c r="Z23043" t="s">
        <v>18917</v>
      </c>
      <c r="AA23043" t="s">
        <v>67</v>
      </c>
      <c r="AC23043" t="s">
        <v>99</v>
      </c>
      <c r="AD23043">
        <v>139</v>
      </c>
      <c r="AE23043">
        <v>41191</v>
      </c>
      <c r="AF23043" t="s">
        <v>3019</v>
      </c>
      <c r="AG23043" t="s">
        <v>101</v>
      </c>
      <c r="AH23043" t="s">
        <v>71</v>
      </c>
      <c r="AJ23043">
        <v>3</v>
      </c>
      <c r="AK23043">
        <v>41330</v>
      </c>
      <c r="AL23043" s="3" t="s">
        <v>41197</v>
      </c>
      <c r="AM23043">
        <v>0</v>
      </c>
      <c r="AN23043">
        <v>0</v>
      </c>
      <c r="AO23043">
        <v>1</v>
      </c>
      <c r="AP23043">
        <v>0</v>
      </c>
      <c r="AQ23043">
        <v>1</v>
      </c>
      <c r="AR23043">
        <v>0</v>
      </c>
      <c r="AS23043">
        <v>1</v>
      </c>
      <c r="AT23043">
        <v>0</v>
      </c>
      <c r="AU23043">
        <v>0</v>
      </c>
      <c r="AV23043">
        <v>0</v>
      </c>
      <c r="AW23043">
        <v>0</v>
      </c>
      <c r="AX23043">
        <v>0</v>
      </c>
      <c r="AY23043">
        <v>0</v>
      </c>
      <c r="AZ23043" t="s">
        <v>3260</v>
      </c>
      <c r="BA23043" t="s">
        <v>18918</v>
      </c>
      <c r="BB23043">
        <v>32.704608999999998</v>
      </c>
      <c r="BC23043">
        <v>-114.61402</v>
      </c>
      <c r="BD23043" t="s">
        <v>2617</v>
      </c>
    </row>
    <row r="23044" spans="1:56" x14ac:dyDescent="0.25">
      <c r="A23044">
        <v>24604</v>
      </c>
      <c r="B23044">
        <v>2014</v>
      </c>
      <c r="C23044" t="s">
        <v>140</v>
      </c>
      <c r="D23044" t="s">
        <v>141</v>
      </c>
      <c r="F23044" t="s">
        <v>56</v>
      </c>
      <c r="G23044" s="1">
        <v>41954</v>
      </c>
      <c r="H23044">
        <v>11</v>
      </c>
      <c r="I23044" s="2">
        <v>0.69791666666666663</v>
      </c>
      <c r="J23044" t="s">
        <v>57</v>
      </c>
      <c r="K23044" t="s">
        <v>58</v>
      </c>
      <c r="L23044">
        <v>0</v>
      </c>
      <c r="M23044">
        <v>0</v>
      </c>
      <c r="N23044">
        <v>0</v>
      </c>
      <c r="O23044">
        <v>0</v>
      </c>
      <c r="P23044" t="s">
        <v>3260</v>
      </c>
      <c r="Q23044" t="s">
        <v>1674</v>
      </c>
      <c r="R23044">
        <v>81</v>
      </c>
      <c r="S23044" t="s">
        <v>81</v>
      </c>
      <c r="T23044" t="s">
        <v>62</v>
      </c>
      <c r="U23044">
        <v>7</v>
      </c>
      <c r="V23044" t="s">
        <v>82</v>
      </c>
      <c r="W23044">
        <v>5966</v>
      </c>
      <c r="X23044" t="s">
        <v>64</v>
      </c>
      <c r="Y23044" t="s">
        <v>65</v>
      </c>
      <c r="Z23044" t="s">
        <v>3824</v>
      </c>
      <c r="AA23044" t="s">
        <v>85</v>
      </c>
      <c r="AB23044">
        <v>43.8</v>
      </c>
      <c r="AC23044" t="s">
        <v>68</v>
      </c>
      <c r="AD23044">
        <v>139</v>
      </c>
      <c r="AE23044">
        <v>22559</v>
      </c>
      <c r="AF23044" t="s">
        <v>832</v>
      </c>
      <c r="AG23044" t="s">
        <v>522</v>
      </c>
      <c r="AH23044" t="s">
        <v>126</v>
      </c>
      <c r="AJ23044">
        <v>7</v>
      </c>
      <c r="AK23044">
        <v>22698</v>
      </c>
      <c r="AL23044" s="3" t="s">
        <v>41197</v>
      </c>
      <c r="AM23044">
        <v>0</v>
      </c>
      <c r="AN23044">
        <v>0</v>
      </c>
      <c r="AO23044">
        <v>1</v>
      </c>
      <c r="AP23044">
        <v>0</v>
      </c>
      <c r="AQ23044">
        <v>1</v>
      </c>
      <c r="AR23044">
        <v>0</v>
      </c>
      <c r="AS23044">
        <v>1</v>
      </c>
      <c r="AT23044">
        <v>0</v>
      </c>
      <c r="AU23044">
        <v>0</v>
      </c>
      <c r="AV23044">
        <v>0</v>
      </c>
      <c r="AW23044">
        <v>0</v>
      </c>
      <c r="AX23044">
        <v>0</v>
      </c>
      <c r="AY23044">
        <v>0</v>
      </c>
      <c r="AZ23044" t="s">
        <v>3260</v>
      </c>
      <c r="BA23044" t="s">
        <v>13253</v>
      </c>
      <c r="BB23044">
        <v>32.724851999999998</v>
      </c>
      <c r="BC23044">
        <v>-114.61533</v>
      </c>
      <c r="BD23044" t="s">
        <v>2617</v>
      </c>
    </row>
    <row r="23045" spans="1:56" x14ac:dyDescent="0.25">
      <c r="A23045">
        <v>24605</v>
      </c>
      <c r="B23045">
        <v>2012</v>
      </c>
      <c r="C23045" t="s">
        <v>140</v>
      </c>
      <c r="D23045" t="s">
        <v>141</v>
      </c>
      <c r="F23045" t="s">
        <v>56</v>
      </c>
      <c r="G23045" s="1">
        <v>41086</v>
      </c>
      <c r="H23045">
        <v>6</v>
      </c>
      <c r="I23045" s="2">
        <v>0.79652777777777772</v>
      </c>
      <c r="J23045" t="s">
        <v>57</v>
      </c>
      <c r="K23045" t="s">
        <v>600</v>
      </c>
      <c r="L23045">
        <v>0</v>
      </c>
      <c r="M23045">
        <v>0</v>
      </c>
      <c r="N23045">
        <v>0</v>
      </c>
      <c r="O23045">
        <v>0</v>
      </c>
      <c r="P23045" t="s">
        <v>3260</v>
      </c>
      <c r="Q23045" t="s">
        <v>1674</v>
      </c>
      <c r="R23045">
        <v>105</v>
      </c>
      <c r="S23045" t="s">
        <v>108</v>
      </c>
      <c r="T23045" t="s">
        <v>62</v>
      </c>
      <c r="U23045">
        <v>52</v>
      </c>
      <c r="V23045" t="s">
        <v>82</v>
      </c>
      <c r="W23045">
        <v>7701</v>
      </c>
      <c r="X23045" t="s">
        <v>64</v>
      </c>
      <c r="Y23045" t="s">
        <v>65</v>
      </c>
      <c r="Z23045" t="s">
        <v>491</v>
      </c>
      <c r="AA23045" t="s">
        <v>85</v>
      </c>
      <c r="AB23045">
        <v>43.4</v>
      </c>
      <c r="AC23045" t="s">
        <v>68</v>
      </c>
      <c r="AD23045">
        <v>12644</v>
      </c>
      <c r="AE23045">
        <v>0</v>
      </c>
      <c r="AF23045" t="s">
        <v>603</v>
      </c>
      <c r="AG23045" t="s">
        <v>146</v>
      </c>
      <c r="AH23045" t="s">
        <v>147</v>
      </c>
      <c r="AJ23045">
        <v>52</v>
      </c>
      <c r="AK23045">
        <v>12644</v>
      </c>
      <c r="AL23045" s="3" t="s">
        <v>41197</v>
      </c>
      <c r="AM23045">
        <v>0</v>
      </c>
      <c r="AN23045">
        <v>0</v>
      </c>
      <c r="AO23045">
        <v>1</v>
      </c>
      <c r="AP23045">
        <v>0</v>
      </c>
      <c r="AQ23045">
        <v>1</v>
      </c>
      <c r="AR23045">
        <v>0</v>
      </c>
      <c r="AS23045">
        <v>1</v>
      </c>
      <c r="AT23045">
        <v>0</v>
      </c>
      <c r="AU23045">
        <v>0</v>
      </c>
      <c r="AV23045">
        <v>0</v>
      </c>
      <c r="AW23045">
        <v>0</v>
      </c>
      <c r="AX23045">
        <v>0</v>
      </c>
      <c r="AY23045">
        <v>0</v>
      </c>
      <c r="AZ23045" t="s">
        <v>3260</v>
      </c>
      <c r="BA23045" t="s">
        <v>3261</v>
      </c>
      <c r="BB23045">
        <v>32.727446</v>
      </c>
      <c r="BC23045">
        <v>-114.615426</v>
      </c>
      <c r="BD23045" t="s">
        <v>3262</v>
      </c>
    </row>
    <row r="23046" spans="1:56" x14ac:dyDescent="0.25">
      <c r="A23046">
        <v>24606</v>
      </c>
      <c r="B23046">
        <v>2013</v>
      </c>
      <c r="C23046" t="s">
        <v>140</v>
      </c>
      <c r="D23046" t="s">
        <v>141</v>
      </c>
      <c r="F23046" t="s">
        <v>56</v>
      </c>
      <c r="G23046" s="1">
        <v>41347</v>
      </c>
      <c r="H23046">
        <v>3</v>
      </c>
      <c r="I23046" s="2">
        <v>0.94444444444444442</v>
      </c>
      <c r="J23046" t="s">
        <v>57</v>
      </c>
      <c r="K23046" t="s">
        <v>58</v>
      </c>
      <c r="L23046">
        <v>0</v>
      </c>
      <c r="M23046">
        <v>0</v>
      </c>
      <c r="N23046">
        <v>0</v>
      </c>
      <c r="O23046">
        <v>0</v>
      </c>
      <c r="P23046" t="s">
        <v>3260</v>
      </c>
      <c r="Q23046" t="s">
        <v>1674</v>
      </c>
      <c r="R23046">
        <v>74</v>
      </c>
      <c r="S23046" t="s">
        <v>61</v>
      </c>
      <c r="T23046" t="s">
        <v>62</v>
      </c>
      <c r="U23046">
        <v>4</v>
      </c>
      <c r="V23046" t="s">
        <v>96</v>
      </c>
      <c r="W23046">
        <v>1570</v>
      </c>
      <c r="X23046" t="s">
        <v>64</v>
      </c>
      <c r="Y23046" t="s">
        <v>65</v>
      </c>
      <c r="Z23046" t="s">
        <v>6510</v>
      </c>
      <c r="AA23046" t="s">
        <v>67</v>
      </c>
      <c r="AC23046" t="s">
        <v>99</v>
      </c>
      <c r="AD23046">
        <v>2949</v>
      </c>
      <c r="AE23046">
        <v>40477</v>
      </c>
      <c r="AF23046" t="s">
        <v>363</v>
      </c>
      <c r="AG23046" t="s">
        <v>114</v>
      </c>
      <c r="AH23046" t="s">
        <v>115</v>
      </c>
      <c r="AJ23046">
        <v>4</v>
      </c>
      <c r="AK23046">
        <v>70297</v>
      </c>
      <c r="AL23046" s="3" t="s">
        <v>41197</v>
      </c>
      <c r="AM23046">
        <v>0</v>
      </c>
      <c r="AN23046">
        <v>0</v>
      </c>
      <c r="AO23046">
        <v>1</v>
      </c>
      <c r="AP23046">
        <v>0</v>
      </c>
      <c r="AQ23046">
        <v>1</v>
      </c>
      <c r="AR23046">
        <v>0</v>
      </c>
      <c r="AS23046">
        <v>1</v>
      </c>
      <c r="AT23046">
        <v>0</v>
      </c>
      <c r="AU23046">
        <v>0</v>
      </c>
      <c r="AV23046">
        <v>0</v>
      </c>
      <c r="AW23046">
        <v>0</v>
      </c>
      <c r="AX23046">
        <v>0</v>
      </c>
      <c r="AY23046">
        <v>0</v>
      </c>
      <c r="AZ23046" t="s">
        <v>3260</v>
      </c>
      <c r="BA23046" t="s">
        <v>6511</v>
      </c>
      <c r="BB23046">
        <v>32.727446</v>
      </c>
      <c r="BC23046">
        <v>-114.615426</v>
      </c>
      <c r="BD23046" t="s">
        <v>3262</v>
      </c>
    </row>
    <row r="23047" spans="1:56" x14ac:dyDescent="0.25">
      <c r="A23047">
        <v>24607</v>
      </c>
      <c r="B23047">
        <v>2013</v>
      </c>
      <c r="C23047" t="s">
        <v>140</v>
      </c>
      <c r="D23047" t="s">
        <v>141</v>
      </c>
      <c r="F23047" t="s">
        <v>56</v>
      </c>
      <c r="G23047" s="1">
        <v>41347</v>
      </c>
      <c r="H23047">
        <v>3</v>
      </c>
      <c r="I23047" s="2">
        <v>0.94444444444444442</v>
      </c>
      <c r="J23047" t="s">
        <v>57</v>
      </c>
      <c r="K23047" t="s">
        <v>58</v>
      </c>
      <c r="L23047">
        <v>0</v>
      </c>
      <c r="M23047">
        <v>0</v>
      </c>
      <c r="N23047">
        <v>0</v>
      </c>
      <c r="O23047">
        <v>0</v>
      </c>
      <c r="P23047" t="s">
        <v>3260</v>
      </c>
      <c r="Q23047" t="s">
        <v>1674</v>
      </c>
      <c r="R23047">
        <v>74</v>
      </c>
      <c r="S23047" t="s">
        <v>61</v>
      </c>
      <c r="T23047" t="s">
        <v>62</v>
      </c>
      <c r="U23047">
        <v>0</v>
      </c>
      <c r="V23047" t="s">
        <v>82</v>
      </c>
      <c r="W23047">
        <v>0</v>
      </c>
      <c r="X23047" t="s">
        <v>331</v>
      </c>
      <c r="Y23047" t="s">
        <v>289</v>
      </c>
      <c r="Z23047" t="s">
        <v>6510</v>
      </c>
      <c r="AA23047" t="s">
        <v>67</v>
      </c>
      <c r="AC23047" t="s">
        <v>99</v>
      </c>
      <c r="AD23047">
        <v>26871</v>
      </c>
      <c r="AE23047">
        <v>0</v>
      </c>
      <c r="AF23047" t="s">
        <v>363</v>
      </c>
      <c r="AG23047" t="s">
        <v>114</v>
      </c>
      <c r="AH23047" t="s">
        <v>115</v>
      </c>
      <c r="AJ23047">
        <v>4</v>
      </c>
      <c r="AK23047">
        <v>70297</v>
      </c>
      <c r="AL23047" s="3" t="s">
        <v>41197</v>
      </c>
      <c r="AM23047">
        <v>0</v>
      </c>
      <c r="AN23047">
        <v>0</v>
      </c>
      <c r="AO23047">
        <v>0</v>
      </c>
      <c r="AP23047">
        <v>0</v>
      </c>
      <c r="AQ23047">
        <v>0</v>
      </c>
      <c r="AR23047">
        <v>0</v>
      </c>
      <c r="AS23047">
        <v>3</v>
      </c>
      <c r="AT23047">
        <v>0</v>
      </c>
      <c r="AU23047">
        <v>0</v>
      </c>
      <c r="AV23047">
        <v>0</v>
      </c>
      <c r="AW23047">
        <v>0</v>
      </c>
      <c r="AX23047">
        <v>0</v>
      </c>
      <c r="AY23047">
        <v>0</v>
      </c>
      <c r="AZ23047" t="s">
        <v>3260</v>
      </c>
      <c r="BA23047" t="s">
        <v>6511</v>
      </c>
      <c r="BB23047">
        <v>32.727446</v>
      </c>
      <c r="BC23047">
        <v>-114.615426</v>
      </c>
      <c r="BD23047" t="s">
        <v>3262</v>
      </c>
    </row>
    <row r="23048" spans="1:56" x14ac:dyDescent="0.25">
      <c r="A23048">
        <v>24608</v>
      </c>
      <c r="B23048">
        <v>2014</v>
      </c>
      <c r="C23048" t="s">
        <v>140</v>
      </c>
      <c r="D23048" t="s">
        <v>141</v>
      </c>
      <c r="F23048" t="s">
        <v>56</v>
      </c>
      <c r="G23048" s="1">
        <v>41944</v>
      </c>
      <c r="H23048">
        <v>11</v>
      </c>
      <c r="I23048" s="2">
        <v>0.71666666666666667</v>
      </c>
      <c r="J23048" t="s">
        <v>57</v>
      </c>
      <c r="K23048" t="s">
        <v>220</v>
      </c>
      <c r="L23048">
        <v>0</v>
      </c>
      <c r="M23048">
        <v>0</v>
      </c>
      <c r="N23048">
        <v>0</v>
      </c>
      <c r="O23048">
        <v>0</v>
      </c>
      <c r="P23048" t="s">
        <v>13138</v>
      </c>
      <c r="Q23048" t="s">
        <v>181</v>
      </c>
      <c r="R23048">
        <v>72</v>
      </c>
      <c r="S23048" t="s">
        <v>81</v>
      </c>
      <c r="T23048" t="s">
        <v>62</v>
      </c>
      <c r="U23048">
        <v>22</v>
      </c>
      <c r="V23048" t="s">
        <v>82</v>
      </c>
      <c r="W23048">
        <v>3959</v>
      </c>
      <c r="X23048" t="s">
        <v>64</v>
      </c>
      <c r="Y23048" t="s">
        <v>65</v>
      </c>
      <c r="Z23048" t="s">
        <v>476</v>
      </c>
      <c r="AA23048" t="s">
        <v>85</v>
      </c>
      <c r="AB23048">
        <v>40.799999999999997</v>
      </c>
      <c r="AC23048" t="s">
        <v>68</v>
      </c>
      <c r="AD23048">
        <v>50976</v>
      </c>
      <c r="AE23048">
        <v>33834</v>
      </c>
      <c r="AF23048" t="s">
        <v>223</v>
      </c>
      <c r="AG23048" t="s">
        <v>224</v>
      </c>
      <c r="AH23048" t="s">
        <v>115</v>
      </c>
      <c r="AJ23048">
        <v>22</v>
      </c>
      <c r="AK23048">
        <v>237633</v>
      </c>
      <c r="AL23048" s="3" t="s">
        <v>41211</v>
      </c>
      <c r="AM23048">
        <v>0</v>
      </c>
      <c r="AN23048">
        <v>0</v>
      </c>
      <c r="AO23048">
        <v>1</v>
      </c>
      <c r="AP23048">
        <v>0</v>
      </c>
      <c r="AQ23048">
        <v>1</v>
      </c>
      <c r="AR23048">
        <v>0</v>
      </c>
      <c r="AS23048">
        <v>1</v>
      </c>
      <c r="AT23048">
        <v>0</v>
      </c>
      <c r="AU23048">
        <v>0</v>
      </c>
      <c r="AV23048">
        <v>0</v>
      </c>
      <c r="AW23048">
        <v>0</v>
      </c>
      <c r="AX23048">
        <v>0</v>
      </c>
      <c r="AY23048">
        <v>0</v>
      </c>
      <c r="AZ23048" t="s">
        <v>3543</v>
      </c>
      <c r="BA23048" t="s">
        <v>13139</v>
      </c>
      <c r="BB23048">
        <v>32.756180000000001</v>
      </c>
      <c r="BC23048">
        <v>-114.686063</v>
      </c>
      <c r="BD23048" t="s">
        <v>3262</v>
      </c>
    </row>
    <row r="23049" spans="1:56" x14ac:dyDescent="0.25">
      <c r="A23049">
        <v>24609</v>
      </c>
      <c r="B23049">
        <v>2014</v>
      </c>
      <c r="C23049" t="s">
        <v>140</v>
      </c>
      <c r="D23049" t="s">
        <v>141</v>
      </c>
      <c r="F23049" t="s">
        <v>56</v>
      </c>
      <c r="G23049" s="1">
        <v>41944</v>
      </c>
      <c r="H23049">
        <v>11</v>
      </c>
      <c r="I23049" s="2">
        <v>0.71666666666666667</v>
      </c>
      <c r="J23049" t="s">
        <v>57</v>
      </c>
      <c r="K23049" t="s">
        <v>220</v>
      </c>
      <c r="L23049">
        <v>28</v>
      </c>
      <c r="M23049">
        <v>0</v>
      </c>
      <c r="N23049">
        <v>0</v>
      </c>
      <c r="O23049">
        <v>0</v>
      </c>
      <c r="P23049" t="s">
        <v>13138</v>
      </c>
      <c r="Q23049" t="s">
        <v>181</v>
      </c>
      <c r="R23049">
        <v>72</v>
      </c>
      <c r="S23049" t="s">
        <v>81</v>
      </c>
      <c r="T23049" t="s">
        <v>62</v>
      </c>
      <c r="U23049">
        <v>0</v>
      </c>
      <c r="V23049" t="s">
        <v>82</v>
      </c>
      <c r="W23049">
        <v>5855</v>
      </c>
      <c r="X23049" t="s">
        <v>64</v>
      </c>
      <c r="Y23049" t="s">
        <v>65</v>
      </c>
      <c r="Z23049" t="s">
        <v>476</v>
      </c>
      <c r="AA23049" t="s">
        <v>85</v>
      </c>
      <c r="AB23049">
        <v>40.799999999999997</v>
      </c>
      <c r="AC23049" t="s">
        <v>68</v>
      </c>
      <c r="AD23049">
        <v>152823</v>
      </c>
      <c r="AE23049">
        <v>0</v>
      </c>
      <c r="AF23049" t="s">
        <v>223</v>
      </c>
      <c r="AG23049" t="s">
        <v>224</v>
      </c>
      <c r="AH23049" t="s">
        <v>115</v>
      </c>
      <c r="AJ23049">
        <v>22</v>
      </c>
      <c r="AK23049">
        <v>237633</v>
      </c>
      <c r="AL23049" s="3" t="s">
        <v>41211</v>
      </c>
      <c r="AM23049">
        <v>0</v>
      </c>
      <c r="AN23049">
        <v>0</v>
      </c>
      <c r="AO23049">
        <v>1</v>
      </c>
      <c r="AP23049">
        <v>0</v>
      </c>
      <c r="AQ23049">
        <v>1</v>
      </c>
      <c r="AR23049">
        <v>0</v>
      </c>
      <c r="AS23049">
        <v>3</v>
      </c>
      <c r="AT23049">
        <v>0</v>
      </c>
      <c r="AU23049">
        <v>0</v>
      </c>
      <c r="AV23049">
        <v>0</v>
      </c>
      <c r="AW23049">
        <v>0</v>
      </c>
      <c r="AX23049">
        <v>0</v>
      </c>
      <c r="AY23049">
        <v>0</v>
      </c>
      <c r="AZ23049" t="s">
        <v>3543</v>
      </c>
      <c r="BA23049" t="s">
        <v>13139</v>
      </c>
      <c r="BB23049">
        <v>32.756180000000001</v>
      </c>
      <c r="BC23049">
        <v>-114.686063</v>
      </c>
      <c r="BD23049" t="s">
        <v>3262</v>
      </c>
    </row>
    <row r="23050" spans="1:56" x14ac:dyDescent="0.25">
      <c r="A23050">
        <v>24610</v>
      </c>
      <c r="B23050">
        <v>2014</v>
      </c>
      <c r="C23050" t="s">
        <v>129</v>
      </c>
      <c r="D23050" t="s">
        <v>130</v>
      </c>
      <c r="F23050" t="s">
        <v>56</v>
      </c>
      <c r="G23050" s="1">
        <v>41823</v>
      </c>
      <c r="H23050">
        <v>7</v>
      </c>
      <c r="I23050" s="2">
        <v>0.67083333333333328</v>
      </c>
      <c r="J23050" t="s">
        <v>57</v>
      </c>
      <c r="K23050" t="s">
        <v>58</v>
      </c>
      <c r="L23050">
        <v>16</v>
      </c>
      <c r="M23050">
        <v>3</v>
      </c>
      <c r="N23050">
        <v>0</v>
      </c>
      <c r="O23050">
        <v>0</v>
      </c>
      <c r="P23050" t="s">
        <v>11812</v>
      </c>
      <c r="Q23050" t="s">
        <v>132</v>
      </c>
      <c r="R23050">
        <v>90</v>
      </c>
      <c r="S23050" t="s">
        <v>81</v>
      </c>
      <c r="T23050" t="s">
        <v>62</v>
      </c>
      <c r="U23050">
        <v>31</v>
      </c>
      <c r="V23050" t="s">
        <v>96</v>
      </c>
      <c r="W23050">
        <v>6676</v>
      </c>
      <c r="X23050" t="s">
        <v>64</v>
      </c>
      <c r="Y23050" t="s">
        <v>65</v>
      </c>
      <c r="Z23050" t="s">
        <v>254</v>
      </c>
      <c r="AA23050" t="s">
        <v>157</v>
      </c>
      <c r="AB23050">
        <v>53</v>
      </c>
      <c r="AC23050" t="s">
        <v>68</v>
      </c>
      <c r="AD23050">
        <v>500000</v>
      </c>
      <c r="AE23050">
        <v>250000</v>
      </c>
      <c r="AF23050" t="s">
        <v>69</v>
      </c>
      <c r="AG23050" t="s">
        <v>70</v>
      </c>
      <c r="AH23050" t="s">
        <v>71</v>
      </c>
      <c r="AJ23050">
        <v>31</v>
      </c>
      <c r="AK23050">
        <v>750000</v>
      </c>
      <c r="AL23050" s="3" t="s">
        <v>41210</v>
      </c>
      <c r="AM23050">
        <v>0</v>
      </c>
      <c r="AN23050">
        <v>0</v>
      </c>
      <c r="AO23050">
        <v>1</v>
      </c>
      <c r="AQ23050">
        <v>1</v>
      </c>
      <c r="AS23050">
        <v>1</v>
      </c>
      <c r="AT23050">
        <v>0</v>
      </c>
      <c r="AU23050">
        <v>0</v>
      </c>
      <c r="AV23050">
        <v>0</v>
      </c>
      <c r="AW23050">
        <v>0</v>
      </c>
      <c r="AX23050">
        <v>0</v>
      </c>
      <c r="AY23050">
        <v>0</v>
      </c>
      <c r="AZ23050" t="s">
        <v>6975</v>
      </c>
      <c r="BA23050" t="s">
        <v>11813</v>
      </c>
      <c r="BB23050">
        <v>47.011360000000003</v>
      </c>
      <c r="BC23050">
        <v>-114.689804</v>
      </c>
      <c r="BD23050" t="s">
        <v>4077</v>
      </c>
    </row>
    <row r="23051" spans="1:56" x14ac:dyDescent="0.25">
      <c r="A23051">
        <v>24611</v>
      </c>
      <c r="B23051">
        <v>2021</v>
      </c>
      <c r="C23051" t="s">
        <v>1623</v>
      </c>
      <c r="D23051" t="s">
        <v>1624</v>
      </c>
      <c r="F23051" t="s">
        <v>56</v>
      </c>
      <c r="G23051" s="1">
        <v>44431</v>
      </c>
      <c r="H23051">
        <v>8</v>
      </c>
      <c r="I23051" s="2">
        <v>0.47916666666666669</v>
      </c>
      <c r="J23051" t="s">
        <v>93</v>
      </c>
      <c r="K23051" t="s">
        <v>58</v>
      </c>
      <c r="L23051">
        <v>0</v>
      </c>
      <c r="M23051">
        <v>0</v>
      </c>
      <c r="N23051">
        <v>0</v>
      </c>
      <c r="O23051">
        <v>0</v>
      </c>
      <c r="P23051" t="s">
        <v>35463</v>
      </c>
      <c r="Q23051" t="s">
        <v>1464</v>
      </c>
      <c r="R23051">
        <v>75</v>
      </c>
      <c r="S23051" t="s">
        <v>81</v>
      </c>
      <c r="T23051" t="s">
        <v>62</v>
      </c>
      <c r="U23051">
        <v>10</v>
      </c>
      <c r="V23051" t="s">
        <v>96</v>
      </c>
      <c r="W23051">
        <v>2530</v>
      </c>
      <c r="X23051" t="s">
        <v>64</v>
      </c>
      <c r="Y23051" t="s">
        <v>65</v>
      </c>
      <c r="Z23051" t="s">
        <v>35464</v>
      </c>
      <c r="AA23051" t="s">
        <v>134</v>
      </c>
      <c r="AC23051" t="s">
        <v>99</v>
      </c>
      <c r="AD23051">
        <v>4000</v>
      </c>
      <c r="AE23051">
        <v>90000</v>
      </c>
      <c r="AF23051" t="s">
        <v>741</v>
      </c>
      <c r="AG23051" t="s">
        <v>256</v>
      </c>
      <c r="AH23051" t="s">
        <v>71</v>
      </c>
      <c r="AJ23051">
        <v>10</v>
      </c>
      <c r="AK23051">
        <v>94000</v>
      </c>
      <c r="AL23051" s="3" t="s">
        <v>41212</v>
      </c>
      <c r="AM23051">
        <v>0</v>
      </c>
      <c r="AN23051">
        <v>0</v>
      </c>
      <c r="AO23051">
        <v>1</v>
      </c>
      <c r="AP23051">
        <v>0</v>
      </c>
      <c r="AQ23051">
        <v>1</v>
      </c>
      <c r="AR23051">
        <v>0</v>
      </c>
      <c r="AS23051">
        <v>1</v>
      </c>
      <c r="AT23051">
        <v>0</v>
      </c>
      <c r="AU23051">
        <v>0</v>
      </c>
      <c r="AV23051">
        <v>0</v>
      </c>
      <c r="AW23051">
        <v>0</v>
      </c>
      <c r="AX23051">
        <v>0</v>
      </c>
      <c r="AY23051">
        <v>0</v>
      </c>
      <c r="AZ23051" t="s">
        <v>24514</v>
      </c>
      <c r="BA23051" t="s">
        <v>35465</v>
      </c>
      <c r="BB23051">
        <v>42.769492999999997</v>
      </c>
      <c r="BC23051">
        <v>-114.70608</v>
      </c>
      <c r="BD23051" t="s">
        <v>5944</v>
      </c>
    </row>
    <row r="23052" spans="1:56" x14ac:dyDescent="0.25">
      <c r="A23052">
        <v>24612</v>
      </c>
      <c r="B23052">
        <v>2022</v>
      </c>
      <c r="C23052" t="s">
        <v>129</v>
      </c>
      <c r="D23052" t="s">
        <v>130</v>
      </c>
      <c r="F23052" t="s">
        <v>56</v>
      </c>
      <c r="G23052" s="1">
        <v>44600</v>
      </c>
      <c r="H23052">
        <v>2</v>
      </c>
      <c r="I23052" s="2">
        <v>0.90972222222222221</v>
      </c>
      <c r="J23052" t="s">
        <v>57</v>
      </c>
      <c r="K23052" t="s">
        <v>58</v>
      </c>
      <c r="L23052">
        <v>0</v>
      </c>
      <c r="M23052">
        <v>0</v>
      </c>
      <c r="N23052">
        <v>0</v>
      </c>
      <c r="O23052">
        <v>0</v>
      </c>
      <c r="P23052" t="s">
        <v>2191</v>
      </c>
      <c r="Q23052" t="s">
        <v>132</v>
      </c>
      <c r="R23052">
        <v>28</v>
      </c>
      <c r="S23052" t="s">
        <v>61</v>
      </c>
      <c r="T23052" t="s">
        <v>62</v>
      </c>
      <c r="U23052">
        <v>14</v>
      </c>
      <c r="V23052" t="s">
        <v>96</v>
      </c>
      <c r="W23052">
        <v>16472</v>
      </c>
      <c r="X23052" t="s">
        <v>64</v>
      </c>
      <c r="Y23052" t="s">
        <v>65</v>
      </c>
      <c r="Z23052" t="s">
        <v>254</v>
      </c>
      <c r="AA23052" t="s">
        <v>85</v>
      </c>
      <c r="AB23052">
        <v>66.5</v>
      </c>
      <c r="AC23052" t="s">
        <v>68</v>
      </c>
      <c r="AD23052">
        <v>10000</v>
      </c>
      <c r="AE23052">
        <v>340000</v>
      </c>
      <c r="AF23052" t="s">
        <v>319</v>
      </c>
      <c r="AG23052" t="s">
        <v>70</v>
      </c>
      <c r="AH23052" t="s">
        <v>71</v>
      </c>
      <c r="AJ23052">
        <v>14</v>
      </c>
      <c r="AK23052">
        <v>350000</v>
      </c>
      <c r="AL23052" s="3" t="s">
        <v>41210</v>
      </c>
      <c r="AM23052">
        <v>0</v>
      </c>
      <c r="AN23052">
        <v>0</v>
      </c>
      <c r="AO23052">
        <v>1</v>
      </c>
      <c r="AP23052">
        <v>0</v>
      </c>
      <c r="AQ23052">
        <v>1</v>
      </c>
      <c r="AR23052">
        <v>0</v>
      </c>
      <c r="AS23052">
        <v>1</v>
      </c>
      <c r="AT23052">
        <v>0</v>
      </c>
      <c r="AU23052">
        <v>0</v>
      </c>
      <c r="AV23052">
        <v>0</v>
      </c>
      <c r="AW23052">
        <v>0</v>
      </c>
      <c r="AX23052">
        <v>0</v>
      </c>
      <c r="AY23052">
        <v>0</v>
      </c>
      <c r="AZ23052" t="s">
        <v>6975</v>
      </c>
      <c r="BA23052" t="s">
        <v>36823</v>
      </c>
      <c r="BB23052">
        <v>47.032279000000003</v>
      </c>
      <c r="BC23052">
        <v>-114.75564199999999</v>
      </c>
      <c r="BD23052" t="s">
        <v>4077</v>
      </c>
    </row>
    <row r="23053" spans="1:56" x14ac:dyDescent="0.25">
      <c r="A23053">
        <v>24613</v>
      </c>
      <c r="B23053">
        <v>2020</v>
      </c>
      <c r="C23053" t="s">
        <v>170</v>
      </c>
      <c r="D23053" t="s">
        <v>171</v>
      </c>
      <c r="F23053" t="s">
        <v>56</v>
      </c>
      <c r="G23053" s="1">
        <v>43924</v>
      </c>
      <c r="H23053">
        <v>4</v>
      </c>
      <c r="I23053" s="2">
        <v>0.4513888888888889</v>
      </c>
      <c r="J23053" t="s">
        <v>93</v>
      </c>
      <c r="K23053" t="s">
        <v>58</v>
      </c>
      <c r="L23053">
        <v>0</v>
      </c>
      <c r="M23053">
        <v>0</v>
      </c>
      <c r="N23053">
        <v>0</v>
      </c>
      <c r="O23053">
        <v>0</v>
      </c>
      <c r="P23053" t="s">
        <v>31617</v>
      </c>
      <c r="Q23053" t="s">
        <v>181</v>
      </c>
      <c r="R23053">
        <v>70</v>
      </c>
      <c r="S23053" t="s">
        <v>81</v>
      </c>
      <c r="T23053" t="s">
        <v>62</v>
      </c>
      <c r="U23053">
        <v>32</v>
      </c>
      <c r="V23053" t="s">
        <v>96</v>
      </c>
      <c r="W23053">
        <v>7136</v>
      </c>
      <c r="X23053" t="s">
        <v>64</v>
      </c>
      <c r="Y23053" t="s">
        <v>65</v>
      </c>
      <c r="Z23053" t="s">
        <v>848</v>
      </c>
      <c r="AA23053" t="s">
        <v>85</v>
      </c>
      <c r="AB23053">
        <v>0</v>
      </c>
      <c r="AC23053" t="s">
        <v>68</v>
      </c>
      <c r="AD23053">
        <v>8000</v>
      </c>
      <c r="AE23053">
        <v>1333547</v>
      </c>
      <c r="AF23053" t="s">
        <v>15327</v>
      </c>
      <c r="AG23053" t="s">
        <v>146</v>
      </c>
      <c r="AH23053" t="s">
        <v>147</v>
      </c>
      <c r="AJ23053">
        <v>32</v>
      </c>
      <c r="AK23053">
        <v>1341547</v>
      </c>
      <c r="AL23053" s="3" t="s">
        <v>41207</v>
      </c>
      <c r="AM23053">
        <v>0</v>
      </c>
      <c r="AN23053">
        <v>0</v>
      </c>
      <c r="AO23053">
        <v>1</v>
      </c>
      <c r="AP23053">
        <v>0</v>
      </c>
      <c r="AQ23053">
        <v>1</v>
      </c>
      <c r="AR23053">
        <v>0</v>
      </c>
      <c r="AS23053">
        <v>1</v>
      </c>
      <c r="AT23053">
        <v>0</v>
      </c>
      <c r="AU23053">
        <v>0</v>
      </c>
      <c r="AV23053">
        <v>0</v>
      </c>
      <c r="AW23053">
        <v>0</v>
      </c>
      <c r="AX23053">
        <v>0</v>
      </c>
      <c r="AY23053">
        <v>0</v>
      </c>
      <c r="AZ23053" t="s">
        <v>472</v>
      </c>
      <c r="BA23053" t="s">
        <v>31618</v>
      </c>
      <c r="BB23053">
        <v>34.891435000000001</v>
      </c>
      <c r="BC23053">
        <v>-114.75914299999999</v>
      </c>
      <c r="BD23053" t="s">
        <v>6041</v>
      </c>
    </row>
    <row r="23054" spans="1:56" x14ac:dyDescent="0.25">
      <c r="A23054">
        <v>24614</v>
      </c>
      <c r="B23054">
        <v>2013</v>
      </c>
      <c r="C23054" t="s">
        <v>170</v>
      </c>
      <c r="D23054" t="s">
        <v>171</v>
      </c>
      <c r="F23054" t="s">
        <v>56</v>
      </c>
      <c r="G23054" s="1">
        <v>41306</v>
      </c>
      <c r="H23054">
        <v>2</v>
      </c>
      <c r="I23054" s="2">
        <v>0.10416666666666667</v>
      </c>
      <c r="J23054" t="s">
        <v>93</v>
      </c>
      <c r="K23054" t="s">
        <v>220</v>
      </c>
      <c r="L23054">
        <v>0</v>
      </c>
      <c r="M23054">
        <v>0</v>
      </c>
      <c r="N23054">
        <v>0</v>
      </c>
      <c r="O23054">
        <v>0</v>
      </c>
      <c r="P23054" t="s">
        <v>6041</v>
      </c>
      <c r="Q23054" t="s">
        <v>181</v>
      </c>
      <c r="R23054">
        <v>48</v>
      </c>
      <c r="S23054" t="s">
        <v>61</v>
      </c>
      <c r="T23054" t="s">
        <v>62</v>
      </c>
      <c r="U23054">
        <v>35</v>
      </c>
      <c r="V23054" t="s">
        <v>82</v>
      </c>
      <c r="W23054">
        <v>5666</v>
      </c>
      <c r="X23054" t="s">
        <v>64</v>
      </c>
      <c r="Y23054" t="s">
        <v>65</v>
      </c>
      <c r="Z23054" t="s">
        <v>444</v>
      </c>
      <c r="AA23054" t="s">
        <v>85</v>
      </c>
      <c r="AB23054">
        <v>0</v>
      </c>
      <c r="AC23054" t="s">
        <v>68</v>
      </c>
      <c r="AD23054">
        <v>1000</v>
      </c>
      <c r="AE23054">
        <v>0</v>
      </c>
      <c r="AF23054" t="s">
        <v>1365</v>
      </c>
      <c r="AG23054" t="s">
        <v>1366</v>
      </c>
      <c r="AH23054" t="s">
        <v>115</v>
      </c>
      <c r="AJ23054">
        <v>35</v>
      </c>
      <c r="AK23054">
        <v>451000</v>
      </c>
      <c r="AL23054" s="3" t="s">
        <v>41207</v>
      </c>
      <c r="AM23054">
        <v>0</v>
      </c>
      <c r="AN23054">
        <v>0</v>
      </c>
      <c r="AO23054">
        <v>1</v>
      </c>
      <c r="AP23054">
        <v>0</v>
      </c>
      <c r="AQ23054">
        <v>1</v>
      </c>
      <c r="AR23054">
        <v>0</v>
      </c>
      <c r="AS23054">
        <v>1</v>
      </c>
      <c r="AT23054">
        <v>0</v>
      </c>
      <c r="AU23054">
        <v>0</v>
      </c>
      <c r="AV23054">
        <v>0</v>
      </c>
      <c r="AW23054">
        <v>0</v>
      </c>
      <c r="AX23054">
        <v>0</v>
      </c>
      <c r="AY23054">
        <v>0</v>
      </c>
      <c r="AZ23054" t="s">
        <v>472</v>
      </c>
      <c r="BA23054" t="s">
        <v>6042</v>
      </c>
      <c r="BB23054">
        <v>34.937134</v>
      </c>
      <c r="BC23054">
        <v>-114.789198</v>
      </c>
      <c r="BD23054" t="s">
        <v>6041</v>
      </c>
    </row>
    <row r="23055" spans="1:56" x14ac:dyDescent="0.25">
      <c r="A23055">
        <v>24615</v>
      </c>
      <c r="B23055">
        <v>2013</v>
      </c>
      <c r="C23055" t="s">
        <v>170</v>
      </c>
      <c r="D23055" t="s">
        <v>171</v>
      </c>
      <c r="F23055" t="s">
        <v>56</v>
      </c>
      <c r="G23055" s="1">
        <v>41306</v>
      </c>
      <c r="H23055">
        <v>2</v>
      </c>
      <c r="I23055" s="2">
        <v>0.10416666666666667</v>
      </c>
      <c r="J23055" t="s">
        <v>93</v>
      </c>
      <c r="K23055" t="s">
        <v>220</v>
      </c>
      <c r="L23055">
        <v>0</v>
      </c>
      <c r="M23055">
        <v>0</v>
      </c>
      <c r="N23055">
        <v>0</v>
      </c>
      <c r="O23055">
        <v>0</v>
      </c>
      <c r="P23055" t="s">
        <v>6041</v>
      </c>
      <c r="Q23055" t="s">
        <v>181</v>
      </c>
      <c r="R23055">
        <v>48</v>
      </c>
      <c r="S23055" t="s">
        <v>61</v>
      </c>
      <c r="T23055" t="s">
        <v>62</v>
      </c>
      <c r="U23055">
        <v>10</v>
      </c>
      <c r="V23055" t="s">
        <v>82</v>
      </c>
      <c r="W23055">
        <v>0</v>
      </c>
      <c r="X23055" t="s">
        <v>155</v>
      </c>
      <c r="Y23055" t="s">
        <v>65</v>
      </c>
      <c r="Z23055" t="s">
        <v>444</v>
      </c>
      <c r="AA23055" t="s">
        <v>85</v>
      </c>
      <c r="AB23055">
        <v>0</v>
      </c>
      <c r="AC23055" t="s">
        <v>68</v>
      </c>
      <c r="AD23055">
        <v>450000</v>
      </c>
      <c r="AE23055">
        <v>0</v>
      </c>
      <c r="AF23055" t="s">
        <v>1365</v>
      </c>
      <c r="AG23055" t="s">
        <v>1366</v>
      </c>
      <c r="AH23055" t="s">
        <v>115</v>
      </c>
      <c r="AJ23055">
        <v>35</v>
      </c>
      <c r="AK23055">
        <v>451000</v>
      </c>
      <c r="AL23055" s="3" t="s">
        <v>41207</v>
      </c>
      <c r="AM23055">
        <v>2</v>
      </c>
      <c r="AN23055">
        <v>0</v>
      </c>
      <c r="AO23055">
        <v>3</v>
      </c>
      <c r="AP23055">
        <v>0</v>
      </c>
      <c r="AQ23055">
        <v>0</v>
      </c>
      <c r="AR23055">
        <v>0</v>
      </c>
      <c r="AS23055">
        <v>3</v>
      </c>
      <c r="AT23055">
        <v>0</v>
      </c>
      <c r="AU23055">
        <v>0</v>
      </c>
      <c r="AV23055">
        <v>0</v>
      </c>
      <c r="AW23055">
        <v>0</v>
      </c>
      <c r="AX23055">
        <v>0</v>
      </c>
      <c r="AY23055">
        <v>2</v>
      </c>
      <c r="AZ23055" t="s">
        <v>472</v>
      </c>
      <c r="BA23055" t="s">
        <v>6042</v>
      </c>
      <c r="BB23055">
        <v>34.937134</v>
      </c>
      <c r="BC23055">
        <v>-114.789198</v>
      </c>
      <c r="BD23055" t="s">
        <v>6041</v>
      </c>
    </row>
    <row r="23056" spans="1:56" x14ac:dyDescent="0.25">
      <c r="A23056">
        <v>24616</v>
      </c>
      <c r="B23056">
        <v>2022</v>
      </c>
      <c r="C23056" t="s">
        <v>25401</v>
      </c>
      <c r="D23056" t="s">
        <v>25402</v>
      </c>
      <c r="F23056" t="s">
        <v>56</v>
      </c>
      <c r="G23056" s="1">
        <v>44644</v>
      </c>
      <c r="H23056">
        <v>3</v>
      </c>
      <c r="I23056" s="2">
        <v>0.1111111111111111</v>
      </c>
      <c r="J23056" t="s">
        <v>93</v>
      </c>
      <c r="K23056" t="s">
        <v>58</v>
      </c>
      <c r="L23056">
        <v>4</v>
      </c>
      <c r="M23056">
        <v>2</v>
      </c>
      <c r="N23056">
        <v>1</v>
      </c>
      <c r="O23056">
        <v>0</v>
      </c>
      <c r="P23056" t="s">
        <v>8760</v>
      </c>
      <c r="Q23056" t="s">
        <v>181</v>
      </c>
      <c r="R23056">
        <v>60</v>
      </c>
      <c r="S23056" t="s">
        <v>61</v>
      </c>
      <c r="T23056" t="s">
        <v>62</v>
      </c>
      <c r="U23056">
        <v>25</v>
      </c>
      <c r="V23056" t="s">
        <v>82</v>
      </c>
      <c r="W23056">
        <v>6885</v>
      </c>
      <c r="X23056" t="s">
        <v>64</v>
      </c>
      <c r="Y23056" t="s">
        <v>65</v>
      </c>
      <c r="Z23056" t="s">
        <v>237</v>
      </c>
      <c r="AA23056" t="s">
        <v>157</v>
      </c>
      <c r="AB23056">
        <v>22.14</v>
      </c>
      <c r="AC23056" t="s">
        <v>68</v>
      </c>
      <c r="AD23056">
        <v>521009</v>
      </c>
      <c r="AE23056">
        <v>136000</v>
      </c>
      <c r="AF23056" t="s">
        <v>255</v>
      </c>
      <c r="AG23056" t="s">
        <v>256</v>
      </c>
      <c r="AH23056" t="s">
        <v>71</v>
      </c>
      <c r="AJ23056">
        <v>25</v>
      </c>
      <c r="AK23056">
        <v>657009</v>
      </c>
      <c r="AL23056" s="3" t="s">
        <v>41207</v>
      </c>
      <c r="AM23056">
        <v>0</v>
      </c>
      <c r="AN23056">
        <v>0</v>
      </c>
      <c r="AO23056">
        <v>1</v>
      </c>
      <c r="AP23056">
        <v>0</v>
      </c>
      <c r="AQ23056">
        <v>1</v>
      </c>
      <c r="AR23056">
        <v>0</v>
      </c>
      <c r="AS23056">
        <v>1</v>
      </c>
      <c r="AT23056">
        <v>0</v>
      </c>
      <c r="AU23056">
        <v>0</v>
      </c>
      <c r="AV23056">
        <v>0</v>
      </c>
      <c r="AW23056">
        <v>0</v>
      </c>
      <c r="AX23056">
        <v>0</v>
      </c>
      <c r="AY23056">
        <v>0</v>
      </c>
      <c r="AZ23056" t="s">
        <v>472</v>
      </c>
      <c r="BA23056" t="s">
        <v>37184</v>
      </c>
      <c r="BB23056">
        <v>34.079555999999997</v>
      </c>
      <c r="BC23056">
        <v>-114.80969399999999</v>
      </c>
      <c r="BD23056" t="s">
        <v>21074</v>
      </c>
    </row>
    <row r="23057" spans="1:56" x14ac:dyDescent="0.25">
      <c r="A23057">
        <v>24617</v>
      </c>
      <c r="B23057">
        <v>2013</v>
      </c>
      <c r="C23057" t="s">
        <v>129</v>
      </c>
      <c r="D23057" t="s">
        <v>130</v>
      </c>
      <c r="F23057" t="s">
        <v>56</v>
      </c>
      <c r="G23057" s="1">
        <v>41521</v>
      </c>
      <c r="H23057">
        <v>9</v>
      </c>
      <c r="I23057" s="2">
        <v>0.1875</v>
      </c>
      <c r="J23057" t="s">
        <v>93</v>
      </c>
      <c r="K23057" t="s">
        <v>58</v>
      </c>
      <c r="L23057">
        <v>10</v>
      </c>
      <c r="M23057">
        <v>4</v>
      </c>
      <c r="N23057">
        <v>0</v>
      </c>
      <c r="O23057">
        <v>0</v>
      </c>
      <c r="P23057" t="s">
        <v>2191</v>
      </c>
      <c r="Q23057" t="s">
        <v>132</v>
      </c>
      <c r="R23057">
        <v>65</v>
      </c>
      <c r="S23057" t="s">
        <v>61</v>
      </c>
      <c r="T23057" t="s">
        <v>62</v>
      </c>
      <c r="U23057">
        <v>41</v>
      </c>
      <c r="V23057" t="s">
        <v>82</v>
      </c>
      <c r="W23057">
        <v>6591</v>
      </c>
      <c r="X23057" t="s">
        <v>64</v>
      </c>
      <c r="Y23057" t="s">
        <v>65</v>
      </c>
      <c r="Z23057" t="s">
        <v>254</v>
      </c>
      <c r="AA23057" t="s">
        <v>157</v>
      </c>
      <c r="AB23057">
        <v>49.8</v>
      </c>
      <c r="AC23057" t="s">
        <v>68</v>
      </c>
      <c r="AD23057">
        <v>1600000</v>
      </c>
      <c r="AE23057">
        <v>400000</v>
      </c>
      <c r="AF23057" t="s">
        <v>581</v>
      </c>
      <c r="AG23057" t="s">
        <v>256</v>
      </c>
      <c r="AH23057" t="s">
        <v>71</v>
      </c>
      <c r="AJ23057">
        <v>41</v>
      </c>
      <c r="AK23057">
        <v>2000000</v>
      </c>
      <c r="AL23057" s="3" t="s">
        <v>41210</v>
      </c>
      <c r="AM23057">
        <v>0</v>
      </c>
      <c r="AN23057">
        <v>0</v>
      </c>
      <c r="AO23057">
        <v>1</v>
      </c>
      <c r="AQ23057">
        <v>1</v>
      </c>
      <c r="AS23057">
        <v>1</v>
      </c>
      <c r="AT23057">
        <v>0</v>
      </c>
      <c r="AU23057">
        <v>0</v>
      </c>
      <c r="AV23057">
        <v>0</v>
      </c>
      <c r="AW23057">
        <v>0</v>
      </c>
      <c r="AX23057">
        <v>0</v>
      </c>
      <c r="AY23057">
        <v>0</v>
      </c>
      <c r="AZ23057" t="s">
        <v>6975</v>
      </c>
      <c r="BA23057" t="s">
        <v>8545</v>
      </c>
      <c r="BB23057">
        <v>47.139499999999998</v>
      </c>
      <c r="BC23057">
        <v>-114.83114</v>
      </c>
      <c r="BD23057" t="s">
        <v>4077</v>
      </c>
    </row>
    <row r="23058" spans="1:56" x14ac:dyDescent="0.25">
      <c r="A23058">
        <v>24618</v>
      </c>
      <c r="B23058">
        <v>2018</v>
      </c>
      <c r="C23058" t="s">
        <v>170</v>
      </c>
      <c r="D23058" t="s">
        <v>171</v>
      </c>
      <c r="F23058" t="s">
        <v>56</v>
      </c>
      <c r="G23058" s="1">
        <v>43294</v>
      </c>
      <c r="H23058">
        <v>7</v>
      </c>
      <c r="I23058" s="2">
        <v>0.69097222222222221</v>
      </c>
      <c r="J23058" t="s">
        <v>57</v>
      </c>
      <c r="K23058" t="s">
        <v>58</v>
      </c>
      <c r="L23058">
        <v>0</v>
      </c>
      <c r="M23058">
        <v>0</v>
      </c>
      <c r="N23058">
        <v>0</v>
      </c>
      <c r="O23058">
        <v>0</v>
      </c>
      <c r="P23058" t="s">
        <v>6041</v>
      </c>
      <c r="Q23058" t="s">
        <v>181</v>
      </c>
      <c r="R23058">
        <v>98</v>
      </c>
      <c r="S23058" t="s">
        <v>81</v>
      </c>
      <c r="T23058" t="s">
        <v>389</v>
      </c>
      <c r="U23058">
        <v>18</v>
      </c>
      <c r="V23058" t="s">
        <v>96</v>
      </c>
      <c r="W23058">
        <v>3989</v>
      </c>
      <c r="X23058" t="s">
        <v>64</v>
      </c>
      <c r="Y23058" t="s">
        <v>65</v>
      </c>
      <c r="Z23058" t="s">
        <v>848</v>
      </c>
      <c r="AA23058" t="s">
        <v>85</v>
      </c>
      <c r="AB23058">
        <v>90.55</v>
      </c>
      <c r="AC23058" t="s">
        <v>68</v>
      </c>
      <c r="AD23058">
        <v>488065</v>
      </c>
      <c r="AE23058">
        <v>281235</v>
      </c>
      <c r="AF23058" t="s">
        <v>2058</v>
      </c>
      <c r="AG23058" t="s">
        <v>1530</v>
      </c>
      <c r="AH23058" t="s">
        <v>147</v>
      </c>
      <c r="AJ23058">
        <v>18</v>
      </c>
      <c r="AK23058">
        <v>769300</v>
      </c>
      <c r="AL23058" s="3" t="s">
        <v>41207</v>
      </c>
      <c r="AM23058">
        <v>0</v>
      </c>
      <c r="AN23058">
        <v>0</v>
      </c>
      <c r="AO23058">
        <v>1</v>
      </c>
      <c r="AP23058">
        <v>0</v>
      </c>
      <c r="AQ23058">
        <v>2</v>
      </c>
      <c r="AR23058">
        <v>0</v>
      </c>
      <c r="AS23058">
        <v>1</v>
      </c>
      <c r="AT23058">
        <v>0</v>
      </c>
      <c r="AU23058">
        <v>0</v>
      </c>
      <c r="AV23058">
        <v>0</v>
      </c>
      <c r="AW23058">
        <v>0</v>
      </c>
      <c r="AX23058">
        <v>0</v>
      </c>
      <c r="AY23058">
        <v>0</v>
      </c>
      <c r="AZ23058" t="s">
        <v>472</v>
      </c>
      <c r="BA23058" t="s">
        <v>25864</v>
      </c>
      <c r="BB23058">
        <v>34.938485</v>
      </c>
      <c r="BC23058">
        <v>-114.846864</v>
      </c>
      <c r="BD23058" t="s">
        <v>6041</v>
      </c>
    </row>
    <row r="23059" spans="1:56" x14ac:dyDescent="0.25">
      <c r="A23059">
        <v>24619</v>
      </c>
      <c r="B23059">
        <v>2019</v>
      </c>
      <c r="C23059" t="s">
        <v>140</v>
      </c>
      <c r="D23059" t="s">
        <v>141</v>
      </c>
      <c r="E23059" t="s">
        <v>5380</v>
      </c>
      <c r="F23059" t="s">
        <v>5381</v>
      </c>
      <c r="G23059" s="1">
        <v>43617</v>
      </c>
      <c r="H23059">
        <v>6</v>
      </c>
      <c r="I23059" s="2">
        <v>0.18333333333333332</v>
      </c>
      <c r="J23059" t="s">
        <v>93</v>
      </c>
      <c r="K23059" t="s">
        <v>229</v>
      </c>
      <c r="L23059">
        <v>0</v>
      </c>
      <c r="M23059">
        <v>0</v>
      </c>
      <c r="N23059">
        <v>0</v>
      </c>
      <c r="O23059">
        <v>0</v>
      </c>
      <c r="P23059" t="s">
        <v>13138</v>
      </c>
      <c r="Q23059" t="s">
        <v>181</v>
      </c>
      <c r="R23059">
        <v>70</v>
      </c>
      <c r="S23059" t="s">
        <v>381</v>
      </c>
      <c r="T23059" t="s">
        <v>62</v>
      </c>
      <c r="U23059">
        <v>0</v>
      </c>
      <c r="V23059" t="s">
        <v>82</v>
      </c>
      <c r="W23059">
        <v>0</v>
      </c>
      <c r="X23059" t="s">
        <v>155</v>
      </c>
      <c r="Y23059" t="s">
        <v>65</v>
      </c>
      <c r="Z23059" t="s">
        <v>237</v>
      </c>
      <c r="AA23059" t="s">
        <v>383</v>
      </c>
      <c r="AB23059">
        <v>84</v>
      </c>
      <c r="AC23059" t="s">
        <v>68</v>
      </c>
      <c r="AD23059">
        <v>22976</v>
      </c>
      <c r="AE23059">
        <v>0</v>
      </c>
      <c r="AF23059" t="s">
        <v>1087</v>
      </c>
      <c r="AG23059" t="s">
        <v>193</v>
      </c>
      <c r="AH23059" t="s">
        <v>115</v>
      </c>
      <c r="AJ23059">
        <v>25</v>
      </c>
      <c r="AK23059">
        <v>65000</v>
      </c>
      <c r="AL23059" s="3" t="s">
        <v>41211</v>
      </c>
      <c r="AM23059">
        <v>0</v>
      </c>
      <c r="AN23059">
        <v>0</v>
      </c>
      <c r="AO23059">
        <v>1</v>
      </c>
      <c r="AP23059">
        <v>0</v>
      </c>
      <c r="AQ23059">
        <v>0</v>
      </c>
      <c r="AR23059">
        <v>0</v>
      </c>
      <c r="AS23059">
        <v>1</v>
      </c>
      <c r="AT23059">
        <v>0</v>
      </c>
      <c r="AU23059">
        <v>0</v>
      </c>
      <c r="AV23059">
        <v>0</v>
      </c>
      <c r="AW23059">
        <v>0</v>
      </c>
      <c r="AX23059">
        <v>0</v>
      </c>
      <c r="AY23059">
        <v>0</v>
      </c>
      <c r="AZ23059" t="s">
        <v>3543</v>
      </c>
      <c r="BA23059" t="s">
        <v>28955</v>
      </c>
      <c r="BB23059">
        <v>32.842274000000003</v>
      </c>
      <c r="BC23059">
        <v>-114.87135000000001</v>
      </c>
      <c r="BD23059" t="s">
        <v>3262</v>
      </c>
    </row>
    <row r="23060" spans="1:56" x14ac:dyDescent="0.25">
      <c r="A23060">
        <v>24620</v>
      </c>
      <c r="B23060">
        <v>2019</v>
      </c>
      <c r="C23060" t="s">
        <v>140</v>
      </c>
      <c r="D23060" t="s">
        <v>141</v>
      </c>
      <c r="E23060" t="s">
        <v>5380</v>
      </c>
      <c r="F23060" t="s">
        <v>5381</v>
      </c>
      <c r="G23060" s="1">
        <v>43617</v>
      </c>
      <c r="H23060">
        <v>6</v>
      </c>
      <c r="I23060" s="2">
        <v>0.18333333333333332</v>
      </c>
      <c r="J23060" t="s">
        <v>93</v>
      </c>
      <c r="K23060" t="s">
        <v>229</v>
      </c>
      <c r="L23060">
        <v>0</v>
      </c>
      <c r="M23060">
        <v>0</v>
      </c>
      <c r="N23060">
        <v>0</v>
      </c>
      <c r="O23060">
        <v>0</v>
      </c>
      <c r="P23060" t="s">
        <v>13138</v>
      </c>
      <c r="Q23060" t="s">
        <v>181</v>
      </c>
      <c r="R23060">
        <v>70</v>
      </c>
      <c r="S23060" t="s">
        <v>381</v>
      </c>
      <c r="T23060" t="s">
        <v>62</v>
      </c>
      <c r="U23060">
        <v>25</v>
      </c>
      <c r="V23060" t="s">
        <v>63</v>
      </c>
      <c r="W23060">
        <v>0</v>
      </c>
      <c r="X23060" t="s">
        <v>155</v>
      </c>
      <c r="Y23060" t="s">
        <v>65</v>
      </c>
      <c r="Z23060" t="s">
        <v>237</v>
      </c>
      <c r="AA23060" t="s">
        <v>383</v>
      </c>
      <c r="AB23060">
        <v>84</v>
      </c>
      <c r="AC23060" t="s">
        <v>68</v>
      </c>
      <c r="AD23060">
        <v>42024</v>
      </c>
      <c r="AE23060">
        <v>0</v>
      </c>
      <c r="AF23060" t="s">
        <v>1087</v>
      </c>
      <c r="AG23060" t="s">
        <v>193</v>
      </c>
      <c r="AH23060" t="s">
        <v>115</v>
      </c>
      <c r="AJ23060">
        <v>25</v>
      </c>
      <c r="AK23060">
        <v>65000</v>
      </c>
      <c r="AL23060" s="3" t="s">
        <v>41211</v>
      </c>
      <c r="AM23060">
        <v>0</v>
      </c>
      <c r="AN23060">
        <v>0</v>
      </c>
      <c r="AO23060">
        <v>1</v>
      </c>
      <c r="AP23060">
        <v>0</v>
      </c>
      <c r="AQ23060">
        <v>0</v>
      </c>
      <c r="AR23060">
        <v>0</v>
      </c>
      <c r="AS23060">
        <v>3</v>
      </c>
      <c r="AT23060">
        <v>0</v>
      </c>
      <c r="AU23060">
        <v>0</v>
      </c>
      <c r="AV23060">
        <v>0</v>
      </c>
      <c r="AW23060">
        <v>0</v>
      </c>
      <c r="AX23060">
        <v>0</v>
      </c>
      <c r="AY23060">
        <v>0</v>
      </c>
      <c r="AZ23060" t="s">
        <v>3543</v>
      </c>
      <c r="BA23060" t="s">
        <v>28955</v>
      </c>
      <c r="BB23060">
        <v>32.842274000000003</v>
      </c>
      <c r="BC23060">
        <v>-114.87135000000001</v>
      </c>
      <c r="BD23060" t="s">
        <v>3262</v>
      </c>
    </row>
    <row r="23061" spans="1:56" x14ac:dyDescent="0.25">
      <c r="A23061">
        <v>24621</v>
      </c>
      <c r="B23061">
        <v>2015</v>
      </c>
      <c r="C23061" t="s">
        <v>170</v>
      </c>
      <c r="D23061" t="s">
        <v>171</v>
      </c>
      <c r="F23061" t="s">
        <v>56</v>
      </c>
      <c r="G23061" s="1">
        <v>42261</v>
      </c>
      <c r="H23061">
        <v>9</v>
      </c>
      <c r="I23061" s="2">
        <v>0.79166666666666663</v>
      </c>
      <c r="J23061" t="s">
        <v>57</v>
      </c>
      <c r="K23061" t="s">
        <v>58</v>
      </c>
      <c r="L23061">
        <v>0</v>
      </c>
      <c r="M23061">
        <v>0</v>
      </c>
      <c r="N23061">
        <v>0</v>
      </c>
      <c r="O23061">
        <v>0</v>
      </c>
      <c r="P23061" t="s">
        <v>6041</v>
      </c>
      <c r="Q23061" t="s">
        <v>181</v>
      </c>
      <c r="R23061">
        <v>83</v>
      </c>
      <c r="S23061" t="s">
        <v>81</v>
      </c>
      <c r="T23061" t="s">
        <v>389</v>
      </c>
      <c r="U23061">
        <v>0</v>
      </c>
      <c r="V23061" t="s">
        <v>96</v>
      </c>
      <c r="W23061">
        <v>5860</v>
      </c>
      <c r="X23061" t="s">
        <v>64</v>
      </c>
      <c r="Y23061" t="s">
        <v>65</v>
      </c>
      <c r="Z23061" t="s">
        <v>848</v>
      </c>
      <c r="AA23061" t="s">
        <v>85</v>
      </c>
      <c r="AB23061">
        <v>83.33</v>
      </c>
      <c r="AC23061" t="s">
        <v>68</v>
      </c>
      <c r="AD23061">
        <v>230000</v>
      </c>
      <c r="AE23061">
        <v>20000</v>
      </c>
      <c r="AF23061" t="s">
        <v>2058</v>
      </c>
      <c r="AG23061" t="s">
        <v>1530</v>
      </c>
      <c r="AH23061" t="s">
        <v>147</v>
      </c>
      <c r="AJ23061">
        <v>0</v>
      </c>
      <c r="AK23061">
        <v>250000</v>
      </c>
      <c r="AL23061" s="3" t="s">
        <v>41207</v>
      </c>
      <c r="AM23061">
        <v>0</v>
      </c>
      <c r="AN23061">
        <v>0</v>
      </c>
      <c r="AO23061">
        <v>1</v>
      </c>
      <c r="AP23061">
        <v>0</v>
      </c>
      <c r="AQ23061">
        <v>1</v>
      </c>
      <c r="AR23061">
        <v>0</v>
      </c>
      <c r="AS23061">
        <v>1</v>
      </c>
      <c r="AT23061">
        <v>0</v>
      </c>
      <c r="AU23061">
        <v>0</v>
      </c>
      <c r="AV23061">
        <v>0</v>
      </c>
      <c r="AW23061">
        <v>0</v>
      </c>
      <c r="AX23061">
        <v>0</v>
      </c>
      <c r="AY23061">
        <v>0</v>
      </c>
      <c r="AZ23061" t="s">
        <v>472</v>
      </c>
      <c r="BA23061" t="s">
        <v>16501</v>
      </c>
      <c r="BB23061">
        <v>34.932934000000003</v>
      </c>
      <c r="BC23061">
        <v>-114.882904</v>
      </c>
      <c r="BD23061" t="s">
        <v>6041</v>
      </c>
    </row>
    <row r="23062" spans="1:56" x14ac:dyDescent="0.25">
      <c r="A23062">
        <v>24622</v>
      </c>
      <c r="B23062">
        <v>2013</v>
      </c>
      <c r="C23062" t="s">
        <v>129</v>
      </c>
      <c r="D23062" t="s">
        <v>130</v>
      </c>
      <c r="F23062" t="s">
        <v>56</v>
      </c>
      <c r="G23062" s="1">
        <v>41384</v>
      </c>
      <c r="H23062">
        <v>4</v>
      </c>
      <c r="I23062" s="2">
        <v>0.625</v>
      </c>
      <c r="J23062" t="s">
        <v>57</v>
      </c>
      <c r="K23062" t="s">
        <v>78</v>
      </c>
      <c r="L23062">
        <v>0</v>
      </c>
      <c r="M23062">
        <v>0</v>
      </c>
      <c r="N23062">
        <v>0</v>
      </c>
      <c r="O23062">
        <v>0</v>
      </c>
      <c r="P23062" t="s">
        <v>2191</v>
      </c>
      <c r="Q23062" t="s">
        <v>132</v>
      </c>
      <c r="R23062">
        <v>50</v>
      </c>
      <c r="S23062" t="s">
        <v>81</v>
      </c>
      <c r="T23062" t="s">
        <v>62</v>
      </c>
      <c r="U23062">
        <v>37</v>
      </c>
      <c r="V23062" t="s">
        <v>96</v>
      </c>
      <c r="W23062">
        <v>17446</v>
      </c>
      <c r="X23062" t="s">
        <v>64</v>
      </c>
      <c r="Y23062" t="s">
        <v>65</v>
      </c>
      <c r="Z23062" t="s">
        <v>133</v>
      </c>
      <c r="AA23062" t="s">
        <v>157</v>
      </c>
      <c r="AB23062">
        <v>55</v>
      </c>
      <c r="AC23062" t="s">
        <v>68</v>
      </c>
      <c r="AD23062">
        <v>0</v>
      </c>
      <c r="AE23062">
        <v>15000</v>
      </c>
      <c r="AF23062" t="s">
        <v>1196</v>
      </c>
      <c r="AG23062" t="s">
        <v>1197</v>
      </c>
      <c r="AH23062" t="s">
        <v>115</v>
      </c>
      <c r="AJ23062">
        <v>37</v>
      </c>
      <c r="AK23062">
        <v>15000</v>
      </c>
      <c r="AL23062" s="3" t="s">
        <v>41210</v>
      </c>
      <c r="AM23062">
        <v>0</v>
      </c>
      <c r="AN23062">
        <v>0</v>
      </c>
      <c r="AO23062">
        <v>3</v>
      </c>
      <c r="AP23062">
        <v>0</v>
      </c>
      <c r="AQ23062">
        <v>0</v>
      </c>
      <c r="AR23062">
        <v>0</v>
      </c>
      <c r="AS23062">
        <v>1</v>
      </c>
      <c r="AT23062">
        <v>0</v>
      </c>
      <c r="AU23062">
        <v>0</v>
      </c>
      <c r="AV23062">
        <v>0</v>
      </c>
      <c r="AW23062">
        <v>0</v>
      </c>
      <c r="AX23062">
        <v>0</v>
      </c>
      <c r="AY23062">
        <v>0</v>
      </c>
      <c r="AZ23062" t="s">
        <v>6975</v>
      </c>
      <c r="BA23062" t="s">
        <v>6976</v>
      </c>
      <c r="BB23062">
        <v>47.193829000000001</v>
      </c>
      <c r="BC23062">
        <v>-114.901999</v>
      </c>
      <c r="BD23062" t="s">
        <v>4077</v>
      </c>
    </row>
    <row r="23063" spans="1:56" x14ac:dyDescent="0.25">
      <c r="A23063">
        <v>24623</v>
      </c>
      <c r="B23063">
        <v>2019</v>
      </c>
      <c r="C23063" t="s">
        <v>140</v>
      </c>
      <c r="D23063" t="s">
        <v>141</v>
      </c>
      <c r="F23063" t="s">
        <v>56</v>
      </c>
      <c r="G23063" s="1">
        <v>43635</v>
      </c>
      <c r="H23063">
        <v>6</v>
      </c>
      <c r="I23063" s="2">
        <v>0.40833333333333333</v>
      </c>
      <c r="J23063" t="s">
        <v>93</v>
      </c>
      <c r="K23063" t="s">
        <v>58</v>
      </c>
      <c r="L23063">
        <v>33</v>
      </c>
      <c r="M23063">
        <v>0</v>
      </c>
      <c r="N23063">
        <v>0</v>
      </c>
      <c r="O23063">
        <v>0</v>
      </c>
      <c r="P23063" t="s">
        <v>5407</v>
      </c>
      <c r="Q23063" t="s">
        <v>281</v>
      </c>
      <c r="R23063">
        <v>46</v>
      </c>
      <c r="S23063" t="s">
        <v>81</v>
      </c>
      <c r="T23063" t="s">
        <v>62</v>
      </c>
      <c r="U23063">
        <v>38</v>
      </c>
      <c r="V23063" t="s">
        <v>96</v>
      </c>
      <c r="W23063">
        <v>16501</v>
      </c>
      <c r="X23063" t="s">
        <v>64</v>
      </c>
      <c r="Y23063" t="s">
        <v>65</v>
      </c>
      <c r="Z23063" t="s">
        <v>13949</v>
      </c>
      <c r="AA23063" t="s">
        <v>157</v>
      </c>
      <c r="AB23063">
        <v>21.2</v>
      </c>
      <c r="AC23063" t="s">
        <v>68</v>
      </c>
      <c r="AD23063">
        <v>918075</v>
      </c>
      <c r="AE23063">
        <v>322974</v>
      </c>
      <c r="AF23063" t="s">
        <v>505</v>
      </c>
      <c r="AG23063" t="s">
        <v>136</v>
      </c>
      <c r="AH23063" t="s">
        <v>115</v>
      </c>
      <c r="AJ23063">
        <v>38</v>
      </c>
      <c r="AK23063">
        <v>1241049</v>
      </c>
      <c r="AL23063" s="3" t="s">
        <v>41205</v>
      </c>
      <c r="AM23063">
        <v>0</v>
      </c>
      <c r="AN23063">
        <v>0</v>
      </c>
      <c r="AO23063">
        <v>1</v>
      </c>
      <c r="AP23063">
        <v>0</v>
      </c>
      <c r="AQ23063">
        <v>1</v>
      </c>
      <c r="AR23063">
        <v>0</v>
      </c>
      <c r="AS23063">
        <v>1</v>
      </c>
      <c r="AT23063">
        <v>0</v>
      </c>
      <c r="AU23063">
        <v>0</v>
      </c>
      <c r="AV23063">
        <v>0</v>
      </c>
      <c r="AW23063">
        <v>0</v>
      </c>
      <c r="AX23063">
        <v>0</v>
      </c>
      <c r="AY23063">
        <v>0</v>
      </c>
      <c r="AZ23063" t="s">
        <v>464</v>
      </c>
      <c r="BA23063" t="s">
        <v>29117</v>
      </c>
      <c r="BB23063">
        <v>41.107035000000003</v>
      </c>
      <c r="BC23063">
        <v>-114.903165</v>
      </c>
      <c r="BD23063" t="s">
        <v>468</v>
      </c>
    </row>
    <row r="23064" spans="1:56" x14ac:dyDescent="0.25">
      <c r="A23064">
        <v>24624</v>
      </c>
      <c r="B23064">
        <v>2019</v>
      </c>
      <c r="C23064" t="s">
        <v>140</v>
      </c>
      <c r="D23064" t="s">
        <v>141</v>
      </c>
      <c r="F23064" t="s">
        <v>56</v>
      </c>
      <c r="G23064" s="1">
        <v>43672</v>
      </c>
      <c r="H23064">
        <v>7</v>
      </c>
      <c r="I23064" s="2">
        <v>0.45833333333333331</v>
      </c>
      <c r="J23064" t="s">
        <v>93</v>
      </c>
      <c r="K23064" t="s">
        <v>307</v>
      </c>
      <c r="L23064">
        <v>0</v>
      </c>
      <c r="M23064">
        <v>0</v>
      </c>
      <c r="N23064">
        <v>0</v>
      </c>
      <c r="O23064">
        <v>0</v>
      </c>
      <c r="P23064" t="s">
        <v>1700</v>
      </c>
      <c r="Q23064" t="s">
        <v>281</v>
      </c>
      <c r="R23064">
        <v>100</v>
      </c>
      <c r="S23064" t="s">
        <v>81</v>
      </c>
      <c r="T23064" t="s">
        <v>62</v>
      </c>
      <c r="U23064">
        <v>8</v>
      </c>
      <c r="V23064" t="s">
        <v>96</v>
      </c>
      <c r="W23064">
        <v>1521</v>
      </c>
      <c r="X23064" t="s">
        <v>64</v>
      </c>
      <c r="Y23064" t="s">
        <v>65</v>
      </c>
      <c r="Z23064" t="s">
        <v>25998</v>
      </c>
      <c r="AA23064" t="s">
        <v>67</v>
      </c>
      <c r="AC23064" t="s">
        <v>112</v>
      </c>
      <c r="AD23064">
        <v>190330</v>
      </c>
      <c r="AE23064">
        <v>1869</v>
      </c>
      <c r="AF23064" t="s">
        <v>209</v>
      </c>
      <c r="AG23064" t="s">
        <v>166</v>
      </c>
      <c r="AH23064" t="s">
        <v>115</v>
      </c>
      <c r="AJ23064">
        <v>8</v>
      </c>
      <c r="AK23064">
        <v>232398</v>
      </c>
      <c r="AL23064" s="3" t="s">
        <v>41209</v>
      </c>
      <c r="AM23064">
        <v>0</v>
      </c>
      <c r="AN23064">
        <v>0</v>
      </c>
      <c r="AO23064">
        <v>1</v>
      </c>
      <c r="AP23064">
        <v>0</v>
      </c>
      <c r="AQ23064">
        <v>1</v>
      </c>
      <c r="AR23064">
        <v>1</v>
      </c>
      <c r="AS23064">
        <v>3</v>
      </c>
      <c r="AT23064">
        <v>0</v>
      </c>
      <c r="AU23064">
        <v>0</v>
      </c>
      <c r="AV23064">
        <v>0</v>
      </c>
      <c r="AW23064">
        <v>0</v>
      </c>
      <c r="AX23064">
        <v>0</v>
      </c>
      <c r="AY23064">
        <v>0</v>
      </c>
      <c r="AZ23064" t="s">
        <v>284</v>
      </c>
      <c r="BA23064" t="s">
        <v>29474</v>
      </c>
      <c r="BB23064">
        <v>36.353949999999998</v>
      </c>
      <c r="BC23064">
        <v>-114.90759300000001</v>
      </c>
      <c r="BD23064" t="s">
        <v>3908</v>
      </c>
    </row>
    <row r="23065" spans="1:56" x14ac:dyDescent="0.25">
      <c r="A23065">
        <v>24625</v>
      </c>
      <c r="B23065">
        <v>2019</v>
      </c>
      <c r="C23065" t="s">
        <v>140</v>
      </c>
      <c r="D23065" t="s">
        <v>141</v>
      </c>
      <c r="F23065" t="s">
        <v>56</v>
      </c>
      <c r="G23065" s="1">
        <v>43672</v>
      </c>
      <c r="H23065">
        <v>7</v>
      </c>
      <c r="I23065" s="2">
        <v>0.45833333333333331</v>
      </c>
      <c r="J23065" t="s">
        <v>93</v>
      </c>
      <c r="K23065" t="s">
        <v>307</v>
      </c>
      <c r="L23065">
        <v>0</v>
      </c>
      <c r="M23065">
        <v>0</v>
      </c>
      <c r="N23065">
        <v>0</v>
      </c>
      <c r="O23065">
        <v>0</v>
      </c>
      <c r="P23065" t="s">
        <v>1700</v>
      </c>
      <c r="Q23065" t="s">
        <v>281</v>
      </c>
      <c r="R23065">
        <v>100</v>
      </c>
      <c r="S23065" t="s">
        <v>81</v>
      </c>
      <c r="T23065" t="s">
        <v>62</v>
      </c>
      <c r="U23065">
        <v>0</v>
      </c>
      <c r="V23065" t="s">
        <v>96</v>
      </c>
      <c r="W23065">
        <v>160</v>
      </c>
      <c r="X23065" t="s">
        <v>97</v>
      </c>
      <c r="Y23065" t="s">
        <v>289</v>
      </c>
      <c r="Z23065" t="s">
        <v>25998</v>
      </c>
      <c r="AA23065" t="s">
        <v>67</v>
      </c>
      <c r="AC23065" t="s">
        <v>112</v>
      </c>
      <c r="AD23065">
        <v>40199</v>
      </c>
      <c r="AE23065">
        <v>0</v>
      </c>
      <c r="AF23065" t="s">
        <v>209</v>
      </c>
      <c r="AG23065" t="s">
        <v>166</v>
      </c>
      <c r="AH23065" t="s">
        <v>115</v>
      </c>
      <c r="AJ23065">
        <v>8</v>
      </c>
      <c r="AK23065">
        <v>232398</v>
      </c>
      <c r="AL23065" s="3" t="s">
        <v>41209</v>
      </c>
      <c r="AM23065">
        <v>0</v>
      </c>
      <c r="AN23065">
        <v>0</v>
      </c>
      <c r="AO23065">
        <v>0</v>
      </c>
      <c r="AP23065">
        <v>0</v>
      </c>
      <c r="AQ23065">
        <v>0</v>
      </c>
      <c r="AR23065">
        <v>0</v>
      </c>
      <c r="AS23065">
        <v>1</v>
      </c>
      <c r="AT23065">
        <v>0</v>
      </c>
      <c r="AU23065">
        <v>0</v>
      </c>
      <c r="AV23065">
        <v>0</v>
      </c>
      <c r="AW23065">
        <v>0</v>
      </c>
      <c r="AX23065">
        <v>0</v>
      </c>
      <c r="AY23065">
        <v>0</v>
      </c>
      <c r="AZ23065" t="s">
        <v>284</v>
      </c>
      <c r="BA23065" t="s">
        <v>29474</v>
      </c>
      <c r="BB23065">
        <v>36.353949999999998</v>
      </c>
      <c r="BC23065">
        <v>-114.90759300000001</v>
      </c>
      <c r="BD23065" t="s">
        <v>3908</v>
      </c>
    </row>
    <row r="23066" spans="1:56" x14ac:dyDescent="0.25">
      <c r="A23066">
        <v>24626</v>
      </c>
      <c r="B23066">
        <v>2018</v>
      </c>
      <c r="C23066" t="s">
        <v>170</v>
      </c>
      <c r="D23066" t="s">
        <v>171</v>
      </c>
      <c r="F23066" t="s">
        <v>56</v>
      </c>
      <c r="G23066" s="1">
        <v>43360</v>
      </c>
      <c r="H23066">
        <v>9</v>
      </c>
      <c r="I23066" s="2">
        <v>0.9375</v>
      </c>
      <c r="J23066" t="s">
        <v>57</v>
      </c>
      <c r="K23066" t="s">
        <v>58</v>
      </c>
      <c r="L23066">
        <v>0</v>
      </c>
      <c r="M23066">
        <v>0</v>
      </c>
      <c r="N23066">
        <v>0</v>
      </c>
      <c r="O23066">
        <v>0</v>
      </c>
      <c r="P23066" t="s">
        <v>26507</v>
      </c>
      <c r="Q23066" t="s">
        <v>132</v>
      </c>
      <c r="R23066">
        <v>47</v>
      </c>
      <c r="S23066" t="s">
        <v>61</v>
      </c>
      <c r="T23066" t="s">
        <v>355</v>
      </c>
      <c r="U23066">
        <v>10</v>
      </c>
      <c r="V23066" t="s">
        <v>96</v>
      </c>
      <c r="W23066">
        <v>3075</v>
      </c>
      <c r="X23066" t="s">
        <v>64</v>
      </c>
      <c r="Y23066" t="s">
        <v>65</v>
      </c>
      <c r="Z23066" t="s">
        <v>26508</v>
      </c>
      <c r="AA23066" t="s">
        <v>134</v>
      </c>
      <c r="AC23066" t="s">
        <v>174</v>
      </c>
      <c r="AD23066">
        <v>35000</v>
      </c>
      <c r="AE23066">
        <v>13500</v>
      </c>
      <c r="AF23066" t="s">
        <v>255</v>
      </c>
      <c r="AG23066" t="s">
        <v>256</v>
      </c>
      <c r="AH23066" t="s">
        <v>71</v>
      </c>
      <c r="AJ23066">
        <v>10</v>
      </c>
      <c r="AK23066">
        <v>48500</v>
      </c>
      <c r="AL23066" s="3" t="s">
        <v>41213</v>
      </c>
      <c r="AM23066">
        <v>0</v>
      </c>
      <c r="AN23066">
        <v>0</v>
      </c>
      <c r="AO23066">
        <v>1</v>
      </c>
      <c r="AP23066">
        <v>0</v>
      </c>
      <c r="AQ23066">
        <v>1</v>
      </c>
      <c r="AR23066">
        <v>0</v>
      </c>
      <c r="AS23066">
        <v>1</v>
      </c>
      <c r="AT23066">
        <v>0</v>
      </c>
      <c r="AU23066">
        <v>0</v>
      </c>
      <c r="AV23066">
        <v>0</v>
      </c>
      <c r="AW23066">
        <v>0</v>
      </c>
      <c r="AX23066">
        <v>0</v>
      </c>
      <c r="AY23066">
        <v>0</v>
      </c>
      <c r="AZ23066" t="s">
        <v>487</v>
      </c>
      <c r="BA23066" t="s">
        <v>26509</v>
      </c>
      <c r="BB23066">
        <v>48.565632000000001</v>
      </c>
      <c r="BC23066">
        <v>-114.955355</v>
      </c>
      <c r="BD23066" t="s">
        <v>10569</v>
      </c>
    </row>
    <row r="23067" spans="1:56" x14ac:dyDescent="0.25">
      <c r="A23067">
        <v>24627</v>
      </c>
      <c r="B23067">
        <v>2018</v>
      </c>
      <c r="C23067" t="s">
        <v>140</v>
      </c>
      <c r="D23067" t="s">
        <v>141</v>
      </c>
      <c r="F23067" t="s">
        <v>56</v>
      </c>
      <c r="G23067" s="1">
        <v>43324</v>
      </c>
      <c r="H23067">
        <v>8</v>
      </c>
      <c r="I23067" s="2">
        <v>0.13125000000000001</v>
      </c>
      <c r="J23067" t="s">
        <v>93</v>
      </c>
      <c r="K23067" t="s">
        <v>600</v>
      </c>
      <c r="L23067">
        <v>0</v>
      </c>
      <c r="M23067">
        <v>0</v>
      </c>
      <c r="N23067">
        <v>0</v>
      </c>
      <c r="O23067">
        <v>0</v>
      </c>
      <c r="P23067" t="s">
        <v>5407</v>
      </c>
      <c r="Q23067" t="s">
        <v>281</v>
      </c>
      <c r="R23067">
        <v>60</v>
      </c>
      <c r="S23067" t="s">
        <v>61</v>
      </c>
      <c r="T23067" t="s">
        <v>62</v>
      </c>
      <c r="U23067">
        <v>45</v>
      </c>
      <c r="V23067" t="s">
        <v>96</v>
      </c>
      <c r="W23067">
        <v>15585</v>
      </c>
      <c r="X23067" t="s">
        <v>64</v>
      </c>
      <c r="Y23067" t="s">
        <v>65</v>
      </c>
      <c r="Z23067" t="s">
        <v>237</v>
      </c>
      <c r="AA23067" t="s">
        <v>85</v>
      </c>
      <c r="AB23067">
        <v>19.100000000000001</v>
      </c>
      <c r="AC23067" t="s">
        <v>68</v>
      </c>
      <c r="AD23067">
        <v>53679</v>
      </c>
      <c r="AE23067">
        <v>0</v>
      </c>
      <c r="AF23067" t="s">
        <v>1903</v>
      </c>
      <c r="AG23067" t="s">
        <v>1904</v>
      </c>
      <c r="AH23067" t="s">
        <v>126</v>
      </c>
      <c r="AJ23067">
        <v>45</v>
      </c>
      <c r="AK23067">
        <v>53679</v>
      </c>
      <c r="AL23067" s="3" t="s">
        <v>41205</v>
      </c>
      <c r="AM23067">
        <v>0</v>
      </c>
      <c r="AN23067">
        <v>0</v>
      </c>
      <c r="AO23067">
        <v>1</v>
      </c>
      <c r="AP23067">
        <v>0</v>
      </c>
      <c r="AQ23067">
        <v>1</v>
      </c>
      <c r="AR23067">
        <v>0</v>
      </c>
      <c r="AS23067">
        <v>1</v>
      </c>
      <c r="AT23067">
        <v>0</v>
      </c>
      <c r="AU23067">
        <v>0</v>
      </c>
      <c r="AV23067">
        <v>0</v>
      </c>
      <c r="AW23067">
        <v>0</v>
      </c>
      <c r="AX23067">
        <v>0</v>
      </c>
      <c r="AY23067">
        <v>0</v>
      </c>
      <c r="AZ23067" t="s">
        <v>464</v>
      </c>
      <c r="BA23067" t="s">
        <v>26175</v>
      </c>
      <c r="BB23067">
        <v>41.111215000000001</v>
      </c>
      <c r="BC23067">
        <v>-114.97624</v>
      </c>
      <c r="BD23067" t="s">
        <v>9118</v>
      </c>
    </row>
    <row r="23068" spans="1:56" x14ac:dyDescent="0.25">
      <c r="A23068">
        <v>24628</v>
      </c>
      <c r="B23068">
        <v>2020</v>
      </c>
      <c r="C23068" t="s">
        <v>129</v>
      </c>
      <c r="D23068" t="s">
        <v>130</v>
      </c>
      <c r="F23068" t="s">
        <v>56</v>
      </c>
      <c r="G23068" s="1">
        <v>43978</v>
      </c>
      <c r="H23068">
        <v>5</v>
      </c>
      <c r="I23068" s="2">
        <v>0.67708333333333337</v>
      </c>
      <c r="J23068" t="s">
        <v>57</v>
      </c>
      <c r="K23068" t="s">
        <v>229</v>
      </c>
      <c r="L23068">
        <v>0</v>
      </c>
      <c r="M23068">
        <v>0</v>
      </c>
      <c r="N23068">
        <v>0</v>
      </c>
      <c r="O23068">
        <v>0</v>
      </c>
      <c r="P23068" t="s">
        <v>11586</v>
      </c>
      <c r="Q23068" t="s">
        <v>132</v>
      </c>
      <c r="R23068">
        <v>80</v>
      </c>
      <c r="S23068" t="s">
        <v>81</v>
      </c>
      <c r="T23068" t="s">
        <v>62</v>
      </c>
      <c r="U23068">
        <v>9</v>
      </c>
      <c r="V23068" t="s">
        <v>96</v>
      </c>
      <c r="W23068">
        <v>13273</v>
      </c>
      <c r="X23068" t="s">
        <v>64</v>
      </c>
      <c r="Y23068" t="s">
        <v>65</v>
      </c>
      <c r="Z23068" t="s">
        <v>254</v>
      </c>
      <c r="AA23068" t="s">
        <v>85</v>
      </c>
      <c r="AB23068">
        <v>73.5</v>
      </c>
      <c r="AC23068" t="s">
        <v>68</v>
      </c>
      <c r="AD23068">
        <v>0</v>
      </c>
      <c r="AE23068">
        <v>0</v>
      </c>
      <c r="AF23068" t="s">
        <v>9222</v>
      </c>
      <c r="AG23068" t="s">
        <v>1366</v>
      </c>
      <c r="AH23068" t="s">
        <v>115</v>
      </c>
      <c r="AJ23068">
        <v>9</v>
      </c>
      <c r="AK23068">
        <v>40000</v>
      </c>
      <c r="AL23068" s="3" t="s">
        <v>41214</v>
      </c>
      <c r="AM23068">
        <v>0</v>
      </c>
      <c r="AN23068">
        <v>0</v>
      </c>
      <c r="AO23068">
        <v>1</v>
      </c>
      <c r="AP23068">
        <v>0</v>
      </c>
      <c r="AQ23068">
        <v>1</v>
      </c>
      <c r="AR23068">
        <v>0</v>
      </c>
      <c r="AS23068">
        <v>3</v>
      </c>
      <c r="AT23068">
        <v>0</v>
      </c>
      <c r="AU23068">
        <v>0</v>
      </c>
      <c r="AV23068">
        <v>0</v>
      </c>
      <c r="AW23068">
        <v>0</v>
      </c>
      <c r="AX23068">
        <v>0</v>
      </c>
      <c r="AY23068">
        <v>0</v>
      </c>
      <c r="AZ23068" t="s">
        <v>11587</v>
      </c>
      <c r="BA23068" t="s">
        <v>31979</v>
      </c>
      <c r="BB23068">
        <v>47.522140999999998</v>
      </c>
      <c r="BC23068">
        <v>-114.994209</v>
      </c>
      <c r="BD23068" t="s">
        <v>4077</v>
      </c>
    </row>
    <row r="23069" spans="1:56" x14ac:dyDescent="0.25">
      <c r="A23069">
        <v>24629</v>
      </c>
      <c r="B23069">
        <v>2020</v>
      </c>
      <c r="C23069" t="s">
        <v>129</v>
      </c>
      <c r="D23069" t="s">
        <v>130</v>
      </c>
      <c r="F23069" t="s">
        <v>56</v>
      </c>
      <c r="G23069" s="1">
        <v>43978</v>
      </c>
      <c r="H23069">
        <v>5</v>
      </c>
      <c r="I23069" s="2">
        <v>0.67708333333333337</v>
      </c>
      <c r="J23069" t="s">
        <v>57</v>
      </c>
      <c r="K23069" t="s">
        <v>229</v>
      </c>
      <c r="L23069">
        <v>0</v>
      </c>
      <c r="M23069">
        <v>0</v>
      </c>
      <c r="N23069">
        <v>0</v>
      </c>
      <c r="O23069">
        <v>0</v>
      </c>
      <c r="P23069" t="s">
        <v>11586</v>
      </c>
      <c r="Q23069" t="s">
        <v>132</v>
      </c>
      <c r="R23069">
        <v>80</v>
      </c>
      <c r="S23069" t="s">
        <v>81</v>
      </c>
      <c r="T23069" t="s">
        <v>62</v>
      </c>
      <c r="U23069">
        <v>0</v>
      </c>
      <c r="V23069" t="s">
        <v>82</v>
      </c>
      <c r="W23069">
        <v>0</v>
      </c>
      <c r="X23069" t="s">
        <v>155</v>
      </c>
      <c r="Y23069" t="s">
        <v>289</v>
      </c>
      <c r="Z23069" t="s">
        <v>5649</v>
      </c>
      <c r="AA23069" t="s">
        <v>67</v>
      </c>
      <c r="AC23069" t="s">
        <v>112</v>
      </c>
      <c r="AD23069">
        <v>40000</v>
      </c>
      <c r="AE23069">
        <v>0</v>
      </c>
      <c r="AF23069" t="s">
        <v>9222</v>
      </c>
      <c r="AG23069" t="s">
        <v>1366</v>
      </c>
      <c r="AH23069" t="s">
        <v>115</v>
      </c>
      <c r="AJ23069">
        <v>9</v>
      </c>
      <c r="AK23069">
        <v>40000</v>
      </c>
      <c r="AL23069" s="3" t="s">
        <v>41214</v>
      </c>
      <c r="AM23069">
        <v>0</v>
      </c>
      <c r="AN23069">
        <v>0</v>
      </c>
      <c r="AO23069">
        <v>0</v>
      </c>
      <c r="AP23069">
        <v>0</v>
      </c>
      <c r="AQ23069">
        <v>0</v>
      </c>
      <c r="AR23069">
        <v>0</v>
      </c>
      <c r="AS23069">
        <v>1</v>
      </c>
      <c r="AT23069">
        <v>0</v>
      </c>
      <c r="AU23069">
        <v>0</v>
      </c>
      <c r="AV23069">
        <v>0</v>
      </c>
      <c r="AW23069">
        <v>0</v>
      </c>
      <c r="AX23069">
        <v>0</v>
      </c>
      <c r="AY23069">
        <v>0</v>
      </c>
      <c r="AZ23069" t="s">
        <v>11587</v>
      </c>
      <c r="BA23069" t="s">
        <v>31979</v>
      </c>
      <c r="BB23069">
        <v>47.522140999999998</v>
      </c>
      <c r="BC23069">
        <v>-114.994209</v>
      </c>
      <c r="BD23069" t="s">
        <v>4077</v>
      </c>
    </row>
    <row r="23070" spans="1:56" x14ac:dyDescent="0.25">
      <c r="A23070">
        <v>24630</v>
      </c>
      <c r="B23070">
        <v>2014</v>
      </c>
      <c r="C23070" t="s">
        <v>129</v>
      </c>
      <c r="D23070" t="s">
        <v>130</v>
      </c>
      <c r="F23070" t="s">
        <v>56</v>
      </c>
      <c r="G23070" s="1">
        <v>41800</v>
      </c>
      <c r="H23070">
        <v>6</v>
      </c>
      <c r="I23070" s="2">
        <v>0.3923611111111111</v>
      </c>
      <c r="J23070" t="s">
        <v>93</v>
      </c>
      <c r="K23070" t="s">
        <v>1028</v>
      </c>
      <c r="L23070">
        <v>0</v>
      </c>
      <c r="M23070">
        <v>0</v>
      </c>
      <c r="N23070">
        <v>0</v>
      </c>
      <c r="O23070">
        <v>0</v>
      </c>
      <c r="P23070" t="s">
        <v>11586</v>
      </c>
      <c r="Q23070" t="s">
        <v>132</v>
      </c>
      <c r="R23070">
        <v>71</v>
      </c>
      <c r="S23070" t="s">
        <v>81</v>
      </c>
      <c r="T23070" t="s">
        <v>62</v>
      </c>
      <c r="U23070">
        <v>0</v>
      </c>
      <c r="V23070" t="s">
        <v>96</v>
      </c>
      <c r="W23070">
        <v>0</v>
      </c>
      <c r="X23070" t="s">
        <v>155</v>
      </c>
      <c r="Y23070" t="s">
        <v>65</v>
      </c>
      <c r="Z23070" t="s">
        <v>254</v>
      </c>
      <c r="AA23070" t="s">
        <v>85</v>
      </c>
      <c r="AB23070">
        <v>58</v>
      </c>
      <c r="AC23070" t="s">
        <v>68</v>
      </c>
      <c r="AD23070">
        <v>200000</v>
      </c>
      <c r="AE23070">
        <v>0</v>
      </c>
      <c r="AF23070" t="s">
        <v>9222</v>
      </c>
      <c r="AG23070" t="s">
        <v>1366</v>
      </c>
      <c r="AH23070" t="s">
        <v>115</v>
      </c>
      <c r="AJ23070">
        <v>18</v>
      </c>
      <c r="AK23070">
        <v>200500</v>
      </c>
      <c r="AL23070" s="3" t="s">
        <v>41214</v>
      </c>
      <c r="AM23070">
        <v>0</v>
      </c>
      <c r="AN23070">
        <v>0</v>
      </c>
      <c r="AO23070">
        <v>1</v>
      </c>
      <c r="AS23070">
        <v>3</v>
      </c>
      <c r="AT23070">
        <v>0</v>
      </c>
      <c r="AU23070">
        <v>0</v>
      </c>
      <c r="AV23070">
        <v>0</v>
      </c>
      <c r="AW23070">
        <v>0</v>
      </c>
      <c r="AX23070">
        <v>0</v>
      </c>
      <c r="AY23070">
        <v>0</v>
      </c>
      <c r="AZ23070" t="s">
        <v>11587</v>
      </c>
      <c r="BA23070" t="s">
        <v>11588</v>
      </c>
      <c r="BB23070">
        <v>47.523000000000003</v>
      </c>
      <c r="BC23070">
        <v>-114.995</v>
      </c>
      <c r="BD23070" t="s">
        <v>4077</v>
      </c>
    </row>
    <row r="23071" spans="1:56" x14ac:dyDescent="0.25">
      <c r="A23071">
        <v>24631</v>
      </c>
      <c r="B23071">
        <v>2014</v>
      </c>
      <c r="C23071" t="s">
        <v>129</v>
      </c>
      <c r="D23071" t="s">
        <v>130</v>
      </c>
      <c r="F23071" t="s">
        <v>56</v>
      </c>
      <c r="G23071" s="1">
        <v>41800</v>
      </c>
      <c r="H23071">
        <v>6</v>
      </c>
      <c r="I23071" s="2">
        <v>0.3923611111111111</v>
      </c>
      <c r="J23071" t="s">
        <v>93</v>
      </c>
      <c r="K23071" t="s">
        <v>1028</v>
      </c>
      <c r="L23071">
        <v>0</v>
      </c>
      <c r="M23071">
        <v>0</v>
      </c>
      <c r="N23071">
        <v>0</v>
      </c>
      <c r="O23071">
        <v>0</v>
      </c>
      <c r="P23071" t="s">
        <v>11586</v>
      </c>
      <c r="Q23071" t="s">
        <v>132</v>
      </c>
      <c r="R23071">
        <v>71</v>
      </c>
      <c r="S23071" t="s">
        <v>81</v>
      </c>
      <c r="T23071" t="s">
        <v>62</v>
      </c>
      <c r="U23071">
        <v>18</v>
      </c>
      <c r="V23071" t="s">
        <v>82</v>
      </c>
      <c r="W23071">
        <v>3500</v>
      </c>
      <c r="X23071" t="s">
        <v>64</v>
      </c>
      <c r="Y23071" t="s">
        <v>65</v>
      </c>
      <c r="Z23071" t="s">
        <v>254</v>
      </c>
      <c r="AA23071" t="s">
        <v>85</v>
      </c>
      <c r="AB23071">
        <v>58</v>
      </c>
      <c r="AC23071" t="s">
        <v>68</v>
      </c>
      <c r="AD23071">
        <v>500</v>
      </c>
      <c r="AE23071">
        <v>0</v>
      </c>
      <c r="AF23071" t="s">
        <v>9222</v>
      </c>
      <c r="AG23071" t="s">
        <v>1366</v>
      </c>
      <c r="AH23071" t="s">
        <v>115</v>
      </c>
      <c r="AJ23071">
        <v>18</v>
      </c>
      <c r="AK23071">
        <v>200500</v>
      </c>
      <c r="AL23071" s="3" t="s">
        <v>41214</v>
      </c>
      <c r="AM23071">
        <v>0</v>
      </c>
      <c r="AN23071">
        <v>0</v>
      </c>
      <c r="AO23071">
        <v>1</v>
      </c>
      <c r="AQ23071">
        <v>1</v>
      </c>
      <c r="AS23071">
        <v>1</v>
      </c>
      <c r="AT23071">
        <v>0</v>
      </c>
      <c r="AU23071">
        <v>0</v>
      </c>
      <c r="AV23071">
        <v>0</v>
      </c>
      <c r="AW23071">
        <v>0</v>
      </c>
      <c r="AX23071">
        <v>0</v>
      </c>
      <c r="AY23071">
        <v>0</v>
      </c>
      <c r="AZ23071" t="s">
        <v>11587</v>
      </c>
      <c r="BA23071" t="s">
        <v>11588</v>
      </c>
      <c r="BB23071">
        <v>47.523000000000003</v>
      </c>
      <c r="BC23071">
        <v>-114.995</v>
      </c>
      <c r="BD23071" t="s">
        <v>4077</v>
      </c>
    </row>
    <row r="23072" spans="1:56" x14ac:dyDescent="0.25">
      <c r="A23072">
        <v>24632</v>
      </c>
      <c r="B23072">
        <v>2019</v>
      </c>
      <c r="C23072" t="s">
        <v>170</v>
      </c>
      <c r="D23072" t="s">
        <v>171</v>
      </c>
      <c r="F23072" t="s">
        <v>56</v>
      </c>
      <c r="G23072" s="1">
        <v>43557</v>
      </c>
      <c r="H23072">
        <v>4</v>
      </c>
      <c r="I23072" s="2">
        <v>0.65625</v>
      </c>
      <c r="J23072" t="s">
        <v>57</v>
      </c>
      <c r="K23072" t="s">
        <v>229</v>
      </c>
      <c r="L23072">
        <v>0</v>
      </c>
      <c r="M23072">
        <v>0</v>
      </c>
      <c r="N23072">
        <v>0</v>
      </c>
      <c r="O23072">
        <v>0</v>
      </c>
      <c r="P23072" t="s">
        <v>16456</v>
      </c>
      <c r="Q23072" t="s">
        <v>132</v>
      </c>
      <c r="R23072">
        <v>50</v>
      </c>
      <c r="S23072" t="s">
        <v>81</v>
      </c>
      <c r="T23072" t="s">
        <v>62</v>
      </c>
      <c r="U23072">
        <v>0</v>
      </c>
      <c r="V23072" t="s">
        <v>82</v>
      </c>
      <c r="W23072">
        <v>21</v>
      </c>
      <c r="X23072" t="s">
        <v>155</v>
      </c>
      <c r="Y23072" t="s">
        <v>289</v>
      </c>
      <c r="Z23072" t="s">
        <v>237</v>
      </c>
      <c r="AA23072" t="s">
        <v>85</v>
      </c>
      <c r="AB23072">
        <v>99.67</v>
      </c>
      <c r="AC23072" t="s">
        <v>68</v>
      </c>
      <c r="AD23072">
        <v>254000</v>
      </c>
      <c r="AE23072">
        <v>0</v>
      </c>
      <c r="AF23072" t="s">
        <v>1681</v>
      </c>
      <c r="AG23072" t="s">
        <v>166</v>
      </c>
      <c r="AH23072" t="s">
        <v>115</v>
      </c>
      <c r="AJ23072">
        <v>10</v>
      </c>
      <c r="AK23072">
        <v>770012</v>
      </c>
      <c r="AL23072" s="3" t="s">
        <v>41213</v>
      </c>
      <c r="AM23072">
        <v>0</v>
      </c>
      <c r="AN23072">
        <v>0</v>
      </c>
      <c r="AO23072">
        <v>0</v>
      </c>
      <c r="AP23072">
        <v>0</v>
      </c>
      <c r="AQ23072">
        <v>0</v>
      </c>
      <c r="AR23072">
        <v>0</v>
      </c>
      <c r="AS23072">
        <v>3</v>
      </c>
      <c r="AT23072">
        <v>0</v>
      </c>
      <c r="AU23072">
        <v>0</v>
      </c>
      <c r="AV23072">
        <v>0</v>
      </c>
      <c r="AW23072">
        <v>0</v>
      </c>
      <c r="AX23072">
        <v>0</v>
      </c>
      <c r="AY23072">
        <v>0</v>
      </c>
      <c r="AZ23072" t="s">
        <v>487</v>
      </c>
      <c r="BA23072" t="s">
        <v>28435</v>
      </c>
      <c r="BB23072">
        <v>48.364142999999999</v>
      </c>
      <c r="BC23072">
        <v>-114.996205</v>
      </c>
      <c r="BD23072" t="s">
        <v>10569</v>
      </c>
    </row>
    <row r="23073" spans="1:56" x14ac:dyDescent="0.25">
      <c r="A23073">
        <v>24633</v>
      </c>
      <c r="B23073">
        <v>2019</v>
      </c>
      <c r="C23073" t="s">
        <v>170</v>
      </c>
      <c r="D23073" t="s">
        <v>171</v>
      </c>
      <c r="F23073" t="s">
        <v>56</v>
      </c>
      <c r="G23073" s="1">
        <v>43557</v>
      </c>
      <c r="H23073">
        <v>4</v>
      </c>
      <c r="I23073" s="2">
        <v>0.65625</v>
      </c>
      <c r="J23073" t="s">
        <v>57</v>
      </c>
      <c r="K23073" t="s">
        <v>229</v>
      </c>
      <c r="L23073">
        <v>0</v>
      </c>
      <c r="M23073">
        <v>0</v>
      </c>
      <c r="N23073">
        <v>0</v>
      </c>
      <c r="O23073">
        <v>0</v>
      </c>
      <c r="P23073" t="s">
        <v>16456</v>
      </c>
      <c r="Q23073" t="s">
        <v>132</v>
      </c>
      <c r="R23073">
        <v>50</v>
      </c>
      <c r="S23073" t="s">
        <v>81</v>
      </c>
      <c r="T23073" t="s">
        <v>62</v>
      </c>
      <c r="U23073">
        <v>10</v>
      </c>
      <c r="V23073" t="s">
        <v>96</v>
      </c>
      <c r="W23073">
        <v>74</v>
      </c>
      <c r="X23073" t="s">
        <v>288</v>
      </c>
      <c r="Y23073" t="s">
        <v>65</v>
      </c>
      <c r="Z23073" t="s">
        <v>237</v>
      </c>
      <c r="AA23073" t="s">
        <v>85</v>
      </c>
      <c r="AB23073">
        <v>99.67</v>
      </c>
      <c r="AC23073" t="s">
        <v>68</v>
      </c>
      <c r="AD23073">
        <v>1000</v>
      </c>
      <c r="AE23073">
        <v>55012</v>
      </c>
      <c r="AF23073" t="s">
        <v>1681</v>
      </c>
      <c r="AG23073" t="s">
        <v>166</v>
      </c>
      <c r="AH23073" t="s">
        <v>115</v>
      </c>
      <c r="AJ23073">
        <v>10</v>
      </c>
      <c r="AK23073">
        <v>770012</v>
      </c>
      <c r="AL23073" s="3" t="s">
        <v>41213</v>
      </c>
      <c r="AM23073">
        <v>0</v>
      </c>
      <c r="AN23073">
        <v>0</v>
      </c>
      <c r="AO23073">
        <v>0</v>
      </c>
      <c r="AP23073">
        <v>0</v>
      </c>
      <c r="AQ23073">
        <v>0</v>
      </c>
      <c r="AR23073">
        <v>3</v>
      </c>
      <c r="AS23073">
        <v>1</v>
      </c>
      <c r="AT23073">
        <v>0</v>
      </c>
      <c r="AU23073">
        <v>0</v>
      </c>
      <c r="AV23073">
        <v>0</v>
      </c>
      <c r="AW23073">
        <v>0</v>
      </c>
      <c r="AX23073">
        <v>0</v>
      </c>
      <c r="AY23073">
        <v>0</v>
      </c>
      <c r="AZ23073" t="s">
        <v>487</v>
      </c>
      <c r="BA23073" t="s">
        <v>28435</v>
      </c>
      <c r="BB23073">
        <v>48.364142999999999</v>
      </c>
      <c r="BC23073">
        <v>-114.996205</v>
      </c>
      <c r="BD23073" t="s">
        <v>10569</v>
      </c>
    </row>
    <row r="23074" spans="1:56" x14ac:dyDescent="0.25">
      <c r="A23074">
        <v>24634</v>
      </c>
      <c r="B23074">
        <v>2019</v>
      </c>
      <c r="C23074" t="s">
        <v>170</v>
      </c>
      <c r="D23074" t="s">
        <v>171</v>
      </c>
      <c r="F23074" t="s">
        <v>56</v>
      </c>
      <c r="G23074" s="1">
        <v>43557</v>
      </c>
      <c r="H23074">
        <v>4</v>
      </c>
      <c r="I23074" s="2">
        <v>0.65625</v>
      </c>
      <c r="J23074" t="s">
        <v>57</v>
      </c>
      <c r="K23074" t="s">
        <v>229</v>
      </c>
      <c r="L23074">
        <v>0</v>
      </c>
      <c r="M23074">
        <v>0</v>
      </c>
      <c r="N23074">
        <v>0</v>
      </c>
      <c r="O23074">
        <v>0</v>
      </c>
      <c r="P23074" t="s">
        <v>16456</v>
      </c>
      <c r="Q23074" t="s">
        <v>132</v>
      </c>
      <c r="R23074">
        <v>50</v>
      </c>
      <c r="S23074" t="s">
        <v>81</v>
      </c>
      <c r="T23074" t="s">
        <v>62</v>
      </c>
      <c r="U23074">
        <v>0</v>
      </c>
      <c r="V23074" t="s">
        <v>82</v>
      </c>
      <c r="W23074">
        <v>5</v>
      </c>
      <c r="X23074" t="s">
        <v>1646</v>
      </c>
      <c r="Y23074" t="s">
        <v>289</v>
      </c>
      <c r="Z23074" t="s">
        <v>237</v>
      </c>
      <c r="AA23074" t="s">
        <v>85</v>
      </c>
      <c r="AB23074">
        <v>99.67</v>
      </c>
      <c r="AC23074" t="s">
        <v>68</v>
      </c>
      <c r="AD23074">
        <v>50000</v>
      </c>
      <c r="AE23074">
        <v>0</v>
      </c>
      <c r="AF23074" t="s">
        <v>1681</v>
      </c>
      <c r="AG23074" t="s">
        <v>166</v>
      </c>
      <c r="AH23074" t="s">
        <v>115</v>
      </c>
      <c r="AJ23074">
        <v>10</v>
      </c>
      <c r="AK23074">
        <v>770012</v>
      </c>
      <c r="AL23074" s="3" t="s">
        <v>41213</v>
      </c>
      <c r="AM23074">
        <v>0</v>
      </c>
      <c r="AN23074">
        <v>0</v>
      </c>
      <c r="AO23074">
        <v>0</v>
      </c>
      <c r="AP23074">
        <v>0</v>
      </c>
      <c r="AQ23074">
        <v>0</v>
      </c>
      <c r="AR23074">
        <v>0</v>
      </c>
      <c r="AS23074">
        <v>3</v>
      </c>
      <c r="AT23074">
        <v>0</v>
      </c>
      <c r="AU23074">
        <v>0</v>
      </c>
      <c r="AV23074">
        <v>0</v>
      </c>
      <c r="AW23074">
        <v>0</v>
      </c>
      <c r="AX23074">
        <v>0</v>
      </c>
      <c r="AY23074">
        <v>0</v>
      </c>
      <c r="AZ23074" t="s">
        <v>487</v>
      </c>
      <c r="BA23074" t="s">
        <v>28435</v>
      </c>
      <c r="BB23074">
        <v>48.364142999999999</v>
      </c>
      <c r="BC23074">
        <v>-114.996205</v>
      </c>
      <c r="BD23074" t="s">
        <v>10569</v>
      </c>
    </row>
    <row r="23075" spans="1:56" x14ac:dyDescent="0.25">
      <c r="A23075">
        <v>24635</v>
      </c>
      <c r="B23075">
        <v>2019</v>
      </c>
      <c r="C23075" t="s">
        <v>170</v>
      </c>
      <c r="D23075" t="s">
        <v>171</v>
      </c>
      <c r="F23075" t="s">
        <v>56</v>
      </c>
      <c r="G23075" s="1">
        <v>43557</v>
      </c>
      <c r="H23075">
        <v>4</v>
      </c>
      <c r="I23075" s="2">
        <v>0.65625</v>
      </c>
      <c r="J23075" t="s">
        <v>57</v>
      </c>
      <c r="K23075" t="s">
        <v>229</v>
      </c>
      <c r="L23075">
        <v>0</v>
      </c>
      <c r="M23075">
        <v>0</v>
      </c>
      <c r="N23075">
        <v>0</v>
      </c>
      <c r="O23075">
        <v>0</v>
      </c>
      <c r="P23075" t="s">
        <v>16456</v>
      </c>
      <c r="Q23075" t="s">
        <v>132</v>
      </c>
      <c r="R23075">
        <v>50</v>
      </c>
      <c r="S23075" t="s">
        <v>81</v>
      </c>
      <c r="T23075" t="s">
        <v>62</v>
      </c>
      <c r="U23075">
        <v>0</v>
      </c>
      <c r="V23075" t="s">
        <v>82</v>
      </c>
      <c r="W23075">
        <v>15</v>
      </c>
      <c r="X23075" t="s">
        <v>155</v>
      </c>
      <c r="Y23075" t="s">
        <v>289</v>
      </c>
      <c r="Z23075" t="s">
        <v>237</v>
      </c>
      <c r="AA23075" t="s">
        <v>85</v>
      </c>
      <c r="AB23075">
        <v>99.67</v>
      </c>
      <c r="AC23075" t="s">
        <v>68</v>
      </c>
      <c r="AD23075">
        <v>410000</v>
      </c>
      <c r="AE23075">
        <v>0</v>
      </c>
      <c r="AF23075" t="s">
        <v>1681</v>
      </c>
      <c r="AG23075" t="s">
        <v>166</v>
      </c>
      <c r="AH23075" t="s">
        <v>115</v>
      </c>
      <c r="AJ23075">
        <v>10</v>
      </c>
      <c r="AK23075">
        <v>770012</v>
      </c>
      <c r="AL23075" s="3" t="s">
        <v>41213</v>
      </c>
      <c r="AM23075">
        <v>0</v>
      </c>
      <c r="AN23075">
        <v>0</v>
      </c>
      <c r="AO23075">
        <v>0</v>
      </c>
      <c r="AP23075">
        <v>0</v>
      </c>
      <c r="AQ23075">
        <v>0</v>
      </c>
      <c r="AR23075">
        <v>0</v>
      </c>
      <c r="AS23075">
        <v>3</v>
      </c>
      <c r="AT23075">
        <v>0</v>
      </c>
      <c r="AU23075">
        <v>0</v>
      </c>
      <c r="AV23075">
        <v>0</v>
      </c>
      <c r="AW23075">
        <v>0</v>
      </c>
      <c r="AX23075">
        <v>0</v>
      </c>
      <c r="AY23075">
        <v>0</v>
      </c>
      <c r="AZ23075" t="s">
        <v>487</v>
      </c>
      <c r="BA23075" t="s">
        <v>28435</v>
      </c>
      <c r="BB23075">
        <v>48.364142999999999</v>
      </c>
      <c r="BC23075">
        <v>-114.996205</v>
      </c>
      <c r="BD23075" t="s">
        <v>10569</v>
      </c>
    </row>
    <row r="23076" spans="1:56" x14ac:dyDescent="0.25">
      <c r="A23076">
        <v>24636</v>
      </c>
      <c r="B23076">
        <v>2012</v>
      </c>
      <c r="C23076" t="s">
        <v>140</v>
      </c>
      <c r="D23076" t="s">
        <v>141</v>
      </c>
      <c r="F23076" t="s">
        <v>56</v>
      </c>
      <c r="G23076" s="1">
        <v>41103</v>
      </c>
      <c r="H23076">
        <v>7</v>
      </c>
      <c r="I23076" s="2">
        <v>0.72916666666666663</v>
      </c>
      <c r="J23076" t="s">
        <v>57</v>
      </c>
      <c r="K23076" t="s">
        <v>58</v>
      </c>
      <c r="L23076">
        <v>4</v>
      </c>
      <c r="M23076">
        <v>0</v>
      </c>
      <c r="N23076">
        <v>0</v>
      </c>
      <c r="O23076">
        <v>0</v>
      </c>
      <c r="P23076" t="s">
        <v>3542</v>
      </c>
      <c r="Q23076" t="s">
        <v>181</v>
      </c>
      <c r="R23076">
        <v>101</v>
      </c>
      <c r="S23076" t="s">
        <v>81</v>
      </c>
      <c r="T23076" t="s">
        <v>389</v>
      </c>
      <c r="U23076">
        <v>15</v>
      </c>
      <c r="V23076" t="s">
        <v>96</v>
      </c>
      <c r="W23076">
        <v>6141</v>
      </c>
      <c r="X23076" t="s">
        <v>64</v>
      </c>
      <c r="Y23076" t="s">
        <v>65</v>
      </c>
      <c r="Z23076" t="s">
        <v>144</v>
      </c>
      <c r="AA23076" t="s">
        <v>383</v>
      </c>
      <c r="AB23076">
        <v>79.900000000000006</v>
      </c>
      <c r="AC23076" t="s">
        <v>68</v>
      </c>
      <c r="AD23076">
        <v>59530</v>
      </c>
      <c r="AE23076">
        <v>4455</v>
      </c>
      <c r="AF23076" t="s">
        <v>2058</v>
      </c>
      <c r="AG23076" t="s">
        <v>1530</v>
      </c>
      <c r="AH23076" t="s">
        <v>147</v>
      </c>
      <c r="AJ23076">
        <v>15</v>
      </c>
      <c r="AK23076">
        <v>63985</v>
      </c>
      <c r="AL23076" s="3" t="s">
        <v>41211</v>
      </c>
      <c r="AM23076">
        <v>0</v>
      </c>
      <c r="AN23076">
        <v>0</v>
      </c>
      <c r="AO23076">
        <v>1</v>
      </c>
      <c r="AP23076">
        <v>0</v>
      </c>
      <c r="AQ23076">
        <v>1</v>
      </c>
      <c r="AR23076">
        <v>0</v>
      </c>
      <c r="AS23076">
        <v>1</v>
      </c>
      <c r="AT23076">
        <v>0</v>
      </c>
      <c r="AU23076">
        <v>0</v>
      </c>
      <c r="AV23076">
        <v>0</v>
      </c>
      <c r="AW23076">
        <v>0</v>
      </c>
      <c r="AX23076">
        <v>0</v>
      </c>
      <c r="AY23076">
        <v>0</v>
      </c>
      <c r="AZ23076" t="s">
        <v>3543</v>
      </c>
      <c r="BA23076" t="s">
        <v>3544</v>
      </c>
      <c r="BB23076">
        <v>32.959384999999997</v>
      </c>
      <c r="BC23076">
        <v>-115.01960800000001</v>
      </c>
      <c r="BD23076" t="s">
        <v>3262</v>
      </c>
    </row>
    <row r="23077" spans="1:56" x14ac:dyDescent="0.25">
      <c r="A23077">
        <v>24637</v>
      </c>
      <c r="B23077">
        <v>2013</v>
      </c>
      <c r="C23077" t="s">
        <v>140</v>
      </c>
      <c r="D23077" t="s">
        <v>141</v>
      </c>
      <c r="F23077" t="s">
        <v>56</v>
      </c>
      <c r="G23077" s="1">
        <v>41616</v>
      </c>
      <c r="H23077">
        <v>12</v>
      </c>
      <c r="I23077" s="2">
        <v>0.90416666666666667</v>
      </c>
      <c r="J23077" t="s">
        <v>57</v>
      </c>
      <c r="K23077" t="s">
        <v>58</v>
      </c>
      <c r="L23077">
        <v>0</v>
      </c>
      <c r="M23077">
        <v>0</v>
      </c>
      <c r="N23077">
        <v>0</v>
      </c>
      <c r="O23077">
        <v>0</v>
      </c>
      <c r="P23077" t="s">
        <v>1700</v>
      </c>
      <c r="Q23077" t="s">
        <v>281</v>
      </c>
      <c r="R23077">
        <v>31</v>
      </c>
      <c r="S23077" t="s">
        <v>61</v>
      </c>
      <c r="T23077" t="s">
        <v>62</v>
      </c>
      <c r="U23077">
        <v>29</v>
      </c>
      <c r="V23077" t="s">
        <v>96</v>
      </c>
      <c r="W23077">
        <v>13945</v>
      </c>
      <c r="X23077" t="s">
        <v>64</v>
      </c>
      <c r="Y23077" t="s">
        <v>65</v>
      </c>
      <c r="Z23077" t="s">
        <v>271</v>
      </c>
      <c r="AA23077" t="s">
        <v>85</v>
      </c>
      <c r="AB23077">
        <v>29.8</v>
      </c>
      <c r="AC23077" t="s">
        <v>68</v>
      </c>
      <c r="AD23077">
        <v>295998</v>
      </c>
      <c r="AE23077">
        <v>263308</v>
      </c>
      <c r="AF23077" t="s">
        <v>771</v>
      </c>
      <c r="AG23077" t="s">
        <v>146</v>
      </c>
      <c r="AH23077" t="s">
        <v>147</v>
      </c>
      <c r="AJ23077">
        <v>29</v>
      </c>
      <c r="AK23077">
        <v>559306</v>
      </c>
      <c r="AL23077" s="3" t="s">
        <v>41209</v>
      </c>
      <c r="AM23077">
        <v>0</v>
      </c>
      <c r="AN23077">
        <v>0</v>
      </c>
      <c r="AO23077">
        <v>1</v>
      </c>
      <c r="AP23077">
        <v>0</v>
      </c>
      <c r="AQ23077">
        <v>1</v>
      </c>
      <c r="AR23077">
        <v>0</v>
      </c>
      <c r="AS23077">
        <v>1</v>
      </c>
      <c r="AT23077">
        <v>0</v>
      </c>
      <c r="AU23077">
        <v>0</v>
      </c>
      <c r="AV23077">
        <v>0</v>
      </c>
      <c r="AW23077">
        <v>0</v>
      </c>
      <c r="AX23077">
        <v>0</v>
      </c>
      <c r="AY23077">
        <v>0</v>
      </c>
      <c r="AZ23077" t="s">
        <v>284</v>
      </c>
      <c r="BA23077" t="s">
        <v>9617</v>
      </c>
      <c r="BB23077">
        <v>36.286315000000002</v>
      </c>
      <c r="BC23077">
        <v>-115.05247</v>
      </c>
      <c r="BD23077" t="s">
        <v>3908</v>
      </c>
    </row>
    <row r="23078" spans="1:56" x14ac:dyDescent="0.25">
      <c r="A23078">
        <v>24638</v>
      </c>
      <c r="B23078">
        <v>2018</v>
      </c>
      <c r="C23078" t="s">
        <v>140</v>
      </c>
      <c r="D23078" t="s">
        <v>141</v>
      </c>
      <c r="F23078" t="s">
        <v>56</v>
      </c>
      <c r="G23078" s="1">
        <v>43438</v>
      </c>
      <c r="H23078">
        <v>12</v>
      </c>
      <c r="I23078" s="2">
        <v>0.73611111111111116</v>
      </c>
      <c r="J23078" t="s">
        <v>57</v>
      </c>
      <c r="K23078" t="s">
        <v>58</v>
      </c>
      <c r="L23078">
        <v>0</v>
      </c>
      <c r="M23078">
        <v>0</v>
      </c>
      <c r="N23078">
        <v>0</v>
      </c>
      <c r="O23078">
        <v>0</v>
      </c>
      <c r="P23078" t="s">
        <v>1700</v>
      </c>
      <c r="Q23078" t="s">
        <v>281</v>
      </c>
      <c r="R23078">
        <v>47</v>
      </c>
      <c r="S23078" t="s">
        <v>81</v>
      </c>
      <c r="T23078" t="s">
        <v>355</v>
      </c>
      <c r="U23078">
        <v>12</v>
      </c>
      <c r="V23078" t="s">
        <v>82</v>
      </c>
      <c r="W23078">
        <v>0</v>
      </c>
      <c r="X23078" t="s">
        <v>331</v>
      </c>
      <c r="Y23078" t="s">
        <v>65</v>
      </c>
      <c r="Z23078" t="s">
        <v>27256</v>
      </c>
      <c r="AA23078" t="s">
        <v>134</v>
      </c>
      <c r="AC23078" t="s">
        <v>99</v>
      </c>
      <c r="AD23078">
        <v>53383</v>
      </c>
      <c r="AE23078">
        <v>6741</v>
      </c>
      <c r="AF23078" t="s">
        <v>363</v>
      </c>
      <c r="AG23078" t="s">
        <v>114</v>
      </c>
      <c r="AH23078" t="s">
        <v>115</v>
      </c>
      <c r="AJ23078">
        <v>12</v>
      </c>
      <c r="AK23078">
        <v>60124</v>
      </c>
      <c r="AL23078" s="3" t="s">
        <v>41209</v>
      </c>
      <c r="AM23078">
        <v>0</v>
      </c>
      <c r="AN23078">
        <v>0</v>
      </c>
      <c r="AO23078">
        <v>1</v>
      </c>
      <c r="AP23078">
        <v>0</v>
      </c>
      <c r="AQ23078">
        <v>2</v>
      </c>
      <c r="AR23078">
        <v>0</v>
      </c>
      <c r="AS23078">
        <v>1</v>
      </c>
      <c r="AT23078">
        <v>0</v>
      </c>
      <c r="AU23078">
        <v>0</v>
      </c>
      <c r="AV23078">
        <v>0</v>
      </c>
      <c r="AW23078">
        <v>0</v>
      </c>
      <c r="AX23078">
        <v>0</v>
      </c>
      <c r="AY23078">
        <v>0</v>
      </c>
      <c r="AZ23078" t="s">
        <v>284</v>
      </c>
      <c r="BA23078" t="s">
        <v>27257</v>
      </c>
      <c r="BB23078">
        <v>36.277983999999996</v>
      </c>
      <c r="BC23078">
        <v>-115.067196</v>
      </c>
      <c r="BD23078" t="s">
        <v>3908</v>
      </c>
    </row>
    <row r="23079" spans="1:56" x14ac:dyDescent="0.25">
      <c r="A23079">
        <v>24639</v>
      </c>
      <c r="B23079">
        <v>2020</v>
      </c>
      <c r="C23079" t="s">
        <v>140</v>
      </c>
      <c r="D23079" t="s">
        <v>141</v>
      </c>
      <c r="F23079" t="s">
        <v>56</v>
      </c>
      <c r="G23079" s="1">
        <v>43886</v>
      </c>
      <c r="H23079">
        <v>2</v>
      </c>
      <c r="I23079" s="2">
        <v>0.96875</v>
      </c>
      <c r="J23079" t="s">
        <v>57</v>
      </c>
      <c r="K23079" t="s">
        <v>58</v>
      </c>
      <c r="L23079">
        <v>23</v>
      </c>
      <c r="M23079">
        <v>3</v>
      </c>
      <c r="N23079">
        <v>0</v>
      </c>
      <c r="O23079">
        <v>0</v>
      </c>
      <c r="P23079" t="s">
        <v>29801</v>
      </c>
      <c r="Q23079" t="s">
        <v>281</v>
      </c>
      <c r="R23079">
        <v>49</v>
      </c>
      <c r="S23079" t="s">
        <v>61</v>
      </c>
      <c r="T23079" t="s">
        <v>62</v>
      </c>
      <c r="U23079">
        <v>4</v>
      </c>
      <c r="V23079" t="s">
        <v>82</v>
      </c>
      <c r="W23079">
        <v>3163</v>
      </c>
      <c r="X23079" t="s">
        <v>97</v>
      </c>
      <c r="Y23079" t="s">
        <v>65</v>
      </c>
      <c r="Z23079" t="s">
        <v>1791</v>
      </c>
      <c r="AA23079" t="s">
        <v>67</v>
      </c>
      <c r="AC23079" t="s">
        <v>99</v>
      </c>
      <c r="AD23079">
        <v>74747</v>
      </c>
      <c r="AE23079">
        <v>46243</v>
      </c>
      <c r="AF23079" t="s">
        <v>363</v>
      </c>
      <c r="AG23079" t="s">
        <v>114</v>
      </c>
      <c r="AH23079" t="s">
        <v>115</v>
      </c>
      <c r="AJ23079">
        <v>4</v>
      </c>
      <c r="AK23079">
        <v>120990</v>
      </c>
      <c r="AL23079" s="3" t="s">
        <v>41209</v>
      </c>
      <c r="AM23079">
        <v>0</v>
      </c>
      <c r="AN23079">
        <v>0</v>
      </c>
      <c r="AO23079">
        <v>1</v>
      </c>
      <c r="AP23079">
        <v>0</v>
      </c>
      <c r="AQ23079">
        <v>1</v>
      </c>
      <c r="AR23079">
        <v>1</v>
      </c>
      <c r="AS23079">
        <v>1</v>
      </c>
      <c r="AT23079">
        <v>0</v>
      </c>
      <c r="AU23079">
        <v>0</v>
      </c>
      <c r="AV23079">
        <v>0</v>
      </c>
      <c r="AW23079">
        <v>0</v>
      </c>
      <c r="AX23079">
        <v>0</v>
      </c>
      <c r="AY23079">
        <v>0</v>
      </c>
      <c r="AZ23079" t="s">
        <v>284</v>
      </c>
      <c r="BA23079" t="s">
        <v>31369</v>
      </c>
      <c r="BB23079">
        <v>36.278013999999999</v>
      </c>
      <c r="BC23079">
        <v>-115.067228</v>
      </c>
      <c r="BD23079" t="s">
        <v>3908</v>
      </c>
    </row>
    <row r="23080" spans="1:56" x14ac:dyDescent="0.25">
      <c r="A23080">
        <v>24640</v>
      </c>
      <c r="B23080">
        <v>2019</v>
      </c>
      <c r="C23080" t="s">
        <v>140</v>
      </c>
      <c r="D23080" t="s">
        <v>141</v>
      </c>
      <c r="F23080" t="s">
        <v>56</v>
      </c>
      <c r="G23080" s="1">
        <v>43506</v>
      </c>
      <c r="H23080">
        <v>2</v>
      </c>
      <c r="I23080" s="2">
        <v>0.79166666666666663</v>
      </c>
      <c r="J23080" t="s">
        <v>57</v>
      </c>
      <c r="K23080" t="s">
        <v>58</v>
      </c>
      <c r="L23080">
        <v>0</v>
      </c>
      <c r="M23080">
        <v>0</v>
      </c>
      <c r="N23080">
        <v>0</v>
      </c>
      <c r="O23080">
        <v>0</v>
      </c>
      <c r="P23080" t="s">
        <v>1700</v>
      </c>
      <c r="Q23080" t="s">
        <v>281</v>
      </c>
      <c r="R23080">
        <v>51</v>
      </c>
      <c r="S23080" t="s">
        <v>108</v>
      </c>
      <c r="T23080" t="s">
        <v>389</v>
      </c>
      <c r="U23080">
        <v>5</v>
      </c>
      <c r="V23080" t="s">
        <v>96</v>
      </c>
      <c r="W23080">
        <v>3185</v>
      </c>
      <c r="X23080" t="s">
        <v>97</v>
      </c>
      <c r="Y23080" t="s">
        <v>65</v>
      </c>
      <c r="Z23080" t="s">
        <v>24944</v>
      </c>
      <c r="AA23080" t="s">
        <v>67</v>
      </c>
      <c r="AC23080" t="s">
        <v>99</v>
      </c>
      <c r="AD23080">
        <v>95337</v>
      </c>
      <c r="AE23080">
        <v>904</v>
      </c>
      <c r="AF23080" t="s">
        <v>175</v>
      </c>
      <c r="AG23080" t="s">
        <v>166</v>
      </c>
      <c r="AH23080" t="s">
        <v>115</v>
      </c>
      <c r="AJ23080">
        <v>5</v>
      </c>
      <c r="AK23080">
        <v>96241</v>
      </c>
      <c r="AL23080" s="3" t="s">
        <v>41209</v>
      </c>
      <c r="AM23080">
        <v>1</v>
      </c>
      <c r="AN23080">
        <v>0</v>
      </c>
      <c r="AO23080">
        <v>1</v>
      </c>
      <c r="AP23080">
        <v>0</v>
      </c>
      <c r="AQ23080">
        <v>2</v>
      </c>
      <c r="AR23080">
        <v>0</v>
      </c>
      <c r="AS23080">
        <v>1</v>
      </c>
      <c r="AT23080">
        <v>0</v>
      </c>
      <c r="AU23080">
        <v>1</v>
      </c>
      <c r="AV23080">
        <v>0</v>
      </c>
      <c r="AW23080">
        <v>0</v>
      </c>
      <c r="AX23080">
        <v>0</v>
      </c>
      <c r="AY23080">
        <v>0</v>
      </c>
      <c r="AZ23080" t="s">
        <v>284</v>
      </c>
      <c r="BA23080" t="s">
        <v>27954</v>
      </c>
      <c r="BB23080">
        <v>36.275863999999999</v>
      </c>
      <c r="BC23080">
        <v>-115.06855</v>
      </c>
      <c r="BD23080" t="s">
        <v>27955</v>
      </c>
    </row>
    <row r="23081" spans="1:56" x14ac:dyDescent="0.25">
      <c r="A23081">
        <v>24641</v>
      </c>
      <c r="B23081">
        <v>2019</v>
      </c>
      <c r="C23081" t="s">
        <v>140</v>
      </c>
      <c r="D23081" t="s">
        <v>141</v>
      </c>
      <c r="F23081" t="s">
        <v>56</v>
      </c>
      <c r="G23081" s="1">
        <v>43524</v>
      </c>
      <c r="H23081">
        <v>2</v>
      </c>
      <c r="I23081" s="2">
        <v>0.71180555555555558</v>
      </c>
      <c r="J23081" t="s">
        <v>57</v>
      </c>
      <c r="K23081" t="s">
        <v>58</v>
      </c>
      <c r="L23081">
        <v>1</v>
      </c>
      <c r="M23081">
        <v>0</v>
      </c>
      <c r="N23081">
        <v>0</v>
      </c>
      <c r="O23081">
        <v>0</v>
      </c>
      <c r="P23081" t="s">
        <v>1700</v>
      </c>
      <c r="Q23081" t="s">
        <v>281</v>
      </c>
      <c r="R23081">
        <v>73</v>
      </c>
      <c r="S23081" t="s">
        <v>81</v>
      </c>
      <c r="T23081" t="s">
        <v>62</v>
      </c>
      <c r="U23081">
        <v>3</v>
      </c>
      <c r="V23081" t="s">
        <v>96</v>
      </c>
      <c r="W23081">
        <v>2991</v>
      </c>
      <c r="X23081" t="s">
        <v>64</v>
      </c>
      <c r="Y23081" t="s">
        <v>65</v>
      </c>
      <c r="Z23081" t="s">
        <v>28138</v>
      </c>
      <c r="AA23081" t="s">
        <v>67</v>
      </c>
      <c r="AC23081" t="s">
        <v>99</v>
      </c>
      <c r="AD23081">
        <v>159</v>
      </c>
      <c r="AE23081">
        <v>36458</v>
      </c>
      <c r="AF23081" t="s">
        <v>1191</v>
      </c>
      <c r="AG23081" t="s">
        <v>136</v>
      </c>
      <c r="AH23081" t="s">
        <v>115</v>
      </c>
      <c r="AJ23081">
        <v>3</v>
      </c>
      <c r="AK23081">
        <v>36617</v>
      </c>
      <c r="AL23081" s="3" t="s">
        <v>41209</v>
      </c>
      <c r="AM23081">
        <v>0</v>
      </c>
      <c r="AN23081">
        <v>0</v>
      </c>
      <c r="AO23081">
        <v>1</v>
      </c>
      <c r="AP23081">
        <v>0</v>
      </c>
      <c r="AQ23081">
        <v>1</v>
      </c>
      <c r="AR23081">
        <v>1</v>
      </c>
      <c r="AS23081">
        <v>1</v>
      </c>
      <c r="AT23081">
        <v>0</v>
      </c>
      <c r="AU23081">
        <v>0</v>
      </c>
      <c r="AV23081">
        <v>0</v>
      </c>
      <c r="AW23081">
        <v>0</v>
      </c>
      <c r="AX23081">
        <v>0</v>
      </c>
      <c r="AY23081">
        <v>0</v>
      </c>
      <c r="AZ23081" t="s">
        <v>284</v>
      </c>
      <c r="BA23081" t="s">
        <v>28139</v>
      </c>
      <c r="BB23081">
        <v>36.275804999999998</v>
      </c>
      <c r="BC23081">
        <v>-115.06954</v>
      </c>
      <c r="BD23081" t="s">
        <v>3908</v>
      </c>
    </row>
    <row r="23082" spans="1:56" x14ac:dyDescent="0.25">
      <c r="A23082">
        <v>24642</v>
      </c>
      <c r="B23082">
        <v>2022</v>
      </c>
      <c r="C23082" t="s">
        <v>140</v>
      </c>
      <c r="D23082" t="s">
        <v>141</v>
      </c>
      <c r="F23082" t="s">
        <v>56</v>
      </c>
      <c r="G23082" s="1">
        <v>44584</v>
      </c>
      <c r="H23082">
        <v>1</v>
      </c>
      <c r="I23082" s="2">
        <v>0.68958333333333333</v>
      </c>
      <c r="J23082" t="s">
        <v>57</v>
      </c>
      <c r="K23082" t="s">
        <v>58</v>
      </c>
      <c r="L23082">
        <v>21</v>
      </c>
      <c r="M23082">
        <v>2</v>
      </c>
      <c r="N23082">
        <v>1</v>
      </c>
      <c r="O23082">
        <v>0</v>
      </c>
      <c r="P23082" t="s">
        <v>1700</v>
      </c>
      <c r="Q23082" t="s">
        <v>281</v>
      </c>
      <c r="R23082">
        <v>62</v>
      </c>
      <c r="S23082" t="s">
        <v>81</v>
      </c>
      <c r="T23082" t="s">
        <v>62</v>
      </c>
      <c r="U23082">
        <v>3</v>
      </c>
      <c r="V23082" t="s">
        <v>82</v>
      </c>
      <c r="W23082">
        <v>3958</v>
      </c>
      <c r="X23082" t="s">
        <v>97</v>
      </c>
      <c r="Y23082" t="s">
        <v>65</v>
      </c>
      <c r="Z23082" t="s">
        <v>25158</v>
      </c>
      <c r="AA23082" t="s">
        <v>67</v>
      </c>
      <c r="AC23082" t="s">
        <v>99</v>
      </c>
      <c r="AD23082">
        <v>12729</v>
      </c>
      <c r="AE23082">
        <v>99</v>
      </c>
      <c r="AF23082" t="s">
        <v>175</v>
      </c>
      <c r="AG23082" t="s">
        <v>166</v>
      </c>
      <c r="AH23082" t="s">
        <v>115</v>
      </c>
      <c r="AJ23082">
        <v>3</v>
      </c>
      <c r="AK23082">
        <v>12828</v>
      </c>
      <c r="AL23082" s="3" t="s">
        <v>41209</v>
      </c>
      <c r="AM23082">
        <v>0</v>
      </c>
      <c r="AN23082">
        <v>0</v>
      </c>
      <c r="AO23082">
        <v>1</v>
      </c>
      <c r="AP23082">
        <v>0</v>
      </c>
      <c r="AQ23082">
        <v>1</v>
      </c>
      <c r="AR23082">
        <v>1</v>
      </c>
      <c r="AS23082">
        <v>1</v>
      </c>
      <c r="AT23082">
        <v>0</v>
      </c>
      <c r="AU23082">
        <v>0</v>
      </c>
      <c r="AV23082">
        <v>0</v>
      </c>
      <c r="AW23082">
        <v>0</v>
      </c>
      <c r="AX23082">
        <v>0</v>
      </c>
      <c r="AY23082">
        <v>0</v>
      </c>
      <c r="AZ23082" t="s">
        <v>284</v>
      </c>
      <c r="BA23082" t="s">
        <v>36694</v>
      </c>
      <c r="BB23082">
        <v>36.274448</v>
      </c>
      <c r="BC23082">
        <v>-115.070874</v>
      </c>
      <c r="BD23082" t="s">
        <v>3908</v>
      </c>
    </row>
    <row r="23083" spans="1:56" x14ac:dyDescent="0.25">
      <c r="A23083">
        <v>24643</v>
      </c>
      <c r="B23083">
        <v>2017</v>
      </c>
      <c r="C23083" t="s">
        <v>140</v>
      </c>
      <c r="D23083" t="s">
        <v>141</v>
      </c>
      <c r="E23083" t="s">
        <v>322</v>
      </c>
      <c r="F23083" t="s">
        <v>323</v>
      </c>
      <c r="G23083" s="1">
        <v>43029</v>
      </c>
      <c r="H23083">
        <v>10</v>
      </c>
      <c r="I23083" s="2">
        <v>0.14652777777777778</v>
      </c>
      <c r="J23083" t="s">
        <v>93</v>
      </c>
      <c r="K23083" t="s">
        <v>142</v>
      </c>
      <c r="L23083">
        <v>0</v>
      </c>
      <c r="M23083">
        <v>0</v>
      </c>
      <c r="N23083">
        <v>0</v>
      </c>
      <c r="O23083">
        <v>0</v>
      </c>
      <c r="P23083" t="s">
        <v>3542</v>
      </c>
      <c r="Q23083" t="s">
        <v>181</v>
      </c>
      <c r="R23083">
        <v>70</v>
      </c>
      <c r="S23083" t="s">
        <v>61</v>
      </c>
      <c r="T23083" t="s">
        <v>62</v>
      </c>
      <c r="U23083">
        <v>0</v>
      </c>
      <c r="V23083" t="s">
        <v>82</v>
      </c>
      <c r="W23083">
        <v>0</v>
      </c>
      <c r="Z23083" t="s">
        <v>237</v>
      </c>
      <c r="AA23083" t="s">
        <v>85</v>
      </c>
      <c r="AB23083">
        <v>75.099999999999994</v>
      </c>
      <c r="AC23083" t="s">
        <v>68</v>
      </c>
      <c r="AD23083">
        <v>0</v>
      </c>
      <c r="AE23083">
        <v>0</v>
      </c>
      <c r="AF23083" t="s">
        <v>199</v>
      </c>
      <c r="AG23083" t="s">
        <v>146</v>
      </c>
      <c r="AH23083" t="s">
        <v>147</v>
      </c>
      <c r="AJ23083">
        <v>78</v>
      </c>
      <c r="AK23083">
        <v>21455</v>
      </c>
      <c r="AL23083" s="3" t="s">
        <v>41211</v>
      </c>
      <c r="AM23083">
        <v>0</v>
      </c>
      <c r="AN23083">
        <v>0</v>
      </c>
      <c r="AO23083">
        <v>0</v>
      </c>
      <c r="AP23083">
        <v>0</v>
      </c>
      <c r="AQ23083">
        <v>0</v>
      </c>
      <c r="AR23083">
        <v>0</v>
      </c>
      <c r="AS23083">
        <v>1</v>
      </c>
      <c r="AT23083">
        <v>0</v>
      </c>
      <c r="AU23083">
        <v>0</v>
      </c>
      <c r="AV23083">
        <v>0</v>
      </c>
      <c r="AW23083">
        <v>0</v>
      </c>
      <c r="AX23083">
        <v>0</v>
      </c>
      <c r="AY23083">
        <v>0</v>
      </c>
      <c r="AZ23083" t="s">
        <v>3543</v>
      </c>
      <c r="BA23083" t="s">
        <v>23422</v>
      </c>
      <c r="BB23083">
        <v>32.997596000000001</v>
      </c>
      <c r="BC23083">
        <v>-115.07090100000001</v>
      </c>
      <c r="BD23083" t="s">
        <v>3262</v>
      </c>
    </row>
    <row r="23084" spans="1:56" x14ac:dyDescent="0.25">
      <c r="A23084">
        <v>24644</v>
      </c>
      <c r="B23084">
        <v>2017</v>
      </c>
      <c r="C23084" t="s">
        <v>322</v>
      </c>
      <c r="D23084" t="s">
        <v>323</v>
      </c>
      <c r="F23084" t="s">
        <v>56</v>
      </c>
      <c r="G23084" s="1">
        <v>43029</v>
      </c>
      <c r="H23084">
        <v>10</v>
      </c>
      <c r="I23084" s="2">
        <v>0.125</v>
      </c>
      <c r="J23084" t="s">
        <v>93</v>
      </c>
      <c r="K23084" t="s">
        <v>142</v>
      </c>
      <c r="L23084">
        <v>0</v>
      </c>
      <c r="M23084">
        <v>0</v>
      </c>
      <c r="N23084">
        <v>0</v>
      </c>
      <c r="O23084">
        <v>0</v>
      </c>
      <c r="P23084" t="s">
        <v>3542</v>
      </c>
      <c r="Q23084" t="s">
        <v>181</v>
      </c>
      <c r="R23084">
        <v>63</v>
      </c>
      <c r="S23084" t="s">
        <v>61</v>
      </c>
      <c r="T23084" t="s">
        <v>62</v>
      </c>
      <c r="U23084">
        <v>78</v>
      </c>
      <c r="V23084" t="s">
        <v>82</v>
      </c>
      <c r="W23084">
        <v>0</v>
      </c>
      <c r="X23084" t="s">
        <v>270</v>
      </c>
      <c r="Y23084" t="s">
        <v>65</v>
      </c>
      <c r="Z23084" t="s">
        <v>144</v>
      </c>
      <c r="AA23084" t="s">
        <v>85</v>
      </c>
      <c r="AC23084" t="s">
        <v>68</v>
      </c>
      <c r="AD23084">
        <v>21455</v>
      </c>
      <c r="AE23084">
        <v>0</v>
      </c>
      <c r="AF23084" t="s">
        <v>199</v>
      </c>
      <c r="AG23084" t="s">
        <v>146</v>
      </c>
      <c r="AH23084" t="s">
        <v>147</v>
      </c>
      <c r="AJ23084">
        <v>78</v>
      </c>
      <c r="AK23084">
        <v>21455</v>
      </c>
      <c r="AL23084" s="3" t="s">
        <v>41211</v>
      </c>
      <c r="AM23084">
        <v>3</v>
      </c>
      <c r="AN23084">
        <v>0</v>
      </c>
      <c r="AO23084">
        <v>2</v>
      </c>
      <c r="AP23084">
        <v>0</v>
      </c>
      <c r="AQ23084">
        <v>2</v>
      </c>
      <c r="AR23084">
        <v>0</v>
      </c>
      <c r="AS23084">
        <v>2</v>
      </c>
      <c r="AT23084">
        <v>0</v>
      </c>
      <c r="AU23084">
        <v>0</v>
      </c>
      <c r="AV23084">
        <v>0</v>
      </c>
      <c r="AW23084">
        <v>1</v>
      </c>
      <c r="AX23084">
        <v>0</v>
      </c>
      <c r="AY23084">
        <v>2</v>
      </c>
      <c r="AZ23084" t="s">
        <v>3543</v>
      </c>
      <c r="BA23084" t="s">
        <v>23423</v>
      </c>
      <c r="BB23084">
        <v>32.997638999999999</v>
      </c>
      <c r="BC23084">
        <v>-115.07099599999999</v>
      </c>
      <c r="BD23084" t="s">
        <v>3260</v>
      </c>
    </row>
    <row r="23085" spans="1:56" x14ac:dyDescent="0.25">
      <c r="A23085">
        <v>24645</v>
      </c>
      <c r="B23085">
        <v>2019</v>
      </c>
      <c r="C23085" t="s">
        <v>140</v>
      </c>
      <c r="D23085" t="s">
        <v>141</v>
      </c>
      <c r="F23085" t="s">
        <v>56</v>
      </c>
      <c r="G23085" s="1">
        <v>43698</v>
      </c>
      <c r="H23085">
        <v>8</v>
      </c>
      <c r="I23085" s="2">
        <v>9.375E-2</v>
      </c>
      <c r="J23085" t="s">
        <v>93</v>
      </c>
      <c r="K23085" t="s">
        <v>78</v>
      </c>
      <c r="L23085">
        <v>16</v>
      </c>
      <c r="M23085">
        <v>0</v>
      </c>
      <c r="N23085">
        <v>0</v>
      </c>
      <c r="O23085">
        <v>0</v>
      </c>
      <c r="P23085" t="s">
        <v>3542</v>
      </c>
      <c r="Q23085" t="s">
        <v>181</v>
      </c>
      <c r="R23085">
        <v>89</v>
      </c>
      <c r="S23085" t="s">
        <v>61</v>
      </c>
      <c r="T23085" t="s">
        <v>62</v>
      </c>
      <c r="U23085">
        <v>50</v>
      </c>
      <c r="V23085" t="s">
        <v>96</v>
      </c>
      <c r="W23085">
        <v>12530</v>
      </c>
      <c r="X23085" t="s">
        <v>64</v>
      </c>
      <c r="Y23085" t="s">
        <v>65</v>
      </c>
      <c r="Z23085" t="s">
        <v>13949</v>
      </c>
      <c r="AA23085" t="s">
        <v>383</v>
      </c>
      <c r="AB23085">
        <v>84.5</v>
      </c>
      <c r="AC23085" t="s">
        <v>68</v>
      </c>
      <c r="AD23085">
        <v>4025</v>
      </c>
      <c r="AE23085">
        <v>22227</v>
      </c>
      <c r="AF23085" t="s">
        <v>2879</v>
      </c>
      <c r="AG23085" t="s">
        <v>522</v>
      </c>
      <c r="AH23085" t="s">
        <v>126</v>
      </c>
      <c r="AJ23085">
        <v>50</v>
      </c>
      <c r="AK23085">
        <v>26252</v>
      </c>
      <c r="AL23085" s="3" t="s">
        <v>41211</v>
      </c>
      <c r="AM23085">
        <v>0</v>
      </c>
      <c r="AN23085">
        <v>0</v>
      </c>
      <c r="AO23085">
        <v>1</v>
      </c>
      <c r="AP23085">
        <v>0</v>
      </c>
      <c r="AQ23085">
        <v>1</v>
      </c>
      <c r="AR23085">
        <v>0</v>
      </c>
      <c r="AS23085">
        <v>1</v>
      </c>
      <c r="AT23085">
        <v>0</v>
      </c>
      <c r="AU23085">
        <v>0</v>
      </c>
      <c r="AV23085">
        <v>0</v>
      </c>
      <c r="AW23085">
        <v>0</v>
      </c>
      <c r="AX23085">
        <v>0</v>
      </c>
      <c r="AY23085">
        <v>0</v>
      </c>
      <c r="AZ23085" t="s">
        <v>3543</v>
      </c>
      <c r="BA23085" t="s">
        <v>29768</v>
      </c>
      <c r="BB23085">
        <v>32.998088000000003</v>
      </c>
      <c r="BC23085">
        <v>-115.07154</v>
      </c>
      <c r="BD23085" t="s">
        <v>3262</v>
      </c>
    </row>
    <row r="23086" spans="1:56" x14ac:dyDescent="0.25">
      <c r="A23086">
        <v>24646</v>
      </c>
      <c r="B23086">
        <v>2012</v>
      </c>
      <c r="C23086" t="s">
        <v>140</v>
      </c>
      <c r="D23086" t="s">
        <v>141</v>
      </c>
      <c r="F23086" t="s">
        <v>56</v>
      </c>
      <c r="G23086" s="1">
        <v>41131</v>
      </c>
      <c r="H23086">
        <v>8</v>
      </c>
      <c r="I23086" s="2">
        <v>0.97569444444444442</v>
      </c>
      <c r="J23086" t="s">
        <v>57</v>
      </c>
      <c r="K23086" t="s">
        <v>58</v>
      </c>
      <c r="L23086">
        <v>3</v>
      </c>
      <c r="M23086">
        <v>3</v>
      </c>
      <c r="N23086">
        <v>1</v>
      </c>
      <c r="O23086">
        <v>3</v>
      </c>
      <c r="P23086" t="s">
        <v>1700</v>
      </c>
      <c r="Q23086" t="s">
        <v>281</v>
      </c>
      <c r="R23086">
        <v>99</v>
      </c>
      <c r="S23086" t="s">
        <v>61</v>
      </c>
      <c r="T23086" t="s">
        <v>62</v>
      </c>
      <c r="U23086">
        <v>8</v>
      </c>
      <c r="V23086" t="s">
        <v>96</v>
      </c>
      <c r="W23086">
        <v>6928</v>
      </c>
      <c r="X23086" t="s">
        <v>64</v>
      </c>
      <c r="Y23086" t="s">
        <v>65</v>
      </c>
      <c r="Z23086" t="s">
        <v>3992</v>
      </c>
      <c r="AA23086" t="s">
        <v>134</v>
      </c>
      <c r="AC23086" t="s">
        <v>174</v>
      </c>
      <c r="AD23086">
        <v>66247</v>
      </c>
      <c r="AE23086">
        <v>100</v>
      </c>
      <c r="AF23086" t="s">
        <v>283</v>
      </c>
      <c r="AG23086" t="s">
        <v>136</v>
      </c>
      <c r="AH23086" t="s">
        <v>115</v>
      </c>
      <c r="AJ23086">
        <v>8</v>
      </c>
      <c r="AK23086">
        <v>66347</v>
      </c>
      <c r="AL23086" s="3" t="s">
        <v>41209</v>
      </c>
      <c r="AM23086">
        <v>0</v>
      </c>
      <c r="AN23086">
        <v>0</v>
      </c>
      <c r="AO23086">
        <v>1</v>
      </c>
      <c r="AP23086">
        <v>0</v>
      </c>
      <c r="AQ23086">
        <v>1</v>
      </c>
      <c r="AR23086">
        <v>1</v>
      </c>
      <c r="AS23086">
        <v>1</v>
      </c>
      <c r="AT23086">
        <v>0</v>
      </c>
      <c r="AU23086">
        <v>0</v>
      </c>
      <c r="AV23086">
        <v>0</v>
      </c>
      <c r="AW23086">
        <v>0</v>
      </c>
      <c r="AX23086">
        <v>0</v>
      </c>
      <c r="AY23086">
        <v>0</v>
      </c>
      <c r="AZ23086" t="s">
        <v>284</v>
      </c>
      <c r="BA23086" t="s">
        <v>3993</v>
      </c>
      <c r="BB23086">
        <v>36.273378000000001</v>
      </c>
      <c r="BC23086">
        <v>-115.071584</v>
      </c>
      <c r="BD23086" t="s">
        <v>3908</v>
      </c>
    </row>
    <row r="23087" spans="1:56" x14ac:dyDescent="0.25">
      <c r="A23087">
        <v>24647</v>
      </c>
      <c r="B23087">
        <v>2016</v>
      </c>
      <c r="C23087" t="s">
        <v>140</v>
      </c>
      <c r="D23087" t="s">
        <v>141</v>
      </c>
      <c r="F23087" t="s">
        <v>56</v>
      </c>
      <c r="G23087" s="1">
        <v>42605</v>
      </c>
      <c r="H23087">
        <v>8</v>
      </c>
      <c r="I23087" s="2">
        <v>3.125E-2</v>
      </c>
      <c r="J23087" t="s">
        <v>93</v>
      </c>
      <c r="K23087" t="s">
        <v>58</v>
      </c>
      <c r="L23087">
        <v>24</v>
      </c>
      <c r="M23087">
        <v>3</v>
      </c>
      <c r="N23087">
        <v>0</v>
      </c>
      <c r="O23087">
        <v>0</v>
      </c>
      <c r="P23087" t="s">
        <v>1700</v>
      </c>
      <c r="Q23087" t="s">
        <v>281</v>
      </c>
      <c r="R23087">
        <v>85</v>
      </c>
      <c r="S23087" t="s">
        <v>61</v>
      </c>
      <c r="T23087" t="s">
        <v>389</v>
      </c>
      <c r="U23087">
        <v>8</v>
      </c>
      <c r="V23087" t="s">
        <v>96</v>
      </c>
      <c r="W23087">
        <v>3120</v>
      </c>
      <c r="X23087" t="s">
        <v>64</v>
      </c>
      <c r="Y23087" t="s">
        <v>65</v>
      </c>
      <c r="Z23087" t="s">
        <v>123</v>
      </c>
      <c r="AA23087" t="s">
        <v>67</v>
      </c>
      <c r="AC23087" t="s">
        <v>99</v>
      </c>
      <c r="AD23087">
        <v>157940</v>
      </c>
      <c r="AE23087">
        <v>56658</v>
      </c>
      <c r="AF23087" t="s">
        <v>4055</v>
      </c>
      <c r="AG23087" t="s">
        <v>1530</v>
      </c>
      <c r="AH23087" t="s">
        <v>147</v>
      </c>
      <c r="AJ23087">
        <v>8</v>
      </c>
      <c r="AK23087">
        <v>214598</v>
      </c>
      <c r="AL23087" s="3" t="s">
        <v>41209</v>
      </c>
      <c r="AM23087">
        <v>0</v>
      </c>
      <c r="AN23087">
        <v>0</v>
      </c>
      <c r="AO23087">
        <v>1</v>
      </c>
      <c r="AP23087">
        <v>0</v>
      </c>
      <c r="AQ23087">
        <v>2</v>
      </c>
      <c r="AR23087">
        <v>0</v>
      </c>
      <c r="AS23087">
        <v>1</v>
      </c>
      <c r="AT23087">
        <v>0</v>
      </c>
      <c r="AU23087">
        <v>0</v>
      </c>
      <c r="AV23087">
        <v>0</v>
      </c>
      <c r="AW23087">
        <v>0</v>
      </c>
      <c r="AX23087">
        <v>0</v>
      </c>
      <c r="AY23087">
        <v>0</v>
      </c>
      <c r="AZ23087" t="s">
        <v>284</v>
      </c>
      <c r="BA23087" t="s">
        <v>19588</v>
      </c>
      <c r="BB23087">
        <v>36.273195000000001</v>
      </c>
      <c r="BC23087">
        <v>-115.07182</v>
      </c>
      <c r="BD23087" t="s">
        <v>3908</v>
      </c>
    </row>
    <row r="23088" spans="1:56" x14ac:dyDescent="0.25">
      <c r="A23088">
        <v>24648</v>
      </c>
      <c r="B23088">
        <v>2022</v>
      </c>
      <c r="C23088" t="s">
        <v>140</v>
      </c>
      <c r="D23088" t="s">
        <v>141</v>
      </c>
      <c r="F23088" t="s">
        <v>56</v>
      </c>
      <c r="G23088" s="1">
        <v>44785</v>
      </c>
      <c r="H23088">
        <v>8</v>
      </c>
      <c r="I23088" s="2">
        <v>0.58333333333333337</v>
      </c>
      <c r="J23088" t="s">
        <v>57</v>
      </c>
      <c r="K23088" t="s">
        <v>58</v>
      </c>
      <c r="L23088">
        <v>28</v>
      </c>
      <c r="M23088">
        <v>1</v>
      </c>
      <c r="N23088">
        <v>0</v>
      </c>
      <c r="O23088">
        <v>0</v>
      </c>
      <c r="P23088" t="s">
        <v>1700</v>
      </c>
      <c r="Q23088" t="s">
        <v>281</v>
      </c>
      <c r="R23088">
        <v>97</v>
      </c>
      <c r="S23088" t="s">
        <v>81</v>
      </c>
      <c r="T23088" t="s">
        <v>355</v>
      </c>
      <c r="U23088">
        <v>2</v>
      </c>
      <c r="V23088" t="s">
        <v>96</v>
      </c>
      <c r="W23088">
        <v>5438</v>
      </c>
      <c r="X23088" t="s">
        <v>97</v>
      </c>
      <c r="Y23088" t="s">
        <v>65</v>
      </c>
      <c r="Z23088" t="s">
        <v>38221</v>
      </c>
      <c r="AA23088" t="s">
        <v>67</v>
      </c>
      <c r="AC23088" t="s">
        <v>112</v>
      </c>
      <c r="AD23088">
        <v>13664</v>
      </c>
      <c r="AE23088">
        <v>500</v>
      </c>
      <c r="AF23088" t="s">
        <v>175</v>
      </c>
      <c r="AG23088" t="s">
        <v>166</v>
      </c>
      <c r="AH23088" t="s">
        <v>115</v>
      </c>
      <c r="AJ23088">
        <v>2</v>
      </c>
      <c r="AK23088">
        <v>14164</v>
      </c>
      <c r="AL23088" s="3" t="s">
        <v>41209</v>
      </c>
      <c r="AM23088">
        <v>0</v>
      </c>
      <c r="AN23088">
        <v>0</v>
      </c>
      <c r="AO23088">
        <v>1</v>
      </c>
      <c r="AP23088">
        <v>0</v>
      </c>
      <c r="AQ23088">
        <v>2</v>
      </c>
      <c r="AR23088">
        <v>0</v>
      </c>
      <c r="AS23088">
        <v>1</v>
      </c>
      <c r="AT23088">
        <v>0</v>
      </c>
      <c r="AU23088">
        <v>0</v>
      </c>
      <c r="AV23088">
        <v>0</v>
      </c>
      <c r="AW23088">
        <v>0</v>
      </c>
      <c r="AX23088">
        <v>0</v>
      </c>
      <c r="AY23088">
        <v>0</v>
      </c>
      <c r="AZ23088" t="s">
        <v>284</v>
      </c>
      <c r="BA23088" t="s">
        <v>38222</v>
      </c>
      <c r="BB23088">
        <v>36.269739000000001</v>
      </c>
      <c r="BC23088">
        <v>-115.07454199999999</v>
      </c>
      <c r="BD23088" t="s">
        <v>3908</v>
      </c>
    </row>
    <row r="23089" spans="1:56" x14ac:dyDescent="0.25">
      <c r="A23089">
        <v>24649</v>
      </c>
      <c r="B23089">
        <v>2019</v>
      </c>
      <c r="C23089" t="s">
        <v>140</v>
      </c>
      <c r="D23089" t="s">
        <v>141</v>
      </c>
      <c r="F23089" t="s">
        <v>56</v>
      </c>
      <c r="G23089" s="1">
        <v>43702</v>
      </c>
      <c r="H23089">
        <v>8</v>
      </c>
      <c r="I23089" s="2">
        <v>0.87222222222222223</v>
      </c>
      <c r="J23089" t="s">
        <v>57</v>
      </c>
      <c r="K23089" t="s">
        <v>58</v>
      </c>
      <c r="L23089">
        <v>0</v>
      </c>
      <c r="M23089">
        <v>0</v>
      </c>
      <c r="N23089">
        <v>0</v>
      </c>
      <c r="O23089">
        <v>0</v>
      </c>
      <c r="P23089" t="s">
        <v>29801</v>
      </c>
      <c r="Q23089" t="s">
        <v>281</v>
      </c>
      <c r="R23089">
        <v>105</v>
      </c>
      <c r="S23089" t="s">
        <v>61</v>
      </c>
      <c r="T23089" t="s">
        <v>62</v>
      </c>
      <c r="U23089">
        <v>0</v>
      </c>
      <c r="V23089" t="s">
        <v>287</v>
      </c>
      <c r="W23089">
        <v>68</v>
      </c>
      <c r="X23089" t="s">
        <v>288</v>
      </c>
      <c r="Y23089" t="s">
        <v>289</v>
      </c>
      <c r="Z23089" t="s">
        <v>25158</v>
      </c>
      <c r="AA23089" t="s">
        <v>67</v>
      </c>
      <c r="AC23089" t="s">
        <v>99</v>
      </c>
      <c r="AD23089">
        <v>64482</v>
      </c>
      <c r="AE23089">
        <v>0</v>
      </c>
      <c r="AF23089" t="s">
        <v>363</v>
      </c>
      <c r="AG23089" t="s">
        <v>114</v>
      </c>
      <c r="AH23089" t="s">
        <v>115</v>
      </c>
      <c r="AJ23089">
        <v>7</v>
      </c>
      <c r="AK23089">
        <v>348735</v>
      </c>
      <c r="AL23089" s="3" t="s">
        <v>41209</v>
      </c>
      <c r="AM23089">
        <v>0</v>
      </c>
      <c r="AN23089">
        <v>0</v>
      </c>
      <c r="AO23089">
        <v>0</v>
      </c>
      <c r="AP23089">
        <v>0</v>
      </c>
      <c r="AQ23089">
        <v>0</v>
      </c>
      <c r="AR23089">
        <v>0</v>
      </c>
      <c r="AS23089">
        <v>3</v>
      </c>
      <c r="AT23089">
        <v>0</v>
      </c>
      <c r="AU23089">
        <v>0</v>
      </c>
      <c r="AV23089">
        <v>0</v>
      </c>
      <c r="AW23089">
        <v>0</v>
      </c>
      <c r="AX23089">
        <v>0</v>
      </c>
      <c r="AY23089">
        <v>0</v>
      </c>
      <c r="AZ23089" t="s">
        <v>284</v>
      </c>
      <c r="BA23089" t="s">
        <v>29802</v>
      </c>
      <c r="BB23089">
        <v>36.269472</v>
      </c>
      <c r="BC23089">
        <v>-115.076076</v>
      </c>
      <c r="BD23089" t="s">
        <v>3908</v>
      </c>
    </row>
    <row r="23090" spans="1:56" x14ac:dyDescent="0.25">
      <c r="A23090">
        <v>24650</v>
      </c>
      <c r="B23090">
        <v>2019</v>
      </c>
      <c r="C23090" t="s">
        <v>140</v>
      </c>
      <c r="D23090" t="s">
        <v>141</v>
      </c>
      <c r="F23090" t="s">
        <v>56</v>
      </c>
      <c r="G23090" s="1">
        <v>43702</v>
      </c>
      <c r="H23090">
        <v>8</v>
      </c>
      <c r="I23090" s="2">
        <v>0.87222222222222223</v>
      </c>
      <c r="J23090" t="s">
        <v>57</v>
      </c>
      <c r="K23090" t="s">
        <v>58</v>
      </c>
      <c r="L23090">
        <v>0</v>
      </c>
      <c r="M23090">
        <v>0</v>
      </c>
      <c r="N23090">
        <v>0</v>
      </c>
      <c r="O23090">
        <v>0</v>
      </c>
      <c r="P23090" t="s">
        <v>29801</v>
      </c>
      <c r="Q23090" t="s">
        <v>281</v>
      </c>
      <c r="R23090">
        <v>105</v>
      </c>
      <c r="S23090" t="s">
        <v>61</v>
      </c>
      <c r="T23090" t="s">
        <v>62</v>
      </c>
      <c r="U23090">
        <v>7</v>
      </c>
      <c r="V23090" t="s">
        <v>96</v>
      </c>
      <c r="W23090">
        <v>5131</v>
      </c>
      <c r="X23090" t="s">
        <v>64</v>
      </c>
      <c r="Y23090" t="s">
        <v>65</v>
      </c>
      <c r="Z23090" t="s">
        <v>25158</v>
      </c>
      <c r="AA23090" t="s">
        <v>67</v>
      </c>
      <c r="AC23090" t="s">
        <v>99</v>
      </c>
      <c r="AD23090">
        <v>159439</v>
      </c>
      <c r="AE23090">
        <v>124814</v>
      </c>
      <c r="AF23090" t="s">
        <v>363</v>
      </c>
      <c r="AG23090" t="s">
        <v>114</v>
      </c>
      <c r="AH23090" t="s">
        <v>115</v>
      </c>
      <c r="AJ23090">
        <v>7</v>
      </c>
      <c r="AK23090">
        <v>348735</v>
      </c>
      <c r="AL23090" s="3" t="s">
        <v>41209</v>
      </c>
      <c r="AM23090">
        <v>0</v>
      </c>
      <c r="AN23090">
        <v>0</v>
      </c>
      <c r="AO23090">
        <v>1</v>
      </c>
      <c r="AP23090">
        <v>0</v>
      </c>
      <c r="AQ23090">
        <v>1</v>
      </c>
      <c r="AR23090">
        <v>1</v>
      </c>
      <c r="AS23090">
        <v>1</v>
      </c>
      <c r="AT23090">
        <v>0</v>
      </c>
      <c r="AU23090">
        <v>0</v>
      </c>
      <c r="AV23090">
        <v>0</v>
      </c>
      <c r="AW23090">
        <v>0</v>
      </c>
      <c r="AX23090">
        <v>0</v>
      </c>
      <c r="AY23090">
        <v>0</v>
      </c>
      <c r="AZ23090" t="s">
        <v>284</v>
      </c>
      <c r="BA23090" t="s">
        <v>29803</v>
      </c>
      <c r="BB23090">
        <v>36.269472</v>
      </c>
      <c r="BC23090">
        <v>-115.076076</v>
      </c>
      <c r="BD23090" t="s">
        <v>3908</v>
      </c>
    </row>
    <row r="23091" spans="1:56" x14ac:dyDescent="0.25">
      <c r="A23091">
        <v>24651</v>
      </c>
      <c r="B23091">
        <v>2018</v>
      </c>
      <c r="C23091" t="s">
        <v>140</v>
      </c>
      <c r="D23091" t="s">
        <v>141</v>
      </c>
      <c r="F23091" t="s">
        <v>56</v>
      </c>
      <c r="G23091" s="1">
        <v>43148</v>
      </c>
      <c r="H23091">
        <v>2</v>
      </c>
      <c r="I23091" s="2">
        <v>0.96875</v>
      </c>
      <c r="J23091" t="s">
        <v>57</v>
      </c>
      <c r="K23091" t="s">
        <v>58</v>
      </c>
      <c r="L23091">
        <v>4</v>
      </c>
      <c r="M23091">
        <v>0</v>
      </c>
      <c r="N23091">
        <v>0</v>
      </c>
      <c r="O23091">
        <v>0</v>
      </c>
      <c r="P23091" t="s">
        <v>24513</v>
      </c>
      <c r="Q23091" t="s">
        <v>1464</v>
      </c>
      <c r="R23091">
        <v>34</v>
      </c>
      <c r="S23091" t="s">
        <v>61</v>
      </c>
      <c r="T23091" t="s">
        <v>355</v>
      </c>
      <c r="U23091">
        <v>15</v>
      </c>
      <c r="V23091" t="s">
        <v>82</v>
      </c>
      <c r="W23091">
        <v>14969</v>
      </c>
      <c r="X23091" t="s">
        <v>64</v>
      </c>
      <c r="Y23091" t="s">
        <v>65</v>
      </c>
      <c r="Z23091" t="s">
        <v>5960</v>
      </c>
      <c r="AA23091" t="s">
        <v>157</v>
      </c>
      <c r="AB23091">
        <v>47.2</v>
      </c>
      <c r="AC23091" t="s">
        <v>68</v>
      </c>
      <c r="AD23091">
        <v>7743</v>
      </c>
      <c r="AE23091">
        <v>11398</v>
      </c>
      <c r="AF23091" t="s">
        <v>2955</v>
      </c>
      <c r="AG23091" t="s">
        <v>2562</v>
      </c>
      <c r="AH23091" t="s">
        <v>126</v>
      </c>
      <c r="AJ23091">
        <v>15</v>
      </c>
      <c r="AK23091">
        <v>19141</v>
      </c>
      <c r="AL23091" s="3" t="s">
        <v>41212</v>
      </c>
      <c r="AM23091">
        <v>0</v>
      </c>
      <c r="AN23091">
        <v>0</v>
      </c>
      <c r="AO23091">
        <v>1</v>
      </c>
      <c r="AP23091">
        <v>0</v>
      </c>
      <c r="AQ23091">
        <v>1</v>
      </c>
      <c r="AR23091">
        <v>0</v>
      </c>
      <c r="AS23091">
        <v>1</v>
      </c>
      <c r="AT23091">
        <v>0</v>
      </c>
      <c r="AU23091">
        <v>0</v>
      </c>
      <c r="AV23091">
        <v>0</v>
      </c>
      <c r="AW23091">
        <v>0</v>
      </c>
      <c r="AX23091">
        <v>0</v>
      </c>
      <c r="AY23091">
        <v>0</v>
      </c>
      <c r="AZ23091" t="s">
        <v>24514</v>
      </c>
      <c r="BA23091" t="s">
        <v>24515</v>
      </c>
      <c r="BB23091">
        <v>42.924863999999999</v>
      </c>
      <c r="BC23091">
        <v>-115.08329999999999</v>
      </c>
      <c r="BD23091" t="s">
        <v>6071</v>
      </c>
    </row>
    <row r="23092" spans="1:56" x14ac:dyDescent="0.25">
      <c r="A23092">
        <v>24652</v>
      </c>
      <c r="B23092">
        <v>2020</v>
      </c>
      <c r="C23092" t="s">
        <v>140</v>
      </c>
      <c r="D23092" t="s">
        <v>141</v>
      </c>
      <c r="F23092" t="s">
        <v>56</v>
      </c>
      <c r="G23092" s="1">
        <v>43997</v>
      </c>
      <c r="H23092">
        <v>6</v>
      </c>
      <c r="I23092" s="2">
        <v>0.71527777777777779</v>
      </c>
      <c r="J23092" t="s">
        <v>57</v>
      </c>
      <c r="K23092" t="s">
        <v>58</v>
      </c>
      <c r="L23092">
        <v>15</v>
      </c>
      <c r="M23092">
        <v>0</v>
      </c>
      <c r="N23092">
        <v>0</v>
      </c>
      <c r="O23092">
        <v>0</v>
      </c>
      <c r="P23092" t="s">
        <v>3542</v>
      </c>
      <c r="Q23092" t="s">
        <v>181</v>
      </c>
      <c r="R23092">
        <v>93</v>
      </c>
      <c r="S23092" t="s">
        <v>81</v>
      </c>
      <c r="T23092" t="s">
        <v>62</v>
      </c>
      <c r="U23092">
        <v>46</v>
      </c>
      <c r="V23092" t="s">
        <v>82</v>
      </c>
      <c r="W23092">
        <v>8371</v>
      </c>
      <c r="X23092" t="s">
        <v>64</v>
      </c>
      <c r="Y23092" t="s">
        <v>65</v>
      </c>
      <c r="Z23092" t="s">
        <v>13949</v>
      </c>
      <c r="AA23092" t="s">
        <v>383</v>
      </c>
      <c r="AB23092">
        <v>81.099999999999994</v>
      </c>
      <c r="AC23092" t="s">
        <v>68</v>
      </c>
      <c r="AD23092">
        <v>98485</v>
      </c>
      <c r="AE23092">
        <v>104566</v>
      </c>
      <c r="AF23092" t="s">
        <v>1991</v>
      </c>
      <c r="AG23092" t="s">
        <v>125</v>
      </c>
      <c r="AH23092" t="s">
        <v>126</v>
      </c>
      <c r="AJ23092">
        <v>46</v>
      </c>
      <c r="AK23092">
        <v>203051</v>
      </c>
      <c r="AL23092" s="3" t="s">
        <v>41211</v>
      </c>
      <c r="AM23092">
        <v>0</v>
      </c>
      <c r="AN23092">
        <v>0</v>
      </c>
      <c r="AO23092">
        <v>1</v>
      </c>
      <c r="AP23092">
        <v>0</v>
      </c>
      <c r="AQ23092">
        <v>1</v>
      </c>
      <c r="AR23092">
        <v>0</v>
      </c>
      <c r="AS23092">
        <v>1</v>
      </c>
      <c r="AT23092">
        <v>0</v>
      </c>
      <c r="AU23092">
        <v>0</v>
      </c>
      <c r="AV23092">
        <v>0</v>
      </c>
      <c r="AW23092">
        <v>0</v>
      </c>
      <c r="AX23092">
        <v>0</v>
      </c>
      <c r="AY23092">
        <v>0</v>
      </c>
      <c r="AZ23092" t="s">
        <v>3543</v>
      </c>
      <c r="BA23092" t="s">
        <v>32125</v>
      </c>
      <c r="BB23092">
        <v>33.011059000000003</v>
      </c>
      <c r="BC23092">
        <v>-115.09138400000001</v>
      </c>
      <c r="BD23092" t="s">
        <v>3262</v>
      </c>
    </row>
    <row r="23093" spans="1:56" x14ac:dyDescent="0.25">
      <c r="A23093">
        <v>24653</v>
      </c>
      <c r="B23093">
        <v>2020</v>
      </c>
      <c r="C23093" t="s">
        <v>140</v>
      </c>
      <c r="D23093" t="s">
        <v>141</v>
      </c>
      <c r="F23093" t="s">
        <v>56</v>
      </c>
      <c r="G23093" s="1">
        <v>43836</v>
      </c>
      <c r="H23093">
        <v>1</v>
      </c>
      <c r="I23093" s="2">
        <v>0.60416666666666663</v>
      </c>
      <c r="J23093" t="s">
        <v>57</v>
      </c>
      <c r="K23093" t="s">
        <v>58</v>
      </c>
      <c r="L23093">
        <v>0</v>
      </c>
      <c r="M23093">
        <v>0</v>
      </c>
      <c r="N23093">
        <v>0</v>
      </c>
      <c r="O23093">
        <v>0</v>
      </c>
      <c r="P23093" t="s">
        <v>1700</v>
      </c>
      <c r="Q23093" t="s">
        <v>281</v>
      </c>
      <c r="R23093">
        <v>56</v>
      </c>
      <c r="S23093" t="s">
        <v>81</v>
      </c>
      <c r="T23093" t="s">
        <v>62</v>
      </c>
      <c r="U23093">
        <v>8</v>
      </c>
      <c r="V23093" t="s">
        <v>96</v>
      </c>
      <c r="W23093">
        <v>530</v>
      </c>
      <c r="X23093" t="s">
        <v>64</v>
      </c>
      <c r="Y23093" t="s">
        <v>65</v>
      </c>
      <c r="Z23093" t="s">
        <v>30967</v>
      </c>
      <c r="AA23093" t="s">
        <v>67</v>
      </c>
      <c r="AC23093" t="s">
        <v>112</v>
      </c>
      <c r="AD23093">
        <v>37491</v>
      </c>
      <c r="AE23093">
        <v>1390</v>
      </c>
      <c r="AF23093" t="s">
        <v>263</v>
      </c>
      <c r="AG23093" t="s">
        <v>224</v>
      </c>
      <c r="AH23093" t="s">
        <v>115</v>
      </c>
      <c r="AJ23093">
        <v>8</v>
      </c>
      <c r="AK23093">
        <v>38881</v>
      </c>
      <c r="AL23093" s="3" t="s">
        <v>41209</v>
      </c>
      <c r="AM23093">
        <v>0</v>
      </c>
      <c r="AN23093">
        <v>0</v>
      </c>
      <c r="AO23093">
        <v>1</v>
      </c>
      <c r="AP23093">
        <v>0</v>
      </c>
      <c r="AQ23093">
        <v>1</v>
      </c>
      <c r="AR23093">
        <v>1</v>
      </c>
      <c r="AS23093">
        <v>1</v>
      </c>
      <c r="AT23093">
        <v>0</v>
      </c>
      <c r="AU23093">
        <v>0</v>
      </c>
      <c r="AV23093">
        <v>0</v>
      </c>
      <c r="AW23093">
        <v>0</v>
      </c>
      <c r="AX23093">
        <v>0</v>
      </c>
      <c r="AY23093">
        <v>0</v>
      </c>
      <c r="AZ23093" t="s">
        <v>284</v>
      </c>
      <c r="BA23093" t="s">
        <v>30968</v>
      </c>
      <c r="BB23093">
        <v>36.221361999999999</v>
      </c>
      <c r="BC23093">
        <v>-115.122421</v>
      </c>
      <c r="BD23093" t="s">
        <v>3908</v>
      </c>
    </row>
    <row r="23094" spans="1:56" x14ac:dyDescent="0.25">
      <c r="A23094">
        <v>24654</v>
      </c>
      <c r="B23094">
        <v>2021</v>
      </c>
      <c r="C23094" t="s">
        <v>140</v>
      </c>
      <c r="D23094" t="s">
        <v>141</v>
      </c>
      <c r="F23094" t="s">
        <v>56</v>
      </c>
      <c r="G23094" s="1">
        <v>44416</v>
      </c>
      <c r="H23094">
        <v>8</v>
      </c>
      <c r="I23094" s="2">
        <v>0.4826388888888889</v>
      </c>
      <c r="J23094" t="s">
        <v>93</v>
      </c>
      <c r="K23094" t="s">
        <v>600</v>
      </c>
      <c r="L23094">
        <v>23</v>
      </c>
      <c r="M23094">
        <v>0</v>
      </c>
      <c r="N23094">
        <v>0</v>
      </c>
      <c r="O23094">
        <v>0</v>
      </c>
      <c r="P23094" t="s">
        <v>1700</v>
      </c>
      <c r="Q23094" t="s">
        <v>281</v>
      </c>
      <c r="R23094">
        <v>110</v>
      </c>
      <c r="S23094" t="s">
        <v>81</v>
      </c>
      <c r="T23094" t="s">
        <v>62</v>
      </c>
      <c r="U23094">
        <v>0</v>
      </c>
      <c r="V23094" t="s">
        <v>96</v>
      </c>
      <c r="W23094">
        <v>13307</v>
      </c>
      <c r="X23094" t="s">
        <v>64</v>
      </c>
      <c r="Y23094" t="s">
        <v>289</v>
      </c>
      <c r="Z23094" t="s">
        <v>5960</v>
      </c>
      <c r="AA23094" t="s">
        <v>85</v>
      </c>
      <c r="AB23094">
        <v>10.4</v>
      </c>
      <c r="AC23094" t="s">
        <v>68</v>
      </c>
      <c r="AD23094">
        <v>58646</v>
      </c>
      <c r="AE23094">
        <v>99</v>
      </c>
      <c r="AF23094" t="s">
        <v>358</v>
      </c>
      <c r="AG23094" t="s">
        <v>146</v>
      </c>
      <c r="AH23094" t="s">
        <v>147</v>
      </c>
      <c r="AJ23094">
        <v>0</v>
      </c>
      <c r="AK23094">
        <v>58745</v>
      </c>
      <c r="AL23094" s="3" t="s">
        <v>41209</v>
      </c>
      <c r="AM23094">
        <v>0</v>
      </c>
      <c r="AN23094">
        <v>0</v>
      </c>
      <c r="AO23094">
        <v>0</v>
      </c>
      <c r="AP23094">
        <v>0</v>
      </c>
      <c r="AQ23094">
        <v>0</v>
      </c>
      <c r="AR23094">
        <v>0</v>
      </c>
      <c r="AS23094">
        <v>1</v>
      </c>
      <c r="AT23094">
        <v>0</v>
      </c>
      <c r="AU23094">
        <v>0</v>
      </c>
      <c r="AV23094">
        <v>0</v>
      </c>
      <c r="AW23094">
        <v>0</v>
      </c>
      <c r="AX23094">
        <v>0</v>
      </c>
      <c r="AY23094">
        <v>0</v>
      </c>
      <c r="AZ23094" t="s">
        <v>284</v>
      </c>
      <c r="BA23094" t="s">
        <v>35318</v>
      </c>
      <c r="BB23094">
        <v>36.158935</v>
      </c>
      <c r="BC23094">
        <v>-115.156323</v>
      </c>
      <c r="BD23094" t="s">
        <v>286</v>
      </c>
    </row>
    <row r="23095" spans="1:56" x14ac:dyDescent="0.25">
      <c r="A23095">
        <v>24655</v>
      </c>
      <c r="B23095">
        <v>2018</v>
      </c>
      <c r="C23095" t="s">
        <v>25401</v>
      </c>
      <c r="D23095" t="s">
        <v>25402</v>
      </c>
      <c r="F23095" t="s">
        <v>56</v>
      </c>
      <c r="G23095" s="1">
        <v>43247</v>
      </c>
      <c r="H23095">
        <v>5</v>
      </c>
      <c r="I23095" s="2">
        <v>0.86805555555555558</v>
      </c>
      <c r="J23095" t="s">
        <v>57</v>
      </c>
      <c r="K23095" t="s">
        <v>58</v>
      </c>
      <c r="L23095">
        <v>9</v>
      </c>
      <c r="M23095">
        <v>1</v>
      </c>
      <c r="N23095">
        <v>0</v>
      </c>
      <c r="O23095">
        <v>0</v>
      </c>
      <c r="P23095" t="s">
        <v>21074</v>
      </c>
      <c r="Q23095" t="s">
        <v>181</v>
      </c>
      <c r="R23095">
        <v>80</v>
      </c>
      <c r="S23095" t="s">
        <v>61</v>
      </c>
      <c r="T23095" t="s">
        <v>62</v>
      </c>
      <c r="U23095">
        <v>27</v>
      </c>
      <c r="V23095" t="s">
        <v>82</v>
      </c>
      <c r="W23095">
        <v>9391</v>
      </c>
      <c r="X23095" t="s">
        <v>64</v>
      </c>
      <c r="Y23095" t="s">
        <v>65</v>
      </c>
      <c r="Z23095" t="s">
        <v>237</v>
      </c>
      <c r="AA23095" t="s">
        <v>157</v>
      </c>
      <c r="AB23095">
        <v>18.3</v>
      </c>
      <c r="AC23095" t="s">
        <v>68</v>
      </c>
      <c r="AD23095">
        <v>741547</v>
      </c>
      <c r="AE23095">
        <v>109012</v>
      </c>
      <c r="AF23095" t="s">
        <v>255</v>
      </c>
      <c r="AG23095" t="s">
        <v>256</v>
      </c>
      <c r="AH23095" t="s">
        <v>71</v>
      </c>
      <c r="AJ23095">
        <v>27</v>
      </c>
      <c r="AK23095">
        <v>850559</v>
      </c>
      <c r="AL23095" s="3" t="s">
        <v>41207</v>
      </c>
      <c r="AM23095">
        <v>0</v>
      </c>
      <c r="AN23095">
        <v>0</v>
      </c>
      <c r="AO23095">
        <v>1</v>
      </c>
      <c r="AP23095">
        <v>0</v>
      </c>
      <c r="AQ23095">
        <v>1</v>
      </c>
      <c r="AR23095">
        <v>0</v>
      </c>
      <c r="AS23095">
        <v>1</v>
      </c>
      <c r="AT23095">
        <v>0</v>
      </c>
      <c r="AU23095">
        <v>0</v>
      </c>
      <c r="AV23095">
        <v>0</v>
      </c>
      <c r="AW23095">
        <v>0</v>
      </c>
      <c r="AX23095">
        <v>0</v>
      </c>
      <c r="AY23095">
        <v>0</v>
      </c>
      <c r="AZ23095" t="s">
        <v>472</v>
      </c>
      <c r="BA23095" t="s">
        <v>25403</v>
      </c>
      <c r="BB23095">
        <v>34.277377999999999</v>
      </c>
      <c r="BC23095">
        <v>-115.17209200000001</v>
      </c>
      <c r="BD23095" t="s">
        <v>21074</v>
      </c>
    </row>
    <row r="23096" spans="1:56" x14ac:dyDescent="0.25">
      <c r="A23096">
        <v>24656</v>
      </c>
      <c r="B23096">
        <v>2013</v>
      </c>
      <c r="C23096" t="s">
        <v>140</v>
      </c>
      <c r="D23096" t="s">
        <v>141</v>
      </c>
      <c r="F23096" t="s">
        <v>56</v>
      </c>
      <c r="G23096" s="1">
        <v>41424</v>
      </c>
      <c r="H23096">
        <v>5</v>
      </c>
      <c r="I23096" s="2">
        <v>0.6875</v>
      </c>
      <c r="J23096" t="s">
        <v>57</v>
      </c>
      <c r="K23096" t="s">
        <v>58</v>
      </c>
      <c r="L23096">
        <v>0</v>
      </c>
      <c r="M23096">
        <v>0</v>
      </c>
      <c r="N23096">
        <v>0</v>
      </c>
      <c r="O23096">
        <v>0</v>
      </c>
      <c r="P23096" t="s">
        <v>3542</v>
      </c>
      <c r="Q23096" t="s">
        <v>181</v>
      </c>
      <c r="R23096">
        <v>98</v>
      </c>
      <c r="S23096" t="s">
        <v>81</v>
      </c>
      <c r="T23096" t="s">
        <v>62</v>
      </c>
      <c r="U23096">
        <v>27</v>
      </c>
      <c r="V23096" t="s">
        <v>96</v>
      </c>
      <c r="W23096">
        <v>2191</v>
      </c>
      <c r="X23096" t="s">
        <v>64</v>
      </c>
      <c r="Y23096" t="s">
        <v>65</v>
      </c>
      <c r="Z23096" t="s">
        <v>602</v>
      </c>
      <c r="AA23096" t="s">
        <v>157</v>
      </c>
      <c r="AC23096" t="s">
        <v>174</v>
      </c>
      <c r="AD23096">
        <v>36572</v>
      </c>
      <c r="AE23096">
        <v>38702</v>
      </c>
      <c r="AF23096" t="s">
        <v>3509</v>
      </c>
      <c r="AG23096" t="s">
        <v>101</v>
      </c>
      <c r="AH23096" t="s">
        <v>71</v>
      </c>
      <c r="AJ23096">
        <v>27</v>
      </c>
      <c r="AK23096">
        <v>75274</v>
      </c>
      <c r="AL23096" s="3" t="s">
        <v>41211</v>
      </c>
      <c r="AM23096">
        <v>0</v>
      </c>
      <c r="AN23096">
        <v>0</v>
      </c>
      <c r="AO23096">
        <v>1</v>
      </c>
      <c r="AP23096">
        <v>0</v>
      </c>
      <c r="AQ23096">
        <v>1</v>
      </c>
      <c r="AR23096">
        <v>0</v>
      </c>
      <c r="AS23096">
        <v>1</v>
      </c>
      <c r="AT23096">
        <v>0</v>
      </c>
      <c r="AU23096">
        <v>0</v>
      </c>
      <c r="AV23096">
        <v>0</v>
      </c>
      <c r="AW23096">
        <v>0</v>
      </c>
      <c r="AX23096">
        <v>0</v>
      </c>
      <c r="AY23096">
        <v>0</v>
      </c>
      <c r="AZ23096" t="s">
        <v>3543</v>
      </c>
      <c r="BA23096" t="s">
        <v>7399</v>
      </c>
      <c r="BB23096">
        <v>33.066220000000001</v>
      </c>
      <c r="BC23096">
        <v>-115.17603099999999</v>
      </c>
      <c r="BD23096" t="s">
        <v>3262</v>
      </c>
    </row>
    <row r="23097" spans="1:56" x14ac:dyDescent="0.25">
      <c r="A23097">
        <v>24657</v>
      </c>
      <c r="B23097">
        <v>2013</v>
      </c>
      <c r="C23097" t="s">
        <v>140</v>
      </c>
      <c r="D23097" t="s">
        <v>141</v>
      </c>
      <c r="F23097" t="s">
        <v>56</v>
      </c>
      <c r="G23097" s="1">
        <v>41438</v>
      </c>
      <c r="H23097">
        <v>6</v>
      </c>
      <c r="I23097" s="2">
        <v>0.75</v>
      </c>
      <c r="J23097" t="s">
        <v>57</v>
      </c>
      <c r="K23097" t="s">
        <v>58</v>
      </c>
      <c r="L23097">
        <v>0</v>
      </c>
      <c r="M23097">
        <v>0</v>
      </c>
      <c r="N23097">
        <v>0</v>
      </c>
      <c r="O23097">
        <v>0</v>
      </c>
      <c r="P23097" t="s">
        <v>3542</v>
      </c>
      <c r="Q23097" t="s">
        <v>181</v>
      </c>
      <c r="R23097">
        <v>101</v>
      </c>
      <c r="S23097" t="s">
        <v>81</v>
      </c>
      <c r="T23097" t="s">
        <v>62</v>
      </c>
      <c r="U23097">
        <v>28</v>
      </c>
      <c r="V23097" t="s">
        <v>96</v>
      </c>
      <c r="W23097">
        <v>4082</v>
      </c>
      <c r="X23097" t="s">
        <v>64</v>
      </c>
      <c r="Y23097" t="s">
        <v>65</v>
      </c>
      <c r="Z23097" t="s">
        <v>602</v>
      </c>
      <c r="AA23097" t="s">
        <v>157</v>
      </c>
      <c r="AC23097" t="s">
        <v>174</v>
      </c>
      <c r="AD23097">
        <v>15326</v>
      </c>
      <c r="AE23097">
        <v>26904</v>
      </c>
      <c r="AF23097" t="s">
        <v>3509</v>
      </c>
      <c r="AG23097" t="s">
        <v>101</v>
      </c>
      <c r="AH23097" t="s">
        <v>71</v>
      </c>
      <c r="AJ23097">
        <v>28</v>
      </c>
      <c r="AK23097">
        <v>42230</v>
      </c>
      <c r="AL23097" s="3" t="s">
        <v>41211</v>
      </c>
      <c r="AM23097">
        <v>0</v>
      </c>
      <c r="AN23097">
        <v>0</v>
      </c>
      <c r="AO23097">
        <v>1</v>
      </c>
      <c r="AP23097">
        <v>0</v>
      </c>
      <c r="AQ23097">
        <v>1</v>
      </c>
      <c r="AR23097">
        <v>0</v>
      </c>
      <c r="AS23097">
        <v>1</v>
      </c>
      <c r="AT23097">
        <v>0</v>
      </c>
      <c r="AU23097">
        <v>0</v>
      </c>
      <c r="AV23097">
        <v>0</v>
      </c>
      <c r="AW23097">
        <v>0</v>
      </c>
      <c r="AX23097">
        <v>0</v>
      </c>
      <c r="AY23097">
        <v>0</v>
      </c>
      <c r="AZ23097" t="s">
        <v>3543</v>
      </c>
      <c r="BA23097" t="s">
        <v>7546</v>
      </c>
      <c r="BB23097">
        <v>33.069724999999998</v>
      </c>
      <c r="BC23097">
        <v>-115.181409</v>
      </c>
      <c r="BD23097" t="s">
        <v>3262</v>
      </c>
    </row>
    <row r="23098" spans="1:56" x14ac:dyDescent="0.25">
      <c r="A23098">
        <v>24658</v>
      </c>
      <c r="B23098">
        <v>2021</v>
      </c>
      <c r="C23098" t="s">
        <v>170</v>
      </c>
      <c r="D23098" t="s">
        <v>171</v>
      </c>
      <c r="F23098" t="s">
        <v>56</v>
      </c>
      <c r="G23098" s="1">
        <v>44391</v>
      </c>
      <c r="H23098">
        <v>7</v>
      </c>
      <c r="I23098" s="2">
        <v>0.81319444444444444</v>
      </c>
      <c r="J23098" t="s">
        <v>57</v>
      </c>
      <c r="K23098" t="s">
        <v>58</v>
      </c>
      <c r="L23098">
        <v>30</v>
      </c>
      <c r="M23098">
        <v>0</v>
      </c>
      <c r="N23098">
        <v>0</v>
      </c>
      <c r="O23098">
        <v>0</v>
      </c>
      <c r="P23098" t="s">
        <v>4058</v>
      </c>
      <c r="Q23098" t="s">
        <v>181</v>
      </c>
      <c r="R23098">
        <v>105</v>
      </c>
      <c r="S23098" t="s">
        <v>108</v>
      </c>
      <c r="T23098" t="s">
        <v>62</v>
      </c>
      <c r="U23098">
        <v>2</v>
      </c>
      <c r="V23098" t="s">
        <v>96</v>
      </c>
      <c r="W23098">
        <v>12731</v>
      </c>
      <c r="X23098" t="s">
        <v>64</v>
      </c>
      <c r="Y23098" t="s">
        <v>65</v>
      </c>
      <c r="Z23098" t="s">
        <v>848</v>
      </c>
      <c r="AA23098" t="s">
        <v>85</v>
      </c>
      <c r="AB23098">
        <v>96.24</v>
      </c>
      <c r="AC23098" t="s">
        <v>68</v>
      </c>
      <c r="AD23098">
        <v>20000</v>
      </c>
      <c r="AE23098">
        <v>25000</v>
      </c>
      <c r="AF23098" t="s">
        <v>363</v>
      </c>
      <c r="AG23098" t="s">
        <v>114</v>
      </c>
      <c r="AH23098" t="s">
        <v>115</v>
      </c>
      <c r="AJ23098">
        <v>2</v>
      </c>
      <c r="AK23098">
        <v>45000</v>
      </c>
      <c r="AL23098" s="3" t="s">
        <v>41207</v>
      </c>
      <c r="AM23098">
        <v>0</v>
      </c>
      <c r="AN23098">
        <v>0</v>
      </c>
      <c r="AO23098">
        <v>1</v>
      </c>
      <c r="AP23098">
        <v>0</v>
      </c>
      <c r="AQ23098">
        <v>1</v>
      </c>
      <c r="AR23098">
        <v>0</v>
      </c>
      <c r="AS23098">
        <v>1</v>
      </c>
      <c r="AT23098">
        <v>0</v>
      </c>
      <c r="AU23098">
        <v>0</v>
      </c>
      <c r="AV23098">
        <v>0</v>
      </c>
      <c r="AW23098">
        <v>0</v>
      </c>
      <c r="AX23098">
        <v>0</v>
      </c>
      <c r="AY23098">
        <v>0</v>
      </c>
      <c r="AZ23098" t="s">
        <v>472</v>
      </c>
      <c r="BA23098" t="s">
        <v>35126</v>
      </c>
      <c r="BB23098">
        <v>34.768185000000003</v>
      </c>
      <c r="BC23098">
        <v>-115.21288800000001</v>
      </c>
      <c r="BD23098" t="s">
        <v>6041</v>
      </c>
    </row>
    <row r="23099" spans="1:56" x14ac:dyDescent="0.25">
      <c r="A23099">
        <v>24659</v>
      </c>
      <c r="B23099">
        <v>2015</v>
      </c>
      <c r="C23099" t="s">
        <v>140</v>
      </c>
      <c r="D23099" t="s">
        <v>141</v>
      </c>
      <c r="F23099" t="s">
        <v>56</v>
      </c>
      <c r="G23099" s="1">
        <v>42136</v>
      </c>
      <c r="H23099">
        <v>5</v>
      </c>
      <c r="I23099" s="2">
        <v>0.50347222222222221</v>
      </c>
      <c r="J23099" t="s">
        <v>57</v>
      </c>
      <c r="K23099" t="s">
        <v>58</v>
      </c>
      <c r="L23099">
        <v>2</v>
      </c>
      <c r="M23099">
        <v>0</v>
      </c>
      <c r="N23099">
        <v>0</v>
      </c>
      <c r="O23099">
        <v>0</v>
      </c>
      <c r="P23099" t="s">
        <v>3542</v>
      </c>
      <c r="Q23099" t="s">
        <v>181</v>
      </c>
      <c r="R23099">
        <v>90</v>
      </c>
      <c r="S23099" t="s">
        <v>81</v>
      </c>
      <c r="T23099" t="s">
        <v>62</v>
      </c>
      <c r="U23099">
        <v>47</v>
      </c>
      <c r="V23099" t="s">
        <v>82</v>
      </c>
      <c r="W23099">
        <v>3048</v>
      </c>
      <c r="X23099" t="s">
        <v>64</v>
      </c>
      <c r="Y23099" t="s">
        <v>65</v>
      </c>
      <c r="Z23099" t="s">
        <v>7978</v>
      </c>
      <c r="AA23099" t="s">
        <v>383</v>
      </c>
      <c r="AB23099">
        <v>41.5</v>
      </c>
      <c r="AC23099" t="s">
        <v>68</v>
      </c>
      <c r="AD23099">
        <v>11862</v>
      </c>
      <c r="AE23099">
        <v>0</v>
      </c>
      <c r="AF23099" t="s">
        <v>2824</v>
      </c>
      <c r="AG23099" t="s">
        <v>2562</v>
      </c>
      <c r="AH23099" t="s">
        <v>126</v>
      </c>
      <c r="AJ23099">
        <v>47</v>
      </c>
      <c r="AK23099">
        <v>11862</v>
      </c>
      <c r="AL23099" s="3" t="s">
        <v>41211</v>
      </c>
      <c r="AM23099">
        <v>0</v>
      </c>
      <c r="AN23099">
        <v>0</v>
      </c>
      <c r="AO23099">
        <v>1</v>
      </c>
      <c r="AP23099">
        <v>1</v>
      </c>
      <c r="AQ23099">
        <v>1</v>
      </c>
      <c r="AR23099">
        <v>0</v>
      </c>
      <c r="AS23099">
        <v>1</v>
      </c>
      <c r="AT23099">
        <v>0</v>
      </c>
      <c r="AU23099">
        <v>0</v>
      </c>
      <c r="AV23099">
        <v>0</v>
      </c>
      <c r="AW23099">
        <v>0</v>
      </c>
      <c r="AX23099">
        <v>0</v>
      </c>
      <c r="AY23099">
        <v>0</v>
      </c>
      <c r="AZ23099" t="s">
        <v>3543</v>
      </c>
      <c r="BA23099" t="s">
        <v>15163</v>
      </c>
      <c r="BB23099">
        <v>33.091889999999999</v>
      </c>
      <c r="BC23099">
        <v>-115.215452</v>
      </c>
      <c r="BD23099" t="s">
        <v>3262</v>
      </c>
    </row>
    <row r="23100" spans="1:56" x14ac:dyDescent="0.25">
      <c r="A23100">
        <v>24660</v>
      </c>
      <c r="B23100">
        <v>2013</v>
      </c>
      <c r="C23100" t="s">
        <v>140</v>
      </c>
      <c r="D23100" t="s">
        <v>141</v>
      </c>
      <c r="F23100" t="s">
        <v>56</v>
      </c>
      <c r="G23100" s="1">
        <v>41437</v>
      </c>
      <c r="H23100">
        <v>6</v>
      </c>
      <c r="I23100" s="2">
        <v>0.51041666666666663</v>
      </c>
      <c r="J23100" t="s">
        <v>57</v>
      </c>
      <c r="K23100" t="s">
        <v>58</v>
      </c>
      <c r="L23100">
        <v>8</v>
      </c>
      <c r="M23100">
        <v>3</v>
      </c>
      <c r="N23100">
        <v>0</v>
      </c>
      <c r="O23100">
        <v>0</v>
      </c>
      <c r="P23100" t="s">
        <v>280</v>
      </c>
      <c r="Q23100" t="s">
        <v>281</v>
      </c>
      <c r="R23100">
        <v>100</v>
      </c>
      <c r="S23100" t="s">
        <v>81</v>
      </c>
      <c r="T23100" t="s">
        <v>62</v>
      </c>
      <c r="U23100">
        <v>3</v>
      </c>
      <c r="V23100" t="s">
        <v>82</v>
      </c>
      <c r="W23100">
        <v>5402</v>
      </c>
      <c r="X23100" t="s">
        <v>64</v>
      </c>
      <c r="Y23100" t="s">
        <v>65</v>
      </c>
      <c r="Z23100" t="s">
        <v>376</v>
      </c>
      <c r="AA23100" t="s">
        <v>134</v>
      </c>
      <c r="AC23100" t="s">
        <v>99</v>
      </c>
      <c r="AD23100">
        <v>6188</v>
      </c>
      <c r="AE23100">
        <v>23918</v>
      </c>
      <c r="AF23100" t="s">
        <v>183</v>
      </c>
      <c r="AG23100" t="s">
        <v>166</v>
      </c>
      <c r="AH23100" t="s">
        <v>115</v>
      </c>
      <c r="AI23100" t="s">
        <v>363</v>
      </c>
      <c r="AJ23100">
        <v>3</v>
      </c>
      <c r="AK23100">
        <v>30106</v>
      </c>
      <c r="AL23100" s="3" t="s">
        <v>41209</v>
      </c>
      <c r="AM23100">
        <v>0</v>
      </c>
      <c r="AN23100">
        <v>0</v>
      </c>
      <c r="AO23100">
        <v>1</v>
      </c>
      <c r="AP23100">
        <v>0</v>
      </c>
      <c r="AQ23100">
        <v>1</v>
      </c>
      <c r="AR23100">
        <v>0</v>
      </c>
      <c r="AS23100">
        <v>1</v>
      </c>
      <c r="AT23100">
        <v>0</v>
      </c>
      <c r="AU23100">
        <v>0</v>
      </c>
      <c r="AV23100">
        <v>0</v>
      </c>
      <c r="AW23100">
        <v>0</v>
      </c>
      <c r="AX23100">
        <v>0</v>
      </c>
      <c r="AY23100">
        <v>0</v>
      </c>
      <c r="AZ23100" t="s">
        <v>284</v>
      </c>
      <c r="BA23100" t="s">
        <v>7538</v>
      </c>
      <c r="BB23100">
        <v>36.010077000000003</v>
      </c>
      <c r="BC23100">
        <v>-115.235051</v>
      </c>
      <c r="BD23100" t="s">
        <v>286</v>
      </c>
    </row>
    <row r="23101" spans="1:56" x14ac:dyDescent="0.25">
      <c r="A23101">
        <v>24661</v>
      </c>
      <c r="B23101">
        <v>2012</v>
      </c>
      <c r="C23101" t="s">
        <v>140</v>
      </c>
      <c r="D23101" t="s">
        <v>141</v>
      </c>
      <c r="F23101" t="s">
        <v>56</v>
      </c>
      <c r="G23101" s="1">
        <v>40979</v>
      </c>
      <c r="H23101">
        <v>3</v>
      </c>
      <c r="I23101" s="2">
        <v>0.4861111111111111</v>
      </c>
      <c r="J23101" t="s">
        <v>93</v>
      </c>
      <c r="K23101" t="s">
        <v>58</v>
      </c>
      <c r="L23101">
        <v>0</v>
      </c>
      <c r="M23101">
        <v>0</v>
      </c>
      <c r="N23101">
        <v>0</v>
      </c>
      <c r="O23101">
        <v>0</v>
      </c>
      <c r="P23101" t="s">
        <v>1700</v>
      </c>
      <c r="Q23101" t="s">
        <v>281</v>
      </c>
      <c r="R23101">
        <v>65</v>
      </c>
      <c r="S23101" t="s">
        <v>81</v>
      </c>
      <c r="T23101" t="s">
        <v>62</v>
      </c>
      <c r="U23101">
        <v>5</v>
      </c>
      <c r="V23101" t="s">
        <v>96</v>
      </c>
      <c r="W23101">
        <v>8341</v>
      </c>
      <c r="X23101" t="s">
        <v>97</v>
      </c>
      <c r="Y23101" t="s">
        <v>65</v>
      </c>
      <c r="Z23101" t="s">
        <v>1701</v>
      </c>
      <c r="AA23101" t="s">
        <v>67</v>
      </c>
      <c r="AC23101" t="s">
        <v>99</v>
      </c>
      <c r="AD23101">
        <v>22625</v>
      </c>
      <c r="AE23101">
        <v>1098</v>
      </c>
      <c r="AF23101" t="s">
        <v>1191</v>
      </c>
      <c r="AG23101" t="s">
        <v>136</v>
      </c>
      <c r="AH23101" t="s">
        <v>115</v>
      </c>
      <c r="AJ23101">
        <v>5</v>
      </c>
      <c r="AK23101">
        <v>23723</v>
      </c>
      <c r="AL23101" s="3" t="s">
        <v>41209</v>
      </c>
      <c r="AM23101">
        <v>0</v>
      </c>
      <c r="AN23101">
        <v>0</v>
      </c>
      <c r="AO23101">
        <v>1</v>
      </c>
      <c r="AP23101">
        <v>0</v>
      </c>
      <c r="AQ23101">
        <v>1</v>
      </c>
      <c r="AR23101">
        <v>1</v>
      </c>
      <c r="AS23101">
        <v>1</v>
      </c>
      <c r="AT23101">
        <v>0</v>
      </c>
      <c r="AU23101">
        <v>0</v>
      </c>
      <c r="AV23101">
        <v>0</v>
      </c>
      <c r="AW23101">
        <v>0</v>
      </c>
      <c r="AX23101">
        <v>0</v>
      </c>
      <c r="AY23101">
        <v>0</v>
      </c>
      <c r="AZ23101" t="s">
        <v>284</v>
      </c>
      <c r="BA23101" t="s">
        <v>1702</v>
      </c>
      <c r="BB23101">
        <v>36.007631000000003</v>
      </c>
      <c r="BC23101">
        <v>-115.236296</v>
      </c>
      <c r="BD23101" t="s">
        <v>286</v>
      </c>
    </row>
    <row r="23102" spans="1:56" x14ac:dyDescent="0.25">
      <c r="A23102">
        <v>24662</v>
      </c>
      <c r="B23102">
        <v>2012</v>
      </c>
      <c r="C23102" t="s">
        <v>140</v>
      </c>
      <c r="D23102" t="s">
        <v>141</v>
      </c>
      <c r="F23102" t="s">
        <v>56</v>
      </c>
      <c r="G23102" s="1">
        <v>40915</v>
      </c>
      <c r="H23102">
        <v>1</v>
      </c>
      <c r="I23102" s="2">
        <v>0.49305555555555558</v>
      </c>
      <c r="J23102" t="s">
        <v>93</v>
      </c>
      <c r="K23102" t="s">
        <v>58</v>
      </c>
      <c r="L23102">
        <v>0</v>
      </c>
      <c r="M23102">
        <v>0</v>
      </c>
      <c r="N23102">
        <v>0</v>
      </c>
      <c r="O23102">
        <v>0</v>
      </c>
      <c r="P23102" t="s">
        <v>280</v>
      </c>
      <c r="Q23102" t="s">
        <v>281</v>
      </c>
      <c r="R23102">
        <v>52</v>
      </c>
      <c r="S23102" t="s">
        <v>81</v>
      </c>
      <c r="T23102" t="s">
        <v>62</v>
      </c>
      <c r="U23102">
        <v>4</v>
      </c>
      <c r="V23102" t="s">
        <v>82</v>
      </c>
      <c r="W23102">
        <v>2998</v>
      </c>
      <c r="X23102" t="s">
        <v>97</v>
      </c>
      <c r="Y23102" t="s">
        <v>65</v>
      </c>
      <c r="Z23102" t="s">
        <v>282</v>
      </c>
      <c r="AA23102" t="s">
        <v>67</v>
      </c>
      <c r="AC23102" t="s">
        <v>99</v>
      </c>
      <c r="AD23102">
        <v>53616</v>
      </c>
      <c r="AE23102">
        <v>82446</v>
      </c>
      <c r="AF23102" t="s">
        <v>283</v>
      </c>
      <c r="AG23102" t="s">
        <v>136</v>
      </c>
      <c r="AH23102" t="s">
        <v>115</v>
      </c>
      <c r="AJ23102">
        <v>4</v>
      </c>
      <c r="AK23102">
        <v>136155</v>
      </c>
      <c r="AL23102" s="3" t="s">
        <v>41209</v>
      </c>
      <c r="AM23102">
        <v>0</v>
      </c>
      <c r="AN23102">
        <v>0</v>
      </c>
      <c r="AO23102">
        <v>1</v>
      </c>
      <c r="AP23102">
        <v>0</v>
      </c>
      <c r="AQ23102">
        <v>1</v>
      </c>
      <c r="AR23102">
        <v>1</v>
      </c>
      <c r="AS23102">
        <v>3</v>
      </c>
      <c r="AT23102">
        <v>0</v>
      </c>
      <c r="AU23102">
        <v>0</v>
      </c>
      <c r="AV23102">
        <v>0</v>
      </c>
      <c r="AW23102">
        <v>0</v>
      </c>
      <c r="AX23102">
        <v>0</v>
      </c>
      <c r="AY23102">
        <v>0</v>
      </c>
      <c r="AZ23102" t="s">
        <v>284</v>
      </c>
      <c r="BA23102" t="s">
        <v>285</v>
      </c>
      <c r="BB23102">
        <v>35.999217999999999</v>
      </c>
      <c r="BC23102">
        <v>-115.240944</v>
      </c>
      <c r="BD23102" t="s">
        <v>286</v>
      </c>
    </row>
    <row r="23103" spans="1:56" x14ac:dyDescent="0.25">
      <c r="A23103">
        <v>24663</v>
      </c>
      <c r="B23103">
        <v>2012</v>
      </c>
      <c r="C23103" t="s">
        <v>140</v>
      </c>
      <c r="D23103" t="s">
        <v>141</v>
      </c>
      <c r="F23103" t="s">
        <v>56</v>
      </c>
      <c r="G23103" s="1">
        <v>40915</v>
      </c>
      <c r="H23103">
        <v>1</v>
      </c>
      <c r="I23103" s="2">
        <v>0.49305555555555558</v>
      </c>
      <c r="J23103" t="s">
        <v>93</v>
      </c>
      <c r="K23103" t="s">
        <v>58</v>
      </c>
      <c r="L23103">
        <v>0</v>
      </c>
      <c r="M23103">
        <v>0</v>
      </c>
      <c r="N23103">
        <v>0</v>
      </c>
      <c r="O23103">
        <v>0</v>
      </c>
      <c r="P23103" t="s">
        <v>280</v>
      </c>
      <c r="Q23103" t="s">
        <v>281</v>
      </c>
      <c r="R23103">
        <v>52</v>
      </c>
      <c r="S23103" t="s">
        <v>81</v>
      </c>
      <c r="T23103" t="s">
        <v>62</v>
      </c>
      <c r="U23103">
        <v>0</v>
      </c>
      <c r="V23103" t="s">
        <v>287</v>
      </c>
      <c r="W23103">
        <v>0</v>
      </c>
      <c r="X23103" t="s">
        <v>288</v>
      </c>
      <c r="Y23103" t="s">
        <v>289</v>
      </c>
      <c r="Z23103" t="s">
        <v>282</v>
      </c>
      <c r="AA23103" t="s">
        <v>67</v>
      </c>
      <c r="AC23103" t="s">
        <v>99</v>
      </c>
      <c r="AD23103">
        <v>93</v>
      </c>
      <c r="AE23103">
        <v>0</v>
      </c>
      <c r="AF23103" t="s">
        <v>283</v>
      </c>
      <c r="AG23103" t="s">
        <v>136</v>
      </c>
      <c r="AH23103" t="s">
        <v>115</v>
      </c>
      <c r="AJ23103">
        <v>4</v>
      </c>
      <c r="AK23103">
        <v>136155</v>
      </c>
      <c r="AL23103" s="3" t="s">
        <v>41209</v>
      </c>
      <c r="AM23103">
        <v>0</v>
      </c>
      <c r="AN23103">
        <v>0</v>
      </c>
      <c r="AO23103">
        <v>0</v>
      </c>
      <c r="AP23103">
        <v>0</v>
      </c>
      <c r="AQ23103">
        <v>0</v>
      </c>
      <c r="AR23103">
        <v>0</v>
      </c>
      <c r="AS23103">
        <v>1</v>
      </c>
      <c r="AT23103">
        <v>0</v>
      </c>
      <c r="AU23103">
        <v>0</v>
      </c>
      <c r="AV23103">
        <v>0</v>
      </c>
      <c r="AW23103">
        <v>0</v>
      </c>
      <c r="AX23103">
        <v>0</v>
      </c>
      <c r="AY23103">
        <v>0</v>
      </c>
      <c r="AZ23103" t="s">
        <v>284</v>
      </c>
      <c r="BA23103" t="s">
        <v>285</v>
      </c>
      <c r="BB23103">
        <v>35.999217999999999</v>
      </c>
      <c r="BC23103">
        <v>-115.240944</v>
      </c>
      <c r="BD23103" t="s">
        <v>286</v>
      </c>
    </row>
    <row r="23104" spans="1:56" x14ac:dyDescent="0.25">
      <c r="A23104">
        <v>24664</v>
      </c>
      <c r="B23104">
        <v>2015</v>
      </c>
      <c r="C23104" t="s">
        <v>170</v>
      </c>
      <c r="D23104" t="s">
        <v>171</v>
      </c>
      <c r="F23104" t="s">
        <v>56</v>
      </c>
      <c r="G23104" s="1">
        <v>42258</v>
      </c>
      <c r="H23104">
        <v>9</v>
      </c>
      <c r="I23104" s="2">
        <v>0.65625</v>
      </c>
      <c r="J23104" t="s">
        <v>57</v>
      </c>
      <c r="K23104" t="s">
        <v>58</v>
      </c>
      <c r="L23104">
        <v>0</v>
      </c>
      <c r="M23104">
        <v>0</v>
      </c>
      <c r="N23104">
        <v>0</v>
      </c>
      <c r="O23104">
        <v>0</v>
      </c>
      <c r="P23104" t="s">
        <v>4058</v>
      </c>
      <c r="Q23104" t="s">
        <v>181</v>
      </c>
      <c r="R23104">
        <v>100</v>
      </c>
      <c r="S23104" t="s">
        <v>81</v>
      </c>
      <c r="T23104" t="s">
        <v>62</v>
      </c>
      <c r="U23104">
        <v>7</v>
      </c>
      <c r="V23104" t="s">
        <v>96</v>
      </c>
      <c r="W23104">
        <v>0</v>
      </c>
      <c r="X23104" t="s">
        <v>1646</v>
      </c>
      <c r="Y23104" t="s">
        <v>65</v>
      </c>
      <c r="Z23104" t="s">
        <v>444</v>
      </c>
      <c r="AA23104" t="s">
        <v>383</v>
      </c>
      <c r="AB23104">
        <v>84.94</v>
      </c>
      <c r="AC23104" t="s">
        <v>68</v>
      </c>
      <c r="AD23104">
        <v>70000</v>
      </c>
      <c r="AE23104">
        <v>0</v>
      </c>
      <c r="AF23104" t="s">
        <v>1365</v>
      </c>
      <c r="AG23104" t="s">
        <v>1366</v>
      </c>
      <c r="AH23104" t="s">
        <v>115</v>
      </c>
      <c r="AJ23104">
        <v>7</v>
      </c>
      <c r="AK23104">
        <v>70000</v>
      </c>
      <c r="AL23104" s="3" t="s">
        <v>41207</v>
      </c>
      <c r="AM23104">
        <v>0</v>
      </c>
      <c r="AN23104">
        <v>0</v>
      </c>
      <c r="AO23104">
        <v>1</v>
      </c>
      <c r="AP23104">
        <v>0</v>
      </c>
      <c r="AQ23104">
        <v>0</v>
      </c>
      <c r="AR23104">
        <v>0</v>
      </c>
      <c r="AS23104">
        <v>1</v>
      </c>
      <c r="AT23104">
        <v>0</v>
      </c>
      <c r="AU23104">
        <v>0</v>
      </c>
      <c r="AV23104">
        <v>0</v>
      </c>
      <c r="AW23104">
        <v>0</v>
      </c>
      <c r="AX23104">
        <v>0</v>
      </c>
      <c r="AY23104">
        <v>0</v>
      </c>
      <c r="AZ23104" t="s">
        <v>472</v>
      </c>
      <c r="BA23104" t="s">
        <v>16480</v>
      </c>
      <c r="BB23104">
        <v>34.724049999999998</v>
      </c>
      <c r="BC23104">
        <v>-115.255202</v>
      </c>
      <c r="BD23104" t="s">
        <v>6041</v>
      </c>
    </row>
    <row r="23105" spans="1:56" x14ac:dyDescent="0.25">
      <c r="A23105">
        <v>24665</v>
      </c>
      <c r="B23105">
        <v>2022</v>
      </c>
      <c r="C23105" t="s">
        <v>140</v>
      </c>
      <c r="D23105" t="s">
        <v>141</v>
      </c>
      <c r="F23105" t="s">
        <v>56</v>
      </c>
      <c r="G23105" s="1">
        <v>44616</v>
      </c>
      <c r="H23105">
        <v>2</v>
      </c>
      <c r="I23105" s="2">
        <v>0.80902777777777779</v>
      </c>
      <c r="J23105" t="s">
        <v>57</v>
      </c>
      <c r="K23105" t="s">
        <v>58</v>
      </c>
      <c r="L23105">
        <v>0</v>
      </c>
      <c r="M23105">
        <v>0</v>
      </c>
      <c r="N23105">
        <v>0</v>
      </c>
      <c r="O23105">
        <v>0</v>
      </c>
      <c r="P23105" t="s">
        <v>36964</v>
      </c>
      <c r="Q23105" t="s">
        <v>1464</v>
      </c>
      <c r="R23105">
        <v>27</v>
      </c>
      <c r="S23105" t="s">
        <v>108</v>
      </c>
      <c r="T23105" t="s">
        <v>355</v>
      </c>
      <c r="U23105">
        <v>2</v>
      </c>
      <c r="V23105" t="s">
        <v>96</v>
      </c>
      <c r="W23105">
        <v>20003</v>
      </c>
      <c r="X23105" t="s">
        <v>64</v>
      </c>
      <c r="Y23105" t="s">
        <v>65</v>
      </c>
      <c r="Z23105" t="s">
        <v>11900</v>
      </c>
      <c r="AA23105" t="s">
        <v>134</v>
      </c>
      <c r="AC23105" t="s">
        <v>174</v>
      </c>
      <c r="AD23105">
        <v>39110</v>
      </c>
      <c r="AE23105">
        <v>47922</v>
      </c>
      <c r="AF23105" t="s">
        <v>175</v>
      </c>
      <c r="AG23105" t="s">
        <v>166</v>
      </c>
      <c r="AH23105" t="s">
        <v>115</v>
      </c>
      <c r="AI23105" t="s">
        <v>923</v>
      </c>
      <c r="AJ23105">
        <v>2</v>
      </c>
      <c r="AK23105">
        <v>87032</v>
      </c>
      <c r="AL23105" s="3" t="s">
        <v>41215</v>
      </c>
      <c r="AM23105">
        <v>0</v>
      </c>
      <c r="AN23105">
        <v>0</v>
      </c>
      <c r="AO23105">
        <v>1</v>
      </c>
      <c r="AP23105">
        <v>0</v>
      </c>
      <c r="AQ23105">
        <v>1</v>
      </c>
      <c r="AR23105">
        <v>0</v>
      </c>
      <c r="AS23105">
        <v>1</v>
      </c>
      <c r="AT23105">
        <v>0</v>
      </c>
      <c r="AU23105">
        <v>0</v>
      </c>
      <c r="AV23105">
        <v>0</v>
      </c>
      <c r="AW23105">
        <v>0</v>
      </c>
      <c r="AX23105">
        <v>0</v>
      </c>
      <c r="AY23105">
        <v>0</v>
      </c>
      <c r="AZ23105" t="s">
        <v>8702</v>
      </c>
      <c r="BA23105" t="s">
        <v>36965</v>
      </c>
      <c r="BB23105">
        <v>42.949885000000002</v>
      </c>
      <c r="BC23105">
        <v>-115.332849</v>
      </c>
      <c r="BD23105" t="s">
        <v>6071</v>
      </c>
    </row>
    <row r="23106" spans="1:56" x14ac:dyDescent="0.25">
      <c r="A23106">
        <v>24666</v>
      </c>
      <c r="B23106">
        <v>2019</v>
      </c>
      <c r="C23106" t="s">
        <v>170</v>
      </c>
      <c r="D23106" t="s">
        <v>171</v>
      </c>
      <c r="F23106" t="s">
        <v>56</v>
      </c>
      <c r="G23106" s="1">
        <v>43589</v>
      </c>
      <c r="H23106">
        <v>5</v>
      </c>
      <c r="I23106" s="2">
        <v>0.66666666666666663</v>
      </c>
      <c r="J23106" t="s">
        <v>57</v>
      </c>
      <c r="K23106" t="s">
        <v>58</v>
      </c>
      <c r="L23106">
        <v>0</v>
      </c>
      <c r="M23106">
        <v>0</v>
      </c>
      <c r="N23106">
        <v>0</v>
      </c>
      <c r="O23106">
        <v>0</v>
      </c>
      <c r="P23106" t="s">
        <v>28712</v>
      </c>
      <c r="Q23106" t="s">
        <v>181</v>
      </c>
      <c r="R23106">
        <v>75</v>
      </c>
      <c r="S23106" t="s">
        <v>81</v>
      </c>
      <c r="T23106" t="s">
        <v>62</v>
      </c>
      <c r="U23106">
        <v>27</v>
      </c>
      <c r="V23106" t="s">
        <v>82</v>
      </c>
      <c r="W23106">
        <v>8703</v>
      </c>
      <c r="X23106" t="s">
        <v>64</v>
      </c>
      <c r="Y23106" t="s">
        <v>65</v>
      </c>
      <c r="Z23106" t="s">
        <v>444</v>
      </c>
      <c r="AA23106" t="s">
        <v>383</v>
      </c>
      <c r="AB23106">
        <v>76.849999999999994</v>
      </c>
      <c r="AC23106" t="s">
        <v>68</v>
      </c>
      <c r="AD23106">
        <v>54753</v>
      </c>
      <c r="AE23106">
        <v>4782</v>
      </c>
      <c r="AF23106" t="s">
        <v>283</v>
      </c>
      <c r="AG23106" t="s">
        <v>136</v>
      </c>
      <c r="AH23106" t="s">
        <v>115</v>
      </c>
      <c r="AJ23106">
        <v>27</v>
      </c>
      <c r="AK23106">
        <v>59535</v>
      </c>
      <c r="AL23106" s="3" t="s">
        <v>41207</v>
      </c>
      <c r="AM23106">
        <v>0</v>
      </c>
      <c r="AN23106">
        <v>0</v>
      </c>
      <c r="AO23106">
        <v>1</v>
      </c>
      <c r="AP23106">
        <v>0</v>
      </c>
      <c r="AQ23106">
        <v>1</v>
      </c>
      <c r="AR23106">
        <v>0</v>
      </c>
      <c r="AS23106">
        <v>1</v>
      </c>
      <c r="AT23106">
        <v>0</v>
      </c>
      <c r="AU23106">
        <v>0</v>
      </c>
      <c r="AV23106">
        <v>0</v>
      </c>
      <c r="AW23106">
        <v>0</v>
      </c>
      <c r="AX23106">
        <v>0</v>
      </c>
      <c r="AY23106">
        <v>0</v>
      </c>
      <c r="AZ23106" t="s">
        <v>472</v>
      </c>
      <c r="BA23106" t="s">
        <v>28713</v>
      </c>
      <c r="BB23106">
        <v>34.634028999999998</v>
      </c>
      <c r="BC23106">
        <v>-115.346597</v>
      </c>
      <c r="BD23106" t="s">
        <v>6041</v>
      </c>
    </row>
    <row r="23107" spans="1:56" x14ac:dyDescent="0.25">
      <c r="A23107">
        <v>24667</v>
      </c>
      <c r="B23107">
        <v>2015</v>
      </c>
      <c r="C23107" t="s">
        <v>170</v>
      </c>
      <c r="D23107" t="s">
        <v>171</v>
      </c>
      <c r="F23107" t="s">
        <v>56</v>
      </c>
      <c r="G23107" s="1">
        <v>42257</v>
      </c>
      <c r="H23107">
        <v>9</v>
      </c>
      <c r="I23107" s="2">
        <v>0.61111111111111116</v>
      </c>
      <c r="J23107" t="s">
        <v>57</v>
      </c>
      <c r="K23107" t="s">
        <v>78</v>
      </c>
      <c r="L23107">
        <v>0</v>
      </c>
      <c r="M23107">
        <v>0</v>
      </c>
      <c r="N23107">
        <v>0</v>
      </c>
      <c r="O23107">
        <v>0</v>
      </c>
      <c r="P23107" t="s">
        <v>16456</v>
      </c>
      <c r="Q23107" t="s">
        <v>132</v>
      </c>
      <c r="R23107">
        <v>77</v>
      </c>
      <c r="S23107" t="s">
        <v>81</v>
      </c>
      <c r="T23107" t="s">
        <v>62</v>
      </c>
      <c r="U23107">
        <v>10</v>
      </c>
      <c r="V23107" t="s">
        <v>82</v>
      </c>
      <c r="W23107">
        <v>0</v>
      </c>
      <c r="X23107" t="s">
        <v>155</v>
      </c>
      <c r="Y23107" t="s">
        <v>65</v>
      </c>
      <c r="Z23107" t="s">
        <v>237</v>
      </c>
      <c r="AA23107" t="s">
        <v>383</v>
      </c>
      <c r="AB23107">
        <v>79.2</v>
      </c>
      <c r="AC23107" t="s">
        <v>68</v>
      </c>
      <c r="AD23107">
        <v>250</v>
      </c>
      <c r="AE23107">
        <v>40000</v>
      </c>
      <c r="AF23107" t="s">
        <v>1087</v>
      </c>
      <c r="AG23107" t="s">
        <v>193</v>
      </c>
      <c r="AH23107" t="s">
        <v>115</v>
      </c>
      <c r="AJ23107">
        <v>10</v>
      </c>
      <c r="AK23107">
        <v>40250</v>
      </c>
      <c r="AL23107" s="3" t="s">
        <v>41213</v>
      </c>
      <c r="AM23107">
        <v>0</v>
      </c>
      <c r="AN23107">
        <v>0</v>
      </c>
      <c r="AO23107">
        <v>1</v>
      </c>
      <c r="AP23107">
        <v>0</v>
      </c>
      <c r="AQ23107">
        <v>0</v>
      </c>
      <c r="AR23107">
        <v>0</v>
      </c>
      <c r="AS23107">
        <v>1</v>
      </c>
      <c r="AT23107">
        <v>0</v>
      </c>
      <c r="AU23107">
        <v>0</v>
      </c>
      <c r="AV23107">
        <v>0</v>
      </c>
      <c r="AW23107">
        <v>0</v>
      </c>
      <c r="AX23107">
        <v>0</v>
      </c>
      <c r="AY23107">
        <v>0</v>
      </c>
      <c r="AZ23107" t="s">
        <v>487</v>
      </c>
      <c r="BA23107" t="s">
        <v>16457</v>
      </c>
      <c r="BB23107">
        <v>48.414240999999997</v>
      </c>
      <c r="BC23107">
        <v>-115.48255899999999</v>
      </c>
      <c r="BD23107" t="s">
        <v>10569</v>
      </c>
    </row>
    <row r="23108" spans="1:56" x14ac:dyDescent="0.25">
      <c r="A23108">
        <v>24668</v>
      </c>
      <c r="B23108">
        <v>2021</v>
      </c>
      <c r="C23108" t="s">
        <v>140</v>
      </c>
      <c r="D23108" t="s">
        <v>141</v>
      </c>
      <c r="F23108" t="s">
        <v>56</v>
      </c>
      <c r="G23108" s="1">
        <v>44535</v>
      </c>
      <c r="H23108">
        <v>12</v>
      </c>
      <c r="I23108" s="2">
        <v>0.53680555555555554</v>
      </c>
      <c r="J23108" t="s">
        <v>57</v>
      </c>
      <c r="K23108" t="s">
        <v>58</v>
      </c>
      <c r="L23108">
        <v>9</v>
      </c>
      <c r="M23108">
        <v>0</v>
      </c>
      <c r="N23108">
        <v>0</v>
      </c>
      <c r="O23108">
        <v>0</v>
      </c>
      <c r="P23108" t="s">
        <v>36325</v>
      </c>
      <c r="Q23108" t="s">
        <v>1464</v>
      </c>
      <c r="R23108">
        <v>40</v>
      </c>
      <c r="S23108" t="s">
        <v>81</v>
      </c>
      <c r="T23108" t="s">
        <v>355</v>
      </c>
      <c r="U23108">
        <v>30</v>
      </c>
      <c r="V23108" t="s">
        <v>82</v>
      </c>
      <c r="W23108">
        <v>19396</v>
      </c>
      <c r="X23108" t="s">
        <v>64</v>
      </c>
      <c r="Y23108" t="s">
        <v>65</v>
      </c>
      <c r="Z23108" t="s">
        <v>5960</v>
      </c>
      <c r="AA23108" t="s">
        <v>85</v>
      </c>
      <c r="AB23108">
        <v>22.8</v>
      </c>
      <c r="AC23108" t="s">
        <v>68</v>
      </c>
      <c r="AD23108">
        <v>1373894</v>
      </c>
      <c r="AE23108">
        <v>1083671</v>
      </c>
      <c r="AF23108" t="s">
        <v>36326</v>
      </c>
      <c r="AG23108" t="s">
        <v>466</v>
      </c>
      <c r="AH23108" t="s">
        <v>126</v>
      </c>
      <c r="AI23108" t="s">
        <v>505</v>
      </c>
      <c r="AJ23108">
        <v>30</v>
      </c>
      <c r="AK23108">
        <v>2457565</v>
      </c>
      <c r="AL23108" s="3" t="s">
        <v>41215</v>
      </c>
      <c r="AM23108">
        <v>0</v>
      </c>
      <c r="AN23108">
        <v>0</v>
      </c>
      <c r="AO23108">
        <v>1</v>
      </c>
      <c r="AP23108">
        <v>0</v>
      </c>
      <c r="AQ23108">
        <v>1</v>
      </c>
      <c r="AR23108">
        <v>0</v>
      </c>
      <c r="AS23108">
        <v>1</v>
      </c>
      <c r="AT23108">
        <v>0</v>
      </c>
      <c r="AU23108">
        <v>0</v>
      </c>
      <c r="AV23108">
        <v>0</v>
      </c>
      <c r="AW23108">
        <v>0</v>
      </c>
      <c r="AX23108">
        <v>0</v>
      </c>
      <c r="AY23108">
        <v>0</v>
      </c>
      <c r="AZ23108" t="s">
        <v>8702</v>
      </c>
      <c r="BA23108" t="s">
        <v>36327</v>
      </c>
      <c r="BB23108">
        <v>42.955074000000003</v>
      </c>
      <c r="BC23108">
        <v>-115.487335</v>
      </c>
      <c r="BD23108" t="s">
        <v>6071</v>
      </c>
    </row>
    <row r="23109" spans="1:56" x14ac:dyDescent="0.25">
      <c r="A23109">
        <v>24669</v>
      </c>
      <c r="B23109">
        <v>2021</v>
      </c>
      <c r="C23109" t="s">
        <v>170</v>
      </c>
      <c r="D23109" t="s">
        <v>171</v>
      </c>
      <c r="F23109" t="s">
        <v>56</v>
      </c>
      <c r="G23109" s="1">
        <v>44222</v>
      </c>
      <c r="H23109">
        <v>1</v>
      </c>
      <c r="I23109" s="2">
        <v>0.69791666666666663</v>
      </c>
      <c r="J23109" t="s">
        <v>57</v>
      </c>
      <c r="K23109" t="s">
        <v>58</v>
      </c>
      <c r="L23109">
        <v>23</v>
      </c>
      <c r="M23109">
        <v>2</v>
      </c>
      <c r="N23109">
        <v>0</v>
      </c>
      <c r="O23109">
        <v>0</v>
      </c>
      <c r="P23109" t="s">
        <v>21074</v>
      </c>
      <c r="Q23109" t="s">
        <v>181</v>
      </c>
      <c r="R23109">
        <v>60</v>
      </c>
      <c r="S23109" t="s">
        <v>108</v>
      </c>
      <c r="T23109" t="s">
        <v>62</v>
      </c>
      <c r="U23109">
        <v>5</v>
      </c>
      <c r="V23109" t="s">
        <v>82</v>
      </c>
      <c r="W23109">
        <v>4818</v>
      </c>
      <c r="X23109" t="s">
        <v>64</v>
      </c>
      <c r="Y23109" t="s">
        <v>65</v>
      </c>
      <c r="Z23109" t="s">
        <v>33893</v>
      </c>
      <c r="AA23109" t="s">
        <v>67</v>
      </c>
      <c r="AB23109">
        <v>0</v>
      </c>
      <c r="AC23109" t="s">
        <v>99</v>
      </c>
      <c r="AD23109">
        <v>60000</v>
      </c>
      <c r="AE23109">
        <v>0</v>
      </c>
      <c r="AF23109" t="s">
        <v>2319</v>
      </c>
      <c r="AG23109" t="s">
        <v>70</v>
      </c>
      <c r="AH23109" t="s">
        <v>71</v>
      </c>
      <c r="AJ23109">
        <v>5</v>
      </c>
      <c r="AK23109">
        <v>104786</v>
      </c>
      <c r="AL23109" s="3" t="s">
        <v>41207</v>
      </c>
      <c r="AM23109">
        <v>0</v>
      </c>
      <c r="AN23109">
        <v>0</v>
      </c>
      <c r="AO23109">
        <v>1</v>
      </c>
      <c r="AP23109">
        <v>0</v>
      </c>
      <c r="AQ23109">
        <v>1</v>
      </c>
      <c r="AR23109">
        <v>1</v>
      </c>
      <c r="AS23109">
        <v>2</v>
      </c>
      <c r="AT23109">
        <v>0</v>
      </c>
      <c r="AU23109">
        <v>0</v>
      </c>
      <c r="AV23109">
        <v>0</v>
      </c>
      <c r="AW23109">
        <v>0</v>
      </c>
      <c r="AX23109">
        <v>0</v>
      </c>
      <c r="AY23109">
        <v>0</v>
      </c>
      <c r="AZ23109" t="s">
        <v>472</v>
      </c>
      <c r="BA23109" t="s">
        <v>33894</v>
      </c>
      <c r="BB23109">
        <v>34.517156999999997</v>
      </c>
      <c r="BC23109">
        <v>-115.50411</v>
      </c>
      <c r="BD23109" t="s">
        <v>21074</v>
      </c>
    </row>
    <row r="23110" spans="1:56" x14ac:dyDescent="0.25">
      <c r="A23110">
        <v>24670</v>
      </c>
      <c r="B23110">
        <v>2020</v>
      </c>
      <c r="C23110" t="s">
        <v>140</v>
      </c>
      <c r="D23110" t="s">
        <v>141</v>
      </c>
      <c r="F23110" t="s">
        <v>56</v>
      </c>
      <c r="G23110" s="1">
        <v>44093</v>
      </c>
      <c r="H23110">
        <v>9</v>
      </c>
      <c r="I23110" s="2">
        <v>0.29166666666666669</v>
      </c>
      <c r="J23110" t="s">
        <v>93</v>
      </c>
      <c r="K23110" t="s">
        <v>58</v>
      </c>
      <c r="L23110">
        <v>14</v>
      </c>
      <c r="M23110">
        <v>0</v>
      </c>
      <c r="N23110">
        <v>0</v>
      </c>
      <c r="O23110">
        <v>0</v>
      </c>
      <c r="P23110" t="s">
        <v>31144</v>
      </c>
      <c r="Q23110" t="s">
        <v>181</v>
      </c>
      <c r="R23110">
        <v>64</v>
      </c>
      <c r="S23110" t="s">
        <v>381</v>
      </c>
      <c r="T23110" t="s">
        <v>62</v>
      </c>
      <c r="U23110">
        <v>15</v>
      </c>
      <c r="V23110" t="s">
        <v>96</v>
      </c>
      <c r="W23110">
        <v>11150</v>
      </c>
      <c r="X23110" t="s">
        <v>64</v>
      </c>
      <c r="Y23110" t="s">
        <v>65</v>
      </c>
      <c r="Z23110" t="s">
        <v>237</v>
      </c>
      <c r="AA23110" t="s">
        <v>157</v>
      </c>
      <c r="AB23110">
        <v>36.4</v>
      </c>
      <c r="AC23110" t="s">
        <v>68</v>
      </c>
      <c r="AD23110">
        <v>367483</v>
      </c>
      <c r="AE23110">
        <v>44624</v>
      </c>
      <c r="AF23110" t="s">
        <v>283</v>
      </c>
      <c r="AG23110" t="s">
        <v>136</v>
      </c>
      <c r="AH23110" t="s">
        <v>115</v>
      </c>
      <c r="AJ23110">
        <v>15</v>
      </c>
      <c r="AK23110">
        <v>412107</v>
      </c>
      <c r="AL23110" s="3" t="s">
        <v>41207</v>
      </c>
      <c r="AM23110">
        <v>0</v>
      </c>
      <c r="AN23110">
        <v>0</v>
      </c>
      <c r="AO23110">
        <v>1</v>
      </c>
      <c r="AP23110">
        <v>0</v>
      </c>
      <c r="AQ23110">
        <v>1</v>
      </c>
      <c r="AR23110">
        <v>0</v>
      </c>
      <c r="AS23110">
        <v>1</v>
      </c>
      <c r="AT23110">
        <v>0</v>
      </c>
      <c r="AU23110">
        <v>0</v>
      </c>
      <c r="AV23110">
        <v>0</v>
      </c>
      <c r="AW23110">
        <v>0</v>
      </c>
      <c r="AX23110">
        <v>0</v>
      </c>
      <c r="AY23110">
        <v>0</v>
      </c>
      <c r="AZ23110" t="s">
        <v>472</v>
      </c>
      <c r="BA23110" t="s">
        <v>32909</v>
      </c>
      <c r="BB23110">
        <v>35.200946000000002</v>
      </c>
      <c r="BC23110">
        <v>-115.506136</v>
      </c>
      <c r="BD23110" t="s">
        <v>286</v>
      </c>
    </row>
    <row r="23111" spans="1:56" x14ac:dyDescent="0.25">
      <c r="A23111">
        <v>24671</v>
      </c>
      <c r="B23111">
        <v>2021</v>
      </c>
      <c r="C23111" t="s">
        <v>25401</v>
      </c>
      <c r="D23111" t="s">
        <v>25402</v>
      </c>
      <c r="E23111" t="s">
        <v>170</v>
      </c>
      <c r="F23111" t="s">
        <v>303</v>
      </c>
      <c r="G23111" s="1">
        <v>44222</v>
      </c>
      <c r="H23111">
        <v>1</v>
      </c>
      <c r="I23111" s="2">
        <v>0.69791666666666663</v>
      </c>
      <c r="J23111" t="s">
        <v>57</v>
      </c>
      <c r="K23111" t="s">
        <v>58</v>
      </c>
      <c r="L23111">
        <v>0</v>
      </c>
      <c r="M23111">
        <v>0</v>
      </c>
      <c r="N23111">
        <v>0</v>
      </c>
      <c r="O23111">
        <v>0</v>
      </c>
      <c r="P23111" t="s">
        <v>21074</v>
      </c>
      <c r="Q23111" t="s">
        <v>181</v>
      </c>
      <c r="R23111">
        <v>48</v>
      </c>
      <c r="S23111" t="s">
        <v>81</v>
      </c>
      <c r="T23111" t="s">
        <v>62</v>
      </c>
      <c r="U23111">
        <v>0</v>
      </c>
      <c r="V23111" t="s">
        <v>96</v>
      </c>
      <c r="W23111">
        <v>0</v>
      </c>
      <c r="Z23111" t="s">
        <v>33895</v>
      </c>
      <c r="AA23111" t="s">
        <v>67</v>
      </c>
      <c r="AC23111" t="s">
        <v>99</v>
      </c>
      <c r="AD23111">
        <v>0</v>
      </c>
      <c r="AE23111">
        <v>44786</v>
      </c>
      <c r="AF23111" t="s">
        <v>1191</v>
      </c>
      <c r="AG23111" t="s">
        <v>136</v>
      </c>
      <c r="AH23111" t="s">
        <v>115</v>
      </c>
      <c r="AJ23111">
        <v>5</v>
      </c>
      <c r="AK23111">
        <v>104786</v>
      </c>
      <c r="AL23111" s="3" t="s">
        <v>41207</v>
      </c>
      <c r="AM23111">
        <v>0</v>
      </c>
      <c r="AN23111">
        <v>0</v>
      </c>
      <c r="AS23111">
        <v>1</v>
      </c>
      <c r="AT23111">
        <v>0</v>
      </c>
      <c r="AU23111">
        <v>0</v>
      </c>
      <c r="AV23111">
        <v>0</v>
      </c>
      <c r="AW23111">
        <v>0</v>
      </c>
      <c r="AX23111">
        <v>0</v>
      </c>
      <c r="AY23111">
        <v>0</v>
      </c>
      <c r="AZ23111" t="s">
        <v>472</v>
      </c>
      <c r="BA23111" t="s">
        <v>33896</v>
      </c>
      <c r="BB23111">
        <v>34.519323</v>
      </c>
      <c r="BC23111">
        <v>-115.50787</v>
      </c>
      <c r="BD23111" t="s">
        <v>21074</v>
      </c>
    </row>
    <row r="23112" spans="1:56" x14ac:dyDescent="0.25">
      <c r="A23112">
        <v>24672</v>
      </c>
      <c r="B23112">
        <v>2020</v>
      </c>
      <c r="C23112" t="s">
        <v>140</v>
      </c>
      <c r="D23112" t="s">
        <v>141</v>
      </c>
      <c r="E23112" t="s">
        <v>5380</v>
      </c>
      <c r="F23112" t="s">
        <v>5381</v>
      </c>
      <c r="G23112" s="1">
        <v>43859</v>
      </c>
      <c r="H23112">
        <v>1</v>
      </c>
      <c r="I23112" s="2">
        <v>0.63680555555555551</v>
      </c>
      <c r="J23112" t="s">
        <v>57</v>
      </c>
      <c r="K23112" t="s">
        <v>58</v>
      </c>
      <c r="L23112">
        <v>0</v>
      </c>
      <c r="M23112">
        <v>0</v>
      </c>
      <c r="N23112">
        <v>0</v>
      </c>
      <c r="O23112">
        <v>0</v>
      </c>
      <c r="P23112" t="s">
        <v>31144</v>
      </c>
      <c r="Q23112" t="s">
        <v>181</v>
      </c>
      <c r="R23112">
        <v>50</v>
      </c>
      <c r="S23112" t="s">
        <v>81</v>
      </c>
      <c r="T23112" t="s">
        <v>62</v>
      </c>
      <c r="U23112">
        <v>11</v>
      </c>
      <c r="V23112" t="s">
        <v>82</v>
      </c>
      <c r="W23112">
        <v>0</v>
      </c>
      <c r="X23112" t="s">
        <v>155</v>
      </c>
      <c r="Y23112" t="s">
        <v>65</v>
      </c>
      <c r="Z23112" t="s">
        <v>237</v>
      </c>
      <c r="AA23112" t="s">
        <v>383</v>
      </c>
      <c r="AB23112">
        <v>1</v>
      </c>
      <c r="AC23112" t="s">
        <v>68</v>
      </c>
      <c r="AD23112">
        <v>19771</v>
      </c>
      <c r="AE23112">
        <v>5011</v>
      </c>
      <c r="AF23112" t="s">
        <v>10517</v>
      </c>
      <c r="AG23112" t="s">
        <v>247</v>
      </c>
      <c r="AH23112" t="s">
        <v>126</v>
      </c>
      <c r="AJ23112">
        <v>11</v>
      </c>
      <c r="AK23112">
        <v>24782</v>
      </c>
      <c r="AL23112" s="3" t="s">
        <v>41207</v>
      </c>
      <c r="AM23112">
        <v>0</v>
      </c>
      <c r="AN23112">
        <v>0</v>
      </c>
      <c r="AO23112">
        <v>1</v>
      </c>
      <c r="AP23112">
        <v>0</v>
      </c>
      <c r="AQ23112">
        <v>0</v>
      </c>
      <c r="AR23112">
        <v>0</v>
      </c>
      <c r="AS23112">
        <v>1</v>
      </c>
      <c r="AT23112">
        <v>0</v>
      </c>
      <c r="AU23112">
        <v>0</v>
      </c>
      <c r="AV23112">
        <v>0</v>
      </c>
      <c r="AW23112">
        <v>0</v>
      </c>
      <c r="AX23112">
        <v>0</v>
      </c>
      <c r="AY23112">
        <v>0</v>
      </c>
      <c r="AZ23112" t="s">
        <v>472</v>
      </c>
      <c r="BA23112" t="s">
        <v>31145</v>
      </c>
      <c r="BB23112">
        <v>35.176141000000001</v>
      </c>
      <c r="BC23112">
        <v>-115.50854200000001</v>
      </c>
      <c r="BD23112" t="s">
        <v>286</v>
      </c>
    </row>
    <row r="23113" spans="1:56" x14ac:dyDescent="0.25">
      <c r="A23113">
        <v>24673</v>
      </c>
      <c r="B23113">
        <v>2018</v>
      </c>
      <c r="C23113" t="s">
        <v>170</v>
      </c>
      <c r="D23113" t="s">
        <v>171</v>
      </c>
      <c r="F23113" t="s">
        <v>56</v>
      </c>
      <c r="G23113" s="1">
        <v>43352</v>
      </c>
      <c r="H23113">
        <v>9</v>
      </c>
      <c r="I23113" s="2">
        <v>0.93611111111111112</v>
      </c>
      <c r="J23113" t="s">
        <v>57</v>
      </c>
      <c r="K23113" t="s">
        <v>58</v>
      </c>
      <c r="L23113">
        <v>96</v>
      </c>
      <c r="M23113">
        <v>6</v>
      </c>
      <c r="N23113">
        <v>0</v>
      </c>
      <c r="O23113">
        <v>0</v>
      </c>
      <c r="P23113" t="s">
        <v>21074</v>
      </c>
      <c r="Q23113" t="s">
        <v>181</v>
      </c>
      <c r="R23113">
        <v>92</v>
      </c>
      <c r="S23113" t="s">
        <v>61</v>
      </c>
      <c r="T23113" t="s">
        <v>62</v>
      </c>
      <c r="U23113">
        <v>7</v>
      </c>
      <c r="V23113" t="s">
        <v>96</v>
      </c>
      <c r="W23113">
        <v>13610</v>
      </c>
      <c r="X23113" t="s">
        <v>64</v>
      </c>
      <c r="Y23113" t="s">
        <v>65</v>
      </c>
      <c r="Z23113" t="s">
        <v>26432</v>
      </c>
      <c r="AA23113" t="s">
        <v>111</v>
      </c>
      <c r="AC23113" t="s">
        <v>174</v>
      </c>
      <c r="AD23113">
        <v>832</v>
      </c>
      <c r="AE23113">
        <v>203207</v>
      </c>
      <c r="AF23113" t="s">
        <v>238</v>
      </c>
      <c r="AG23113" t="s">
        <v>125</v>
      </c>
      <c r="AH23113" t="s">
        <v>126</v>
      </c>
      <c r="AJ23113">
        <v>7</v>
      </c>
      <c r="AK23113">
        <v>204039</v>
      </c>
      <c r="AL23113" s="3" t="s">
        <v>41207</v>
      </c>
      <c r="AM23113">
        <v>0</v>
      </c>
      <c r="AN23113">
        <v>0</v>
      </c>
      <c r="AO23113">
        <v>1</v>
      </c>
      <c r="AP23113">
        <v>0</v>
      </c>
      <c r="AQ23113">
        <v>1</v>
      </c>
      <c r="AR23113">
        <v>0</v>
      </c>
      <c r="AS23113">
        <v>1</v>
      </c>
      <c r="AT23113">
        <v>0</v>
      </c>
      <c r="AU23113">
        <v>0</v>
      </c>
      <c r="AV23113">
        <v>0</v>
      </c>
      <c r="AW23113">
        <v>0</v>
      </c>
      <c r="AX23113">
        <v>0</v>
      </c>
      <c r="AY23113">
        <v>0</v>
      </c>
      <c r="AZ23113" t="s">
        <v>472</v>
      </c>
      <c r="BA23113" t="s">
        <v>26433</v>
      </c>
      <c r="BB23113">
        <v>34.520397000000003</v>
      </c>
      <c r="BC23113">
        <v>-115.514056</v>
      </c>
      <c r="BD23113" t="s">
        <v>6041</v>
      </c>
    </row>
    <row r="23114" spans="1:56" x14ac:dyDescent="0.25">
      <c r="A23114">
        <v>24674</v>
      </c>
      <c r="B23114">
        <v>2017</v>
      </c>
      <c r="C23114" t="s">
        <v>170</v>
      </c>
      <c r="D23114" t="s">
        <v>171</v>
      </c>
      <c r="F23114" t="s">
        <v>56</v>
      </c>
      <c r="G23114" s="1">
        <v>42773</v>
      </c>
      <c r="H23114">
        <v>2</v>
      </c>
      <c r="I23114" s="2">
        <v>0.54236111111111107</v>
      </c>
      <c r="J23114" t="s">
        <v>57</v>
      </c>
      <c r="K23114" t="s">
        <v>58</v>
      </c>
      <c r="L23114">
        <v>0</v>
      </c>
      <c r="M23114">
        <v>0</v>
      </c>
      <c r="N23114">
        <v>0</v>
      </c>
      <c r="O23114">
        <v>0</v>
      </c>
      <c r="P23114" t="s">
        <v>21074</v>
      </c>
      <c r="Q23114" t="s">
        <v>181</v>
      </c>
      <c r="R23114">
        <v>70</v>
      </c>
      <c r="S23114" t="s">
        <v>81</v>
      </c>
      <c r="T23114" t="s">
        <v>62</v>
      </c>
      <c r="U23114">
        <v>5</v>
      </c>
      <c r="V23114" t="s">
        <v>96</v>
      </c>
      <c r="W23114">
        <v>0</v>
      </c>
      <c r="X23114" t="s">
        <v>331</v>
      </c>
      <c r="Y23114" t="s">
        <v>65</v>
      </c>
      <c r="Z23114" t="s">
        <v>848</v>
      </c>
      <c r="AA23114" t="s">
        <v>383</v>
      </c>
      <c r="AB23114">
        <v>85.24</v>
      </c>
      <c r="AC23114" t="s">
        <v>68</v>
      </c>
      <c r="AD23114">
        <v>2000</v>
      </c>
      <c r="AE23114">
        <v>22615</v>
      </c>
      <c r="AF23114" t="s">
        <v>2364</v>
      </c>
      <c r="AG23114" t="s">
        <v>1904</v>
      </c>
      <c r="AH23114" t="s">
        <v>126</v>
      </c>
      <c r="AJ23114">
        <v>5</v>
      </c>
      <c r="AK23114">
        <v>24615</v>
      </c>
      <c r="AL23114" s="3" t="s">
        <v>41207</v>
      </c>
      <c r="AM23114">
        <v>0</v>
      </c>
      <c r="AN23114">
        <v>0</v>
      </c>
      <c r="AO23114">
        <v>1</v>
      </c>
      <c r="AP23114">
        <v>0</v>
      </c>
      <c r="AQ23114">
        <v>2</v>
      </c>
      <c r="AR23114">
        <v>0</v>
      </c>
      <c r="AS23114">
        <v>1</v>
      </c>
      <c r="AT23114">
        <v>0</v>
      </c>
      <c r="AU23114">
        <v>0</v>
      </c>
      <c r="AV23114">
        <v>0</v>
      </c>
      <c r="AW23114">
        <v>0</v>
      </c>
      <c r="AX23114">
        <v>0</v>
      </c>
      <c r="AY23114">
        <v>0</v>
      </c>
      <c r="AZ23114" t="s">
        <v>472</v>
      </c>
      <c r="BA23114" t="s">
        <v>21075</v>
      </c>
      <c r="BB23114">
        <v>34.522798000000002</v>
      </c>
      <c r="BC23114">
        <v>-115.54584800000001</v>
      </c>
      <c r="BD23114" t="s">
        <v>6041</v>
      </c>
    </row>
    <row r="23115" spans="1:56" x14ac:dyDescent="0.25">
      <c r="A23115">
        <v>24675</v>
      </c>
      <c r="B23115">
        <v>2013</v>
      </c>
      <c r="C23115" t="s">
        <v>140</v>
      </c>
      <c r="D23115" t="s">
        <v>141</v>
      </c>
      <c r="F23115" t="s">
        <v>56</v>
      </c>
      <c r="G23115" s="1">
        <v>41567</v>
      </c>
      <c r="H23115">
        <v>10</v>
      </c>
      <c r="I23115" s="2">
        <v>0.22916666666666666</v>
      </c>
      <c r="J23115" t="s">
        <v>93</v>
      </c>
      <c r="K23115" t="s">
        <v>600</v>
      </c>
      <c r="L23115">
        <v>0</v>
      </c>
      <c r="M23115">
        <v>0</v>
      </c>
      <c r="N23115">
        <v>0</v>
      </c>
      <c r="O23115">
        <v>0</v>
      </c>
      <c r="P23115" t="s">
        <v>9029</v>
      </c>
      <c r="Q23115" t="s">
        <v>181</v>
      </c>
      <c r="R23115">
        <v>63</v>
      </c>
      <c r="S23115" t="s">
        <v>61</v>
      </c>
      <c r="T23115" t="s">
        <v>62</v>
      </c>
      <c r="U23115">
        <v>0</v>
      </c>
      <c r="V23115" t="s">
        <v>82</v>
      </c>
      <c r="W23115">
        <v>8693</v>
      </c>
      <c r="X23115" t="s">
        <v>64</v>
      </c>
      <c r="Y23115" t="s">
        <v>289</v>
      </c>
      <c r="Z23115" t="s">
        <v>144</v>
      </c>
      <c r="AA23115" t="s">
        <v>157</v>
      </c>
      <c r="AB23115">
        <v>3.2</v>
      </c>
      <c r="AC23115" t="s">
        <v>68</v>
      </c>
      <c r="AD23115">
        <v>319917</v>
      </c>
      <c r="AE23115">
        <v>0</v>
      </c>
      <c r="AF23115" t="s">
        <v>358</v>
      </c>
      <c r="AG23115" t="s">
        <v>146</v>
      </c>
      <c r="AH23115" t="s">
        <v>147</v>
      </c>
      <c r="AJ23115">
        <v>0</v>
      </c>
      <c r="AK23115">
        <v>319917</v>
      </c>
      <c r="AL23115" s="3" t="s">
        <v>41211</v>
      </c>
      <c r="AM23115">
        <v>0</v>
      </c>
      <c r="AN23115">
        <v>0</v>
      </c>
      <c r="AO23115">
        <v>0</v>
      </c>
      <c r="AP23115">
        <v>0</v>
      </c>
      <c r="AQ23115">
        <v>0</v>
      </c>
      <c r="AR23115">
        <v>0</v>
      </c>
      <c r="AS23115">
        <v>1</v>
      </c>
      <c r="AT23115">
        <v>0</v>
      </c>
      <c r="AU23115">
        <v>0</v>
      </c>
      <c r="AV23115">
        <v>0</v>
      </c>
      <c r="AW23115">
        <v>0</v>
      </c>
      <c r="AX23115">
        <v>0</v>
      </c>
      <c r="AY23115">
        <v>0</v>
      </c>
      <c r="AZ23115" t="s">
        <v>3543</v>
      </c>
      <c r="BA23115" t="s">
        <v>9030</v>
      </c>
      <c r="BB23115">
        <v>32.799739000000002</v>
      </c>
      <c r="BC23115">
        <v>-115.553757</v>
      </c>
      <c r="BD23115" t="s">
        <v>9031</v>
      </c>
    </row>
    <row r="23116" spans="1:56" x14ac:dyDescent="0.25">
      <c r="A23116">
        <v>24676</v>
      </c>
      <c r="B23116">
        <v>2021</v>
      </c>
      <c r="C23116" t="s">
        <v>140</v>
      </c>
      <c r="D23116" t="s">
        <v>141</v>
      </c>
      <c r="F23116" t="s">
        <v>56</v>
      </c>
      <c r="G23116" s="1">
        <v>44228</v>
      </c>
      <c r="H23116">
        <v>2</v>
      </c>
      <c r="I23116" s="2">
        <v>0.95625000000000004</v>
      </c>
      <c r="J23116" t="s">
        <v>57</v>
      </c>
      <c r="K23116" t="s">
        <v>58</v>
      </c>
      <c r="L23116">
        <v>110</v>
      </c>
      <c r="M23116">
        <v>24</v>
      </c>
      <c r="N23116">
        <v>0</v>
      </c>
      <c r="O23116">
        <v>0</v>
      </c>
      <c r="P23116" t="s">
        <v>9029</v>
      </c>
      <c r="Q23116" t="s">
        <v>181</v>
      </c>
      <c r="R23116">
        <v>61</v>
      </c>
      <c r="S23116" t="s">
        <v>61</v>
      </c>
      <c r="T23116" t="s">
        <v>355</v>
      </c>
      <c r="U23116">
        <v>2</v>
      </c>
      <c r="V23116" t="s">
        <v>96</v>
      </c>
      <c r="W23116">
        <v>17123</v>
      </c>
      <c r="X23116" t="s">
        <v>64</v>
      </c>
      <c r="Y23116" t="s">
        <v>65</v>
      </c>
      <c r="Z23116" t="s">
        <v>237</v>
      </c>
      <c r="AA23116" t="s">
        <v>67</v>
      </c>
      <c r="AB23116">
        <v>0.2</v>
      </c>
      <c r="AC23116" t="s">
        <v>68</v>
      </c>
      <c r="AD23116">
        <v>2221414</v>
      </c>
      <c r="AE23116">
        <v>185738</v>
      </c>
      <c r="AF23116" t="s">
        <v>3144</v>
      </c>
      <c r="AG23116" t="s">
        <v>136</v>
      </c>
      <c r="AH23116" t="s">
        <v>115</v>
      </c>
      <c r="AJ23116">
        <v>2</v>
      </c>
      <c r="AK23116">
        <v>2407152</v>
      </c>
      <c r="AL23116" s="3" t="s">
        <v>41211</v>
      </c>
      <c r="AM23116">
        <v>0</v>
      </c>
      <c r="AN23116">
        <v>0</v>
      </c>
      <c r="AO23116">
        <v>1</v>
      </c>
      <c r="AP23116">
        <v>0</v>
      </c>
      <c r="AQ23116">
        <v>1</v>
      </c>
      <c r="AR23116">
        <v>1</v>
      </c>
      <c r="AS23116">
        <v>1</v>
      </c>
      <c r="AT23116">
        <v>0</v>
      </c>
      <c r="AU23116">
        <v>0</v>
      </c>
      <c r="AV23116">
        <v>0</v>
      </c>
      <c r="AW23116">
        <v>0</v>
      </c>
      <c r="AX23116">
        <v>0</v>
      </c>
      <c r="AY23116">
        <v>0</v>
      </c>
      <c r="AZ23116" t="s">
        <v>3543</v>
      </c>
      <c r="BA23116" t="s">
        <v>33946</v>
      </c>
      <c r="BB23116">
        <v>32.799954</v>
      </c>
      <c r="BC23116">
        <v>-115.555787</v>
      </c>
      <c r="BD23116" t="s">
        <v>33947</v>
      </c>
    </row>
    <row r="23117" spans="1:56" x14ac:dyDescent="0.25">
      <c r="A23117">
        <v>24677</v>
      </c>
      <c r="B23117">
        <v>2019</v>
      </c>
      <c r="C23117" t="s">
        <v>140</v>
      </c>
      <c r="D23117" t="s">
        <v>141</v>
      </c>
      <c r="F23117" t="s">
        <v>56</v>
      </c>
      <c r="G23117" s="1">
        <v>43486</v>
      </c>
      <c r="H23117">
        <v>1</v>
      </c>
      <c r="I23117" s="2">
        <v>0.38541666666666669</v>
      </c>
      <c r="J23117" t="s">
        <v>93</v>
      </c>
      <c r="K23117" t="s">
        <v>58</v>
      </c>
      <c r="L23117">
        <v>0</v>
      </c>
      <c r="M23117">
        <v>0</v>
      </c>
      <c r="N23117">
        <v>0</v>
      </c>
      <c r="O23117">
        <v>0</v>
      </c>
      <c r="P23117" t="s">
        <v>9029</v>
      </c>
      <c r="Q23117" t="s">
        <v>181</v>
      </c>
      <c r="R23117">
        <v>60</v>
      </c>
      <c r="S23117" t="s">
        <v>81</v>
      </c>
      <c r="T23117" t="s">
        <v>62</v>
      </c>
      <c r="U23117">
        <v>4</v>
      </c>
      <c r="V23117" t="s">
        <v>96</v>
      </c>
      <c r="W23117">
        <v>1500</v>
      </c>
      <c r="X23117" t="s">
        <v>97</v>
      </c>
      <c r="Y23117" t="s">
        <v>65</v>
      </c>
      <c r="Z23117" t="s">
        <v>22084</v>
      </c>
      <c r="AA23117" t="s">
        <v>157</v>
      </c>
      <c r="AC23117" t="s">
        <v>99</v>
      </c>
      <c r="AD23117">
        <v>13109</v>
      </c>
      <c r="AE23117">
        <v>10930</v>
      </c>
      <c r="AF23117" t="s">
        <v>183</v>
      </c>
      <c r="AG23117" t="s">
        <v>166</v>
      </c>
      <c r="AH23117" t="s">
        <v>115</v>
      </c>
      <c r="AJ23117">
        <v>4</v>
      </c>
      <c r="AK23117">
        <v>24039</v>
      </c>
      <c r="AL23117" s="3" t="s">
        <v>41211</v>
      </c>
      <c r="AM23117">
        <v>0</v>
      </c>
      <c r="AN23117">
        <v>0</v>
      </c>
      <c r="AO23117">
        <v>1</v>
      </c>
      <c r="AP23117">
        <v>0</v>
      </c>
      <c r="AQ23117">
        <v>1</v>
      </c>
      <c r="AR23117">
        <v>1</v>
      </c>
      <c r="AS23117">
        <v>1</v>
      </c>
      <c r="AT23117">
        <v>0</v>
      </c>
      <c r="AU23117">
        <v>0</v>
      </c>
      <c r="AV23117">
        <v>0</v>
      </c>
      <c r="AW23117">
        <v>0</v>
      </c>
      <c r="AX23117">
        <v>0</v>
      </c>
      <c r="AY23117">
        <v>0</v>
      </c>
      <c r="AZ23117" t="s">
        <v>3543</v>
      </c>
      <c r="BA23117" t="s">
        <v>27731</v>
      </c>
      <c r="BB23117">
        <v>32.812958000000002</v>
      </c>
      <c r="BC23117">
        <v>-115.559162</v>
      </c>
      <c r="BD23117" t="s">
        <v>9031</v>
      </c>
    </row>
    <row r="23118" spans="1:56" x14ac:dyDescent="0.25">
      <c r="A23118">
        <v>24678</v>
      </c>
      <c r="B23118">
        <v>2014</v>
      </c>
      <c r="C23118" t="s">
        <v>140</v>
      </c>
      <c r="D23118" t="s">
        <v>141</v>
      </c>
      <c r="F23118" t="s">
        <v>56</v>
      </c>
      <c r="G23118" s="1">
        <v>41726</v>
      </c>
      <c r="H23118">
        <v>3</v>
      </c>
      <c r="I23118" s="2">
        <v>0.57291666666666663</v>
      </c>
      <c r="J23118" t="s">
        <v>57</v>
      </c>
      <c r="K23118" t="s">
        <v>58</v>
      </c>
      <c r="L23118">
        <v>0</v>
      </c>
      <c r="M23118">
        <v>0</v>
      </c>
      <c r="N23118">
        <v>0</v>
      </c>
      <c r="O23118">
        <v>0</v>
      </c>
      <c r="P23118" t="s">
        <v>10828</v>
      </c>
      <c r="Q23118" t="s">
        <v>1464</v>
      </c>
      <c r="R23118">
        <v>55</v>
      </c>
      <c r="S23118" t="s">
        <v>81</v>
      </c>
      <c r="T23118" t="s">
        <v>62</v>
      </c>
      <c r="U23118">
        <v>24</v>
      </c>
      <c r="V23118" t="s">
        <v>96</v>
      </c>
      <c r="W23118">
        <v>17095</v>
      </c>
      <c r="X23118" t="s">
        <v>64</v>
      </c>
      <c r="Y23118" t="s">
        <v>65</v>
      </c>
      <c r="Z23118" t="s">
        <v>1364</v>
      </c>
      <c r="AA23118" t="s">
        <v>383</v>
      </c>
      <c r="AB23118">
        <v>24.6</v>
      </c>
      <c r="AC23118" t="s">
        <v>68</v>
      </c>
      <c r="AD23118">
        <v>128622</v>
      </c>
      <c r="AE23118">
        <v>880393</v>
      </c>
      <c r="AF23118" t="s">
        <v>2364</v>
      </c>
      <c r="AG23118" t="s">
        <v>1904</v>
      </c>
      <c r="AH23118" t="s">
        <v>126</v>
      </c>
      <c r="AJ23118">
        <v>24</v>
      </c>
      <c r="AK23118">
        <v>1009015</v>
      </c>
      <c r="AL23118" s="3" t="s">
        <v>41215</v>
      </c>
      <c r="AM23118">
        <v>0</v>
      </c>
      <c r="AN23118">
        <v>0</v>
      </c>
      <c r="AO23118">
        <v>1</v>
      </c>
      <c r="AP23118">
        <v>0</v>
      </c>
      <c r="AQ23118">
        <v>1</v>
      </c>
      <c r="AR23118">
        <v>0</v>
      </c>
      <c r="AS23118">
        <v>1</v>
      </c>
      <c r="AT23118">
        <v>0</v>
      </c>
      <c r="AU23118">
        <v>0</v>
      </c>
      <c r="AV23118">
        <v>0</v>
      </c>
      <c r="AW23118">
        <v>0</v>
      </c>
      <c r="AX23118">
        <v>0</v>
      </c>
      <c r="AY23118">
        <v>0</v>
      </c>
      <c r="AZ23118" t="s">
        <v>8702</v>
      </c>
      <c r="BA23118" t="s">
        <v>10829</v>
      </c>
      <c r="BB23118">
        <v>43.011676999999999</v>
      </c>
      <c r="BC23118">
        <v>-115.589159</v>
      </c>
      <c r="BD23118" t="s">
        <v>6071</v>
      </c>
    </row>
    <row r="23119" spans="1:56" x14ac:dyDescent="0.25">
      <c r="A23119">
        <v>24679</v>
      </c>
      <c r="B23119">
        <v>2020</v>
      </c>
      <c r="C23119" t="s">
        <v>140</v>
      </c>
      <c r="D23119" t="s">
        <v>141</v>
      </c>
      <c r="F23119" t="s">
        <v>56</v>
      </c>
      <c r="G23119" s="1">
        <v>43961</v>
      </c>
      <c r="H23119">
        <v>5</v>
      </c>
      <c r="I23119" s="2">
        <v>0.53749999999999998</v>
      </c>
      <c r="J23119" t="s">
        <v>57</v>
      </c>
      <c r="K23119" t="s">
        <v>600</v>
      </c>
      <c r="L23119">
        <v>23</v>
      </c>
      <c r="M23119">
        <v>0</v>
      </c>
      <c r="N23119">
        <v>0</v>
      </c>
      <c r="O23119">
        <v>0</v>
      </c>
      <c r="P23119" t="s">
        <v>31861</v>
      </c>
      <c r="Q23119" t="s">
        <v>181</v>
      </c>
      <c r="R23119">
        <v>91</v>
      </c>
      <c r="S23119" t="s">
        <v>81</v>
      </c>
      <c r="T23119" t="s">
        <v>62</v>
      </c>
      <c r="U23119">
        <v>50</v>
      </c>
      <c r="V23119" t="s">
        <v>82</v>
      </c>
      <c r="W23119">
        <v>11101</v>
      </c>
      <c r="X23119" t="s">
        <v>64</v>
      </c>
      <c r="Y23119" t="s">
        <v>65</v>
      </c>
      <c r="Z23119" t="s">
        <v>13949</v>
      </c>
      <c r="AA23119" t="s">
        <v>383</v>
      </c>
      <c r="AB23119">
        <v>48.9</v>
      </c>
      <c r="AC23119" t="s">
        <v>68</v>
      </c>
      <c r="AD23119">
        <v>27833</v>
      </c>
      <c r="AE23119">
        <v>0</v>
      </c>
      <c r="AF23119" t="s">
        <v>603</v>
      </c>
      <c r="AG23119" t="s">
        <v>146</v>
      </c>
      <c r="AH23119" t="s">
        <v>147</v>
      </c>
      <c r="AJ23119">
        <v>50</v>
      </c>
      <c r="AK23119">
        <v>27833</v>
      </c>
      <c r="AL23119" s="3" t="s">
        <v>41211</v>
      </c>
      <c r="AM23119">
        <v>0</v>
      </c>
      <c r="AN23119">
        <v>0</v>
      </c>
      <c r="AO23119">
        <v>1</v>
      </c>
      <c r="AP23119">
        <v>0</v>
      </c>
      <c r="AQ23119">
        <v>1</v>
      </c>
      <c r="AR23119">
        <v>0</v>
      </c>
      <c r="AS23119">
        <v>1</v>
      </c>
      <c r="AT23119">
        <v>0</v>
      </c>
      <c r="AU23119">
        <v>0</v>
      </c>
      <c r="AV23119">
        <v>0</v>
      </c>
      <c r="AW23119">
        <v>0</v>
      </c>
      <c r="AX23119">
        <v>0</v>
      </c>
      <c r="AY23119">
        <v>0</v>
      </c>
      <c r="AZ23119" t="s">
        <v>3543</v>
      </c>
      <c r="BA23119" t="s">
        <v>31862</v>
      </c>
      <c r="BB23119">
        <v>33.309266999999998</v>
      </c>
      <c r="BC23119">
        <v>-115.597674</v>
      </c>
      <c r="BD23119" t="s">
        <v>3262</v>
      </c>
    </row>
    <row r="23120" spans="1:56" x14ac:dyDescent="0.25">
      <c r="A23120">
        <v>24680</v>
      </c>
      <c r="B23120">
        <v>2019</v>
      </c>
      <c r="C23120" t="s">
        <v>140</v>
      </c>
      <c r="D23120" t="s">
        <v>141</v>
      </c>
      <c r="F23120" t="s">
        <v>56</v>
      </c>
      <c r="G23120" s="1">
        <v>43676</v>
      </c>
      <c r="H23120">
        <v>7</v>
      </c>
      <c r="I23120" s="2">
        <v>0.89097222222222228</v>
      </c>
      <c r="J23120" t="s">
        <v>57</v>
      </c>
      <c r="K23120" t="s">
        <v>600</v>
      </c>
      <c r="L23120">
        <v>0</v>
      </c>
      <c r="M23120">
        <v>0</v>
      </c>
      <c r="N23120">
        <v>0</v>
      </c>
      <c r="O23120">
        <v>0</v>
      </c>
      <c r="P23120" t="s">
        <v>10828</v>
      </c>
      <c r="Q23120" t="s">
        <v>1464</v>
      </c>
      <c r="R23120">
        <v>93</v>
      </c>
      <c r="S23120" t="s">
        <v>61</v>
      </c>
      <c r="T23120" t="s">
        <v>355</v>
      </c>
      <c r="U23120">
        <v>35</v>
      </c>
      <c r="V23120" t="s">
        <v>96</v>
      </c>
      <c r="W23120">
        <v>13644</v>
      </c>
      <c r="X23120" t="s">
        <v>64</v>
      </c>
      <c r="Y23120" t="s">
        <v>65</v>
      </c>
      <c r="Z23120" t="s">
        <v>237</v>
      </c>
      <c r="AA23120" t="s">
        <v>85</v>
      </c>
      <c r="AB23120">
        <v>48.1</v>
      </c>
      <c r="AC23120" t="s">
        <v>68</v>
      </c>
      <c r="AD23120">
        <v>325532</v>
      </c>
      <c r="AE23120">
        <v>0</v>
      </c>
      <c r="AF23120" t="s">
        <v>603</v>
      </c>
      <c r="AG23120" t="s">
        <v>146</v>
      </c>
      <c r="AH23120" t="s">
        <v>147</v>
      </c>
      <c r="AJ23120">
        <v>35</v>
      </c>
      <c r="AK23120">
        <v>325532</v>
      </c>
      <c r="AL23120" s="3" t="s">
        <v>41215</v>
      </c>
      <c r="AM23120">
        <v>0</v>
      </c>
      <c r="AN23120">
        <v>0</v>
      </c>
      <c r="AO23120">
        <v>1</v>
      </c>
      <c r="AP23120">
        <v>0</v>
      </c>
      <c r="AQ23120">
        <v>1</v>
      </c>
      <c r="AR23120">
        <v>0</v>
      </c>
      <c r="AS23120">
        <v>1</v>
      </c>
      <c r="AT23120">
        <v>0</v>
      </c>
      <c r="AU23120">
        <v>0</v>
      </c>
      <c r="AV23120">
        <v>0</v>
      </c>
      <c r="AW23120">
        <v>0</v>
      </c>
      <c r="AX23120">
        <v>0</v>
      </c>
      <c r="AY23120">
        <v>0</v>
      </c>
      <c r="AZ23120" t="s">
        <v>8702</v>
      </c>
      <c r="BA23120" t="s">
        <v>29511</v>
      </c>
      <c r="BB23120">
        <v>43.038141000000003</v>
      </c>
      <c r="BC23120">
        <v>-115.620154</v>
      </c>
      <c r="BD23120" t="s">
        <v>6071</v>
      </c>
    </row>
    <row r="23121" spans="1:56" x14ac:dyDescent="0.25">
      <c r="A23121">
        <v>24681</v>
      </c>
      <c r="B23121">
        <v>2016</v>
      </c>
      <c r="C23121" t="s">
        <v>140</v>
      </c>
      <c r="D23121" t="s">
        <v>141</v>
      </c>
      <c r="F23121" t="s">
        <v>56</v>
      </c>
      <c r="G23121" s="1">
        <v>42718</v>
      </c>
      <c r="H23121">
        <v>12</v>
      </c>
      <c r="I23121" s="2">
        <v>0.46388888888888891</v>
      </c>
      <c r="J23121" t="s">
        <v>93</v>
      </c>
      <c r="K23121" t="s">
        <v>600</v>
      </c>
      <c r="L23121">
        <v>2</v>
      </c>
      <c r="M23121">
        <v>0</v>
      </c>
      <c r="N23121">
        <v>0</v>
      </c>
      <c r="O23121">
        <v>0</v>
      </c>
      <c r="P23121" t="s">
        <v>464</v>
      </c>
      <c r="Q23121" t="s">
        <v>281</v>
      </c>
      <c r="R23121">
        <v>35</v>
      </c>
      <c r="S23121" t="s">
        <v>81</v>
      </c>
      <c r="T23121" t="s">
        <v>355</v>
      </c>
      <c r="U23121">
        <v>50</v>
      </c>
      <c r="V23121" t="s">
        <v>82</v>
      </c>
      <c r="W23121">
        <v>8314</v>
      </c>
      <c r="X23121" t="s">
        <v>64</v>
      </c>
      <c r="Y23121" t="s">
        <v>65</v>
      </c>
      <c r="Z23121" t="s">
        <v>20584</v>
      </c>
      <c r="AA23121" t="s">
        <v>85</v>
      </c>
      <c r="AB23121">
        <v>32.299999999999997</v>
      </c>
      <c r="AC23121" t="s">
        <v>68</v>
      </c>
      <c r="AD23121">
        <v>38208</v>
      </c>
      <c r="AE23121">
        <v>0</v>
      </c>
      <c r="AF23121" t="s">
        <v>3545</v>
      </c>
      <c r="AG23121" t="s">
        <v>1904</v>
      </c>
      <c r="AH23121" t="s">
        <v>126</v>
      </c>
      <c r="AJ23121">
        <v>50</v>
      </c>
      <c r="AK23121">
        <v>38208</v>
      </c>
      <c r="AL23121" s="3" t="s">
        <v>41205</v>
      </c>
      <c r="AM23121">
        <v>0</v>
      </c>
      <c r="AN23121">
        <v>0</v>
      </c>
      <c r="AO23121">
        <v>1</v>
      </c>
      <c r="AP23121">
        <v>0</v>
      </c>
      <c r="AQ23121">
        <v>1</v>
      </c>
      <c r="AR23121">
        <v>0</v>
      </c>
      <c r="AS23121">
        <v>1</v>
      </c>
      <c r="AT23121">
        <v>0</v>
      </c>
      <c r="AU23121">
        <v>0</v>
      </c>
      <c r="AV23121">
        <v>0</v>
      </c>
      <c r="AW23121">
        <v>0</v>
      </c>
      <c r="AX23121">
        <v>0</v>
      </c>
      <c r="AY23121">
        <v>0</v>
      </c>
      <c r="AZ23121" t="s">
        <v>464</v>
      </c>
      <c r="BA23121" t="s">
        <v>20585</v>
      </c>
      <c r="BB23121">
        <v>40.927912999999997</v>
      </c>
      <c r="BC23121">
        <v>-115.654044</v>
      </c>
      <c r="BD23121" t="s">
        <v>468</v>
      </c>
    </row>
    <row r="23122" spans="1:56" x14ac:dyDescent="0.25">
      <c r="A23122">
        <v>24682</v>
      </c>
      <c r="B23122">
        <v>2020</v>
      </c>
      <c r="C23122" t="s">
        <v>140</v>
      </c>
      <c r="D23122" t="s">
        <v>141</v>
      </c>
      <c r="F23122" t="s">
        <v>56</v>
      </c>
      <c r="G23122" s="1">
        <v>43904</v>
      </c>
      <c r="H23122">
        <v>3</v>
      </c>
      <c r="I23122" s="2">
        <v>0.75</v>
      </c>
      <c r="J23122" t="s">
        <v>57</v>
      </c>
      <c r="K23122" t="s">
        <v>58</v>
      </c>
      <c r="L23122">
        <v>0</v>
      </c>
      <c r="M23122">
        <v>0</v>
      </c>
      <c r="N23122">
        <v>0</v>
      </c>
      <c r="O23122">
        <v>0</v>
      </c>
      <c r="P23122" t="s">
        <v>464</v>
      </c>
      <c r="Q23122" t="s">
        <v>281</v>
      </c>
      <c r="R23122">
        <v>48</v>
      </c>
      <c r="S23122" t="s">
        <v>108</v>
      </c>
      <c r="T23122" t="s">
        <v>389</v>
      </c>
      <c r="U23122">
        <v>8</v>
      </c>
      <c r="V23122" t="s">
        <v>82</v>
      </c>
      <c r="W23122">
        <v>5484</v>
      </c>
      <c r="X23122" t="s">
        <v>64</v>
      </c>
      <c r="Y23122" t="s">
        <v>65</v>
      </c>
      <c r="Z23122" t="s">
        <v>21946</v>
      </c>
      <c r="AA23122" t="s">
        <v>67</v>
      </c>
      <c r="AC23122" t="s">
        <v>99</v>
      </c>
      <c r="AD23122">
        <v>636</v>
      </c>
      <c r="AE23122">
        <v>68921</v>
      </c>
      <c r="AF23122" t="s">
        <v>176</v>
      </c>
      <c r="AG23122" t="s">
        <v>166</v>
      </c>
      <c r="AH23122" t="s">
        <v>115</v>
      </c>
      <c r="AI23122" t="s">
        <v>363</v>
      </c>
      <c r="AJ23122">
        <v>8</v>
      </c>
      <c r="AK23122">
        <v>69557</v>
      </c>
      <c r="AL23122" s="3" t="s">
        <v>41205</v>
      </c>
      <c r="AM23122">
        <v>0</v>
      </c>
      <c r="AN23122">
        <v>0</v>
      </c>
      <c r="AO23122">
        <v>1</v>
      </c>
      <c r="AP23122">
        <v>0</v>
      </c>
      <c r="AQ23122">
        <v>1</v>
      </c>
      <c r="AR23122">
        <v>0</v>
      </c>
      <c r="AS23122">
        <v>1</v>
      </c>
      <c r="AT23122">
        <v>0</v>
      </c>
      <c r="AU23122">
        <v>0</v>
      </c>
      <c r="AV23122">
        <v>0</v>
      </c>
      <c r="AW23122">
        <v>0</v>
      </c>
      <c r="AX23122">
        <v>0</v>
      </c>
      <c r="AY23122">
        <v>0</v>
      </c>
      <c r="AZ23122" t="s">
        <v>464</v>
      </c>
      <c r="BA23122" t="s">
        <v>31499</v>
      </c>
      <c r="BB23122">
        <v>40.888973</v>
      </c>
      <c r="BC23122">
        <v>-115.707937</v>
      </c>
      <c r="BD23122" t="s">
        <v>468</v>
      </c>
    </row>
    <row r="23123" spans="1:56" x14ac:dyDescent="0.25">
      <c r="A23123">
        <v>24683</v>
      </c>
      <c r="B23123">
        <v>2013</v>
      </c>
      <c r="C23123" t="s">
        <v>140</v>
      </c>
      <c r="D23123" t="s">
        <v>141</v>
      </c>
      <c r="F23123" t="s">
        <v>56</v>
      </c>
      <c r="G23123" s="1">
        <v>41420</v>
      </c>
      <c r="H23123">
        <v>5</v>
      </c>
      <c r="I23123" s="2">
        <v>0.77777777777777779</v>
      </c>
      <c r="J23123" t="s">
        <v>57</v>
      </c>
      <c r="K23123" t="s">
        <v>58</v>
      </c>
      <c r="L23123">
        <v>21</v>
      </c>
      <c r="M23123">
        <v>0</v>
      </c>
      <c r="N23123">
        <v>0</v>
      </c>
      <c r="O23123">
        <v>0</v>
      </c>
      <c r="P23123" t="s">
        <v>464</v>
      </c>
      <c r="Q23123" t="s">
        <v>281</v>
      </c>
      <c r="R23123">
        <v>69</v>
      </c>
      <c r="S23123" t="s">
        <v>108</v>
      </c>
      <c r="T23123" t="s">
        <v>62</v>
      </c>
      <c r="U23123">
        <v>10</v>
      </c>
      <c r="V23123" t="s">
        <v>96</v>
      </c>
      <c r="W23123">
        <v>9759</v>
      </c>
      <c r="X23123" t="s">
        <v>64</v>
      </c>
      <c r="Y23123" t="s">
        <v>65</v>
      </c>
      <c r="Z23123" t="s">
        <v>6682</v>
      </c>
      <c r="AA23123" t="s">
        <v>67</v>
      </c>
      <c r="AC23123" t="s">
        <v>99</v>
      </c>
      <c r="AD23123">
        <v>149704</v>
      </c>
      <c r="AE23123">
        <v>71146</v>
      </c>
      <c r="AF23123" t="s">
        <v>678</v>
      </c>
      <c r="AG23123" t="s">
        <v>256</v>
      </c>
      <c r="AH23123" t="s">
        <v>71</v>
      </c>
      <c r="AJ23123">
        <v>10</v>
      </c>
      <c r="AK23123">
        <v>220850</v>
      </c>
      <c r="AL23123" s="3" t="s">
        <v>41205</v>
      </c>
      <c r="AM23123">
        <v>0</v>
      </c>
      <c r="AN23123">
        <v>0</v>
      </c>
      <c r="AO23123">
        <v>1</v>
      </c>
      <c r="AP23123">
        <v>0</v>
      </c>
      <c r="AQ23123">
        <v>1</v>
      </c>
      <c r="AR23123">
        <v>0</v>
      </c>
      <c r="AS23123">
        <v>1</v>
      </c>
      <c r="AT23123">
        <v>0</v>
      </c>
      <c r="AU23123">
        <v>0</v>
      </c>
      <c r="AV23123">
        <v>0</v>
      </c>
      <c r="AW23123">
        <v>0</v>
      </c>
      <c r="AX23123">
        <v>0</v>
      </c>
      <c r="AY23123">
        <v>0</v>
      </c>
      <c r="AZ23123" t="s">
        <v>464</v>
      </c>
      <c r="BA23123" t="s">
        <v>7339</v>
      </c>
      <c r="BB23123">
        <v>40.880327000000001</v>
      </c>
      <c r="BC23123">
        <v>-115.713369</v>
      </c>
      <c r="BD23123" t="s">
        <v>7340</v>
      </c>
    </row>
    <row r="23124" spans="1:56" x14ac:dyDescent="0.25">
      <c r="A23124">
        <v>24684</v>
      </c>
      <c r="B23124">
        <v>2012</v>
      </c>
      <c r="C23124" t="s">
        <v>140</v>
      </c>
      <c r="D23124" t="s">
        <v>141</v>
      </c>
      <c r="F23124" t="s">
        <v>56</v>
      </c>
      <c r="G23124" s="1">
        <v>40920</v>
      </c>
      <c r="H23124">
        <v>1</v>
      </c>
      <c r="I23124" s="2">
        <v>0.4826388888888889</v>
      </c>
      <c r="J23124" t="s">
        <v>93</v>
      </c>
      <c r="K23124" t="s">
        <v>58</v>
      </c>
      <c r="L23124">
        <v>5</v>
      </c>
      <c r="M23124">
        <v>0</v>
      </c>
      <c r="N23124">
        <v>0</v>
      </c>
      <c r="O23124">
        <v>0</v>
      </c>
      <c r="P23124" t="s">
        <v>464</v>
      </c>
      <c r="Q23124" t="s">
        <v>281</v>
      </c>
      <c r="R23124">
        <v>38</v>
      </c>
      <c r="S23124" t="s">
        <v>81</v>
      </c>
      <c r="T23124" t="s">
        <v>62</v>
      </c>
      <c r="U23124">
        <v>10</v>
      </c>
      <c r="V23124" t="s">
        <v>96</v>
      </c>
      <c r="W23124">
        <v>1298</v>
      </c>
      <c r="X23124" t="s">
        <v>97</v>
      </c>
      <c r="Y23124" t="s">
        <v>65</v>
      </c>
      <c r="Z23124" t="s">
        <v>123</v>
      </c>
      <c r="AA23124" t="s">
        <v>67</v>
      </c>
      <c r="AC23124" t="s">
        <v>99</v>
      </c>
      <c r="AD23124">
        <v>75773</v>
      </c>
      <c r="AE23124">
        <v>21368</v>
      </c>
      <c r="AF23124" t="s">
        <v>465</v>
      </c>
      <c r="AG23124" t="s">
        <v>466</v>
      </c>
      <c r="AH23124" t="s">
        <v>126</v>
      </c>
      <c r="AI23124" t="s">
        <v>404</v>
      </c>
      <c r="AJ23124">
        <v>10</v>
      </c>
      <c r="AK23124">
        <v>97141</v>
      </c>
      <c r="AL23124" s="3" t="s">
        <v>41205</v>
      </c>
      <c r="AM23124">
        <v>0</v>
      </c>
      <c r="AN23124">
        <v>0</v>
      </c>
      <c r="AO23124">
        <v>2</v>
      </c>
      <c r="AP23124">
        <v>0</v>
      </c>
      <c r="AQ23124">
        <v>0</v>
      </c>
      <c r="AR23124">
        <v>0</v>
      </c>
      <c r="AS23124">
        <v>1</v>
      </c>
      <c r="AT23124">
        <v>0</v>
      </c>
      <c r="AU23124">
        <v>0</v>
      </c>
      <c r="AV23124">
        <v>0</v>
      </c>
      <c r="AW23124">
        <v>0</v>
      </c>
      <c r="AX23124">
        <v>0</v>
      </c>
      <c r="AY23124">
        <v>0</v>
      </c>
      <c r="AZ23124" t="s">
        <v>464</v>
      </c>
      <c r="BA23124" t="s">
        <v>467</v>
      </c>
      <c r="BB23124">
        <v>40.874836000000002</v>
      </c>
      <c r="BC23124">
        <v>-115.71504899999999</v>
      </c>
      <c r="BD23124" t="s">
        <v>468</v>
      </c>
    </row>
    <row r="23125" spans="1:56" x14ac:dyDescent="0.25">
      <c r="A23125">
        <v>24685</v>
      </c>
      <c r="B23125">
        <v>2015</v>
      </c>
      <c r="C23125" t="s">
        <v>140</v>
      </c>
      <c r="D23125" t="s">
        <v>141</v>
      </c>
      <c r="F23125" t="s">
        <v>56</v>
      </c>
      <c r="G23125" s="1">
        <v>42088</v>
      </c>
      <c r="H23125">
        <v>3</v>
      </c>
      <c r="I23125" s="2">
        <v>0.85416666666666663</v>
      </c>
      <c r="J23125" t="s">
        <v>57</v>
      </c>
      <c r="K23125" t="s">
        <v>58</v>
      </c>
      <c r="L23125">
        <v>4</v>
      </c>
      <c r="M23125">
        <v>4</v>
      </c>
      <c r="N23125">
        <v>0</v>
      </c>
      <c r="O23125">
        <v>0</v>
      </c>
      <c r="P23125" t="s">
        <v>464</v>
      </c>
      <c r="Q23125" t="s">
        <v>281</v>
      </c>
      <c r="R23125">
        <v>52</v>
      </c>
      <c r="S23125" t="s">
        <v>108</v>
      </c>
      <c r="T23125" t="s">
        <v>62</v>
      </c>
      <c r="U23125">
        <v>2</v>
      </c>
      <c r="V23125" t="s">
        <v>96</v>
      </c>
      <c r="W23125">
        <v>9287</v>
      </c>
      <c r="X23125" t="s">
        <v>64</v>
      </c>
      <c r="Y23125" t="s">
        <v>65</v>
      </c>
      <c r="Z23125" t="s">
        <v>14698</v>
      </c>
      <c r="AA23125" t="s">
        <v>67</v>
      </c>
      <c r="AC23125" t="s">
        <v>99</v>
      </c>
      <c r="AD23125">
        <v>4699</v>
      </c>
      <c r="AE23125">
        <v>13770</v>
      </c>
      <c r="AF23125" t="s">
        <v>175</v>
      </c>
      <c r="AG23125" t="s">
        <v>166</v>
      </c>
      <c r="AH23125" t="s">
        <v>115</v>
      </c>
      <c r="AI23125" t="s">
        <v>363</v>
      </c>
      <c r="AJ23125">
        <v>2</v>
      </c>
      <c r="AK23125">
        <v>18469</v>
      </c>
      <c r="AL23125" s="3" t="s">
        <v>41205</v>
      </c>
      <c r="AM23125">
        <v>0</v>
      </c>
      <c r="AN23125">
        <v>0</v>
      </c>
      <c r="AO23125">
        <v>1</v>
      </c>
      <c r="AP23125">
        <v>0</v>
      </c>
      <c r="AQ23125">
        <v>1</v>
      </c>
      <c r="AR23125">
        <v>0</v>
      </c>
      <c r="AS23125">
        <v>1</v>
      </c>
      <c r="AT23125">
        <v>0</v>
      </c>
      <c r="AU23125">
        <v>0</v>
      </c>
      <c r="AV23125">
        <v>0</v>
      </c>
      <c r="AW23125">
        <v>0</v>
      </c>
      <c r="AX23125">
        <v>0</v>
      </c>
      <c r="AY23125">
        <v>0</v>
      </c>
      <c r="AZ23125" t="s">
        <v>464</v>
      </c>
      <c r="BA23125" t="s">
        <v>14699</v>
      </c>
      <c r="BB23125">
        <v>40.874836000000002</v>
      </c>
      <c r="BC23125">
        <v>-115.71504899999999</v>
      </c>
      <c r="BD23125" t="s">
        <v>468</v>
      </c>
    </row>
    <row r="23126" spans="1:56" x14ac:dyDescent="0.25">
      <c r="A23126">
        <v>24686</v>
      </c>
      <c r="B23126">
        <v>2015</v>
      </c>
      <c r="C23126" t="s">
        <v>140</v>
      </c>
      <c r="D23126" t="s">
        <v>141</v>
      </c>
      <c r="F23126" t="s">
        <v>56</v>
      </c>
      <c r="G23126" s="1">
        <v>42007</v>
      </c>
      <c r="H23126">
        <v>1</v>
      </c>
      <c r="I23126" s="2">
        <v>0.70138888888888884</v>
      </c>
      <c r="J23126" t="s">
        <v>57</v>
      </c>
      <c r="K23126" t="s">
        <v>58</v>
      </c>
      <c r="L23126">
        <v>0</v>
      </c>
      <c r="M23126">
        <v>0</v>
      </c>
      <c r="N23126">
        <v>0</v>
      </c>
      <c r="O23126">
        <v>0</v>
      </c>
      <c r="P23126" t="s">
        <v>464</v>
      </c>
      <c r="Q23126" t="s">
        <v>281</v>
      </c>
      <c r="R23126">
        <v>31</v>
      </c>
      <c r="S23126" t="s">
        <v>81</v>
      </c>
      <c r="T23126" t="s">
        <v>62</v>
      </c>
      <c r="U23126">
        <v>6</v>
      </c>
      <c r="V23126" t="s">
        <v>82</v>
      </c>
      <c r="W23126">
        <v>1580</v>
      </c>
      <c r="X23126" t="s">
        <v>97</v>
      </c>
      <c r="Y23126" t="s">
        <v>65</v>
      </c>
      <c r="Z23126" t="s">
        <v>1608</v>
      </c>
      <c r="AA23126" t="s">
        <v>67</v>
      </c>
      <c r="AC23126" t="s">
        <v>99</v>
      </c>
      <c r="AD23126">
        <v>130067</v>
      </c>
      <c r="AE23126">
        <v>24833</v>
      </c>
      <c r="AF23126" t="s">
        <v>175</v>
      </c>
      <c r="AG23126" t="s">
        <v>166</v>
      </c>
      <c r="AH23126" t="s">
        <v>115</v>
      </c>
      <c r="AJ23126">
        <v>6</v>
      </c>
      <c r="AK23126">
        <v>154900</v>
      </c>
      <c r="AL23126" s="3" t="s">
        <v>41205</v>
      </c>
      <c r="AM23126">
        <v>0</v>
      </c>
      <c r="AN23126">
        <v>0</v>
      </c>
      <c r="AO23126">
        <v>2</v>
      </c>
      <c r="AP23126">
        <v>0</v>
      </c>
      <c r="AQ23126">
        <v>0</v>
      </c>
      <c r="AR23126">
        <v>0</v>
      </c>
      <c r="AS23126">
        <v>1</v>
      </c>
      <c r="AT23126">
        <v>0</v>
      </c>
      <c r="AU23126">
        <v>0</v>
      </c>
      <c r="AV23126">
        <v>0</v>
      </c>
      <c r="AW23126">
        <v>0</v>
      </c>
      <c r="AX23126">
        <v>0</v>
      </c>
      <c r="AY23126">
        <v>0</v>
      </c>
      <c r="AZ23126" t="s">
        <v>464</v>
      </c>
      <c r="BA23126" t="s">
        <v>13775</v>
      </c>
      <c r="BB23126">
        <v>40.874836000000002</v>
      </c>
      <c r="BC23126">
        <v>-115.71504899999999</v>
      </c>
      <c r="BD23126" t="s">
        <v>468</v>
      </c>
    </row>
    <row r="23127" spans="1:56" x14ac:dyDescent="0.25">
      <c r="A23127">
        <v>24687</v>
      </c>
      <c r="B23127">
        <v>2018</v>
      </c>
      <c r="C23127" t="s">
        <v>140</v>
      </c>
      <c r="D23127" t="s">
        <v>141</v>
      </c>
      <c r="F23127" t="s">
        <v>56</v>
      </c>
      <c r="G23127" s="1">
        <v>43179</v>
      </c>
      <c r="H23127">
        <v>3</v>
      </c>
      <c r="I23127" s="2">
        <v>0.11458333333333333</v>
      </c>
      <c r="J23127" t="s">
        <v>93</v>
      </c>
      <c r="K23127" t="s">
        <v>307</v>
      </c>
      <c r="L23127">
        <v>2</v>
      </c>
      <c r="M23127">
        <v>2</v>
      </c>
      <c r="N23127">
        <v>0</v>
      </c>
      <c r="O23127">
        <v>0</v>
      </c>
      <c r="P23127" t="s">
        <v>464</v>
      </c>
      <c r="Q23127" t="s">
        <v>281</v>
      </c>
      <c r="R23127">
        <v>20</v>
      </c>
      <c r="S23127" t="s">
        <v>61</v>
      </c>
      <c r="T23127" t="s">
        <v>62</v>
      </c>
      <c r="U23127">
        <v>6</v>
      </c>
      <c r="V23127" t="s">
        <v>82</v>
      </c>
      <c r="W23127">
        <v>649</v>
      </c>
      <c r="X23127" t="s">
        <v>97</v>
      </c>
      <c r="Y23127" t="s">
        <v>65</v>
      </c>
      <c r="Z23127" t="s">
        <v>22159</v>
      </c>
      <c r="AA23127" t="s">
        <v>67</v>
      </c>
      <c r="AC23127" t="s">
        <v>99</v>
      </c>
      <c r="AD23127">
        <v>18760</v>
      </c>
      <c r="AE23127">
        <v>500</v>
      </c>
      <c r="AF23127" t="s">
        <v>183</v>
      </c>
      <c r="AG23127" t="s">
        <v>166</v>
      </c>
      <c r="AH23127" t="s">
        <v>115</v>
      </c>
      <c r="AI23127" t="s">
        <v>209</v>
      </c>
      <c r="AJ23127">
        <v>6</v>
      </c>
      <c r="AK23127">
        <v>20251</v>
      </c>
      <c r="AL23127" s="3" t="s">
        <v>41205</v>
      </c>
      <c r="AM23127">
        <v>0</v>
      </c>
      <c r="AN23127">
        <v>0</v>
      </c>
      <c r="AO23127">
        <v>2</v>
      </c>
      <c r="AP23127">
        <v>0</v>
      </c>
      <c r="AQ23127">
        <v>0</v>
      </c>
      <c r="AR23127">
        <v>0</v>
      </c>
      <c r="AS23127">
        <v>1</v>
      </c>
      <c r="AT23127">
        <v>0</v>
      </c>
      <c r="AU23127">
        <v>0</v>
      </c>
      <c r="AV23127">
        <v>0</v>
      </c>
      <c r="AW23127">
        <v>0</v>
      </c>
      <c r="AX23127">
        <v>0</v>
      </c>
      <c r="AY23127">
        <v>0</v>
      </c>
      <c r="AZ23127" t="s">
        <v>464</v>
      </c>
      <c r="BA23127" t="s">
        <v>24778</v>
      </c>
      <c r="BB23127">
        <v>40.87509</v>
      </c>
      <c r="BC23127">
        <v>-115.71562900000001</v>
      </c>
      <c r="BD23127" t="s">
        <v>468</v>
      </c>
    </row>
    <row r="23128" spans="1:56" x14ac:dyDescent="0.25">
      <c r="A23128">
        <v>24688</v>
      </c>
      <c r="B23128">
        <v>2018</v>
      </c>
      <c r="C23128" t="s">
        <v>140</v>
      </c>
      <c r="D23128" t="s">
        <v>141</v>
      </c>
      <c r="F23128" t="s">
        <v>56</v>
      </c>
      <c r="G23128" s="1">
        <v>43179</v>
      </c>
      <c r="H23128">
        <v>3</v>
      </c>
      <c r="I23128" s="2">
        <v>0.11458333333333333</v>
      </c>
      <c r="J23128" t="s">
        <v>93</v>
      </c>
      <c r="K23128" t="s">
        <v>307</v>
      </c>
      <c r="L23128">
        <v>9</v>
      </c>
      <c r="M23128">
        <v>0</v>
      </c>
      <c r="N23128">
        <v>0</v>
      </c>
      <c r="O23128">
        <v>0</v>
      </c>
      <c r="P23128" t="s">
        <v>464</v>
      </c>
      <c r="Q23128" t="s">
        <v>281</v>
      </c>
      <c r="R23128">
        <v>20</v>
      </c>
      <c r="S23128" t="s">
        <v>61</v>
      </c>
      <c r="T23128" t="s">
        <v>62</v>
      </c>
      <c r="U23128">
        <v>0</v>
      </c>
      <c r="V23128" t="s">
        <v>287</v>
      </c>
      <c r="W23128">
        <v>3169</v>
      </c>
      <c r="X23128" t="s">
        <v>336</v>
      </c>
      <c r="Y23128" t="s">
        <v>289</v>
      </c>
      <c r="Z23128" t="s">
        <v>22159</v>
      </c>
      <c r="AA23128" t="s">
        <v>67</v>
      </c>
      <c r="AC23128" t="s">
        <v>99</v>
      </c>
      <c r="AD23128">
        <v>991</v>
      </c>
      <c r="AE23128">
        <v>0</v>
      </c>
      <c r="AF23128" t="s">
        <v>183</v>
      </c>
      <c r="AG23128" t="s">
        <v>166</v>
      </c>
      <c r="AH23128" t="s">
        <v>115</v>
      </c>
      <c r="AI23128" t="s">
        <v>209</v>
      </c>
      <c r="AJ23128">
        <v>6</v>
      </c>
      <c r="AK23128">
        <v>20251</v>
      </c>
      <c r="AL23128" s="3" t="s">
        <v>41205</v>
      </c>
      <c r="AM23128">
        <v>0</v>
      </c>
      <c r="AN23128">
        <v>0</v>
      </c>
      <c r="AO23128">
        <v>0</v>
      </c>
      <c r="AP23128">
        <v>0</v>
      </c>
      <c r="AQ23128">
        <v>0</v>
      </c>
      <c r="AR23128">
        <v>0</v>
      </c>
      <c r="AS23128">
        <v>3</v>
      </c>
      <c r="AT23128">
        <v>0</v>
      </c>
      <c r="AU23128">
        <v>0</v>
      </c>
      <c r="AV23128">
        <v>0</v>
      </c>
      <c r="AW23128">
        <v>0</v>
      </c>
      <c r="AX23128">
        <v>0</v>
      </c>
      <c r="AY23128">
        <v>0</v>
      </c>
      <c r="AZ23128" t="s">
        <v>464</v>
      </c>
      <c r="BA23128" t="s">
        <v>24778</v>
      </c>
      <c r="BB23128">
        <v>40.87509</v>
      </c>
      <c r="BC23128">
        <v>-115.71562900000001</v>
      </c>
      <c r="BD23128" t="s">
        <v>468</v>
      </c>
    </row>
    <row r="23129" spans="1:56" x14ac:dyDescent="0.25">
      <c r="A23129">
        <v>24689</v>
      </c>
      <c r="B23129">
        <v>2014</v>
      </c>
      <c r="C23129" t="s">
        <v>140</v>
      </c>
      <c r="D23129" t="s">
        <v>141</v>
      </c>
      <c r="F23129" t="s">
        <v>56</v>
      </c>
      <c r="G23129" s="1">
        <v>41884</v>
      </c>
      <c r="H23129">
        <v>9</v>
      </c>
      <c r="I23129" s="2">
        <v>0.36458333333333331</v>
      </c>
      <c r="J23129" t="s">
        <v>93</v>
      </c>
      <c r="K23129" t="s">
        <v>58</v>
      </c>
      <c r="L23129">
        <v>0</v>
      </c>
      <c r="M23129">
        <v>0</v>
      </c>
      <c r="N23129">
        <v>0</v>
      </c>
      <c r="O23129">
        <v>0</v>
      </c>
      <c r="P23129" t="s">
        <v>464</v>
      </c>
      <c r="Q23129" t="s">
        <v>281</v>
      </c>
      <c r="R23129">
        <v>75</v>
      </c>
      <c r="S23129" t="s">
        <v>81</v>
      </c>
      <c r="T23129" t="s">
        <v>62</v>
      </c>
      <c r="U23129">
        <v>8</v>
      </c>
      <c r="V23129" t="s">
        <v>96</v>
      </c>
      <c r="W23129">
        <v>10968</v>
      </c>
      <c r="X23129" t="s">
        <v>64</v>
      </c>
      <c r="Y23129" t="s">
        <v>65</v>
      </c>
      <c r="Z23129" t="s">
        <v>12558</v>
      </c>
      <c r="AA23129" t="s">
        <v>67</v>
      </c>
      <c r="AC23129" t="s">
        <v>99</v>
      </c>
      <c r="AD23129">
        <v>952</v>
      </c>
      <c r="AE23129">
        <v>14014</v>
      </c>
      <c r="AF23129" t="s">
        <v>363</v>
      </c>
      <c r="AG23129" t="s">
        <v>114</v>
      </c>
      <c r="AH23129" t="s">
        <v>115</v>
      </c>
      <c r="AI23129" t="s">
        <v>113</v>
      </c>
      <c r="AJ23129">
        <v>8</v>
      </c>
      <c r="AK23129">
        <v>14966</v>
      </c>
      <c r="AL23129" s="3" t="s">
        <v>41205</v>
      </c>
      <c r="AM23129">
        <v>0</v>
      </c>
      <c r="AN23129">
        <v>0</v>
      </c>
      <c r="AO23129">
        <v>1</v>
      </c>
      <c r="AP23129">
        <v>0</v>
      </c>
      <c r="AQ23129">
        <v>1</v>
      </c>
      <c r="AR23129">
        <v>0</v>
      </c>
      <c r="AS23129">
        <v>1</v>
      </c>
      <c r="AT23129">
        <v>0</v>
      </c>
      <c r="AU23129">
        <v>0</v>
      </c>
      <c r="AV23129">
        <v>0</v>
      </c>
      <c r="AW23129">
        <v>0</v>
      </c>
      <c r="AX23129">
        <v>0</v>
      </c>
      <c r="AY23129">
        <v>0</v>
      </c>
      <c r="AZ23129" t="s">
        <v>464</v>
      </c>
      <c r="BA23129" t="s">
        <v>12559</v>
      </c>
      <c r="BB23129">
        <v>40.87426</v>
      </c>
      <c r="BC23129">
        <v>-115.716174</v>
      </c>
      <c r="BD23129" t="s">
        <v>468</v>
      </c>
    </row>
    <row r="23130" spans="1:56" x14ac:dyDescent="0.25">
      <c r="A23130">
        <v>24690</v>
      </c>
      <c r="B23130">
        <v>2020</v>
      </c>
      <c r="C23130" t="s">
        <v>140</v>
      </c>
      <c r="D23130" t="s">
        <v>141</v>
      </c>
      <c r="F23130" t="s">
        <v>56</v>
      </c>
      <c r="G23130" s="1">
        <v>43831</v>
      </c>
      <c r="H23130">
        <v>1</v>
      </c>
      <c r="I23130" s="2">
        <v>0.80208333333333337</v>
      </c>
      <c r="J23130" t="s">
        <v>57</v>
      </c>
      <c r="K23130" t="s">
        <v>58</v>
      </c>
      <c r="L23130">
        <v>36</v>
      </c>
      <c r="M23130">
        <v>6</v>
      </c>
      <c r="N23130">
        <v>0</v>
      </c>
      <c r="O23130">
        <v>0</v>
      </c>
      <c r="P23130" t="s">
        <v>464</v>
      </c>
      <c r="Q23130" t="s">
        <v>281</v>
      </c>
      <c r="R23130">
        <v>34</v>
      </c>
      <c r="S23130" t="s">
        <v>61</v>
      </c>
      <c r="T23130" t="s">
        <v>355</v>
      </c>
      <c r="U23130">
        <v>4</v>
      </c>
      <c r="V23130" t="s">
        <v>96</v>
      </c>
      <c r="W23130">
        <v>18314</v>
      </c>
      <c r="X23130" t="s">
        <v>97</v>
      </c>
      <c r="Y23130" t="s">
        <v>65</v>
      </c>
      <c r="Z23130" t="s">
        <v>21943</v>
      </c>
      <c r="AA23130" t="s">
        <v>67</v>
      </c>
      <c r="AC23130" t="s">
        <v>99</v>
      </c>
      <c r="AD23130">
        <v>197650</v>
      </c>
      <c r="AE23130">
        <v>241015</v>
      </c>
      <c r="AF23130" t="s">
        <v>3247</v>
      </c>
      <c r="AG23130" t="s">
        <v>70</v>
      </c>
      <c r="AH23130" t="s">
        <v>71</v>
      </c>
      <c r="AJ23130">
        <v>4</v>
      </c>
      <c r="AK23130">
        <v>438665</v>
      </c>
      <c r="AL23130" s="3" t="s">
        <v>41205</v>
      </c>
      <c r="AM23130">
        <v>0</v>
      </c>
      <c r="AN23130">
        <v>0</v>
      </c>
      <c r="AO23130">
        <v>1</v>
      </c>
      <c r="AP23130">
        <v>0</v>
      </c>
      <c r="AQ23130">
        <v>1</v>
      </c>
      <c r="AR23130">
        <v>0</v>
      </c>
      <c r="AS23130">
        <v>1</v>
      </c>
      <c r="AT23130">
        <v>0</v>
      </c>
      <c r="AU23130">
        <v>0</v>
      </c>
      <c r="AV23130">
        <v>0</v>
      </c>
      <c r="AW23130">
        <v>0</v>
      </c>
      <c r="AX23130">
        <v>0</v>
      </c>
      <c r="AY23130">
        <v>0</v>
      </c>
      <c r="AZ23130" t="s">
        <v>464</v>
      </c>
      <c r="BA23130" t="s">
        <v>30926</v>
      </c>
      <c r="BB23130">
        <v>40.873404000000001</v>
      </c>
      <c r="BC23130">
        <v>-115.716973</v>
      </c>
      <c r="BD23130" t="s">
        <v>468</v>
      </c>
    </row>
    <row r="23131" spans="1:56" x14ac:dyDescent="0.25">
      <c r="A23131">
        <v>24691</v>
      </c>
      <c r="B23131">
        <v>2014</v>
      </c>
      <c r="C23131" t="s">
        <v>140</v>
      </c>
      <c r="D23131" t="s">
        <v>141</v>
      </c>
      <c r="F23131" t="s">
        <v>56</v>
      </c>
      <c r="G23131" s="1">
        <v>41807</v>
      </c>
      <c r="H23131">
        <v>6</v>
      </c>
      <c r="I23131" s="2">
        <v>0.47916666666666669</v>
      </c>
      <c r="J23131" t="s">
        <v>93</v>
      </c>
      <c r="K23131" t="s">
        <v>600</v>
      </c>
      <c r="L23131">
        <v>0</v>
      </c>
      <c r="M23131">
        <v>0</v>
      </c>
      <c r="N23131">
        <v>0</v>
      </c>
      <c r="O23131">
        <v>0</v>
      </c>
      <c r="P23131" t="s">
        <v>464</v>
      </c>
      <c r="Q23131" t="s">
        <v>281</v>
      </c>
      <c r="R23131">
        <v>60</v>
      </c>
      <c r="S23131" t="s">
        <v>81</v>
      </c>
      <c r="T23131" t="s">
        <v>389</v>
      </c>
      <c r="U23131">
        <v>10</v>
      </c>
      <c r="V23131" t="s">
        <v>96</v>
      </c>
      <c r="W23131">
        <v>4651</v>
      </c>
      <c r="X23131" t="s">
        <v>64</v>
      </c>
      <c r="Y23131" t="s">
        <v>65</v>
      </c>
      <c r="Z23131" t="s">
        <v>6682</v>
      </c>
      <c r="AA23131" t="s">
        <v>67</v>
      </c>
      <c r="AC23131" t="s">
        <v>99</v>
      </c>
      <c r="AD23131">
        <v>48644</v>
      </c>
      <c r="AE23131">
        <v>0</v>
      </c>
      <c r="AF23131" t="s">
        <v>603</v>
      </c>
      <c r="AG23131" t="s">
        <v>146</v>
      </c>
      <c r="AH23131" t="s">
        <v>147</v>
      </c>
      <c r="AJ23131">
        <v>10</v>
      </c>
      <c r="AK23131">
        <v>48644</v>
      </c>
      <c r="AL23131" s="3" t="s">
        <v>41205</v>
      </c>
      <c r="AM23131">
        <v>0</v>
      </c>
      <c r="AN23131">
        <v>0</v>
      </c>
      <c r="AO23131">
        <v>1</v>
      </c>
      <c r="AP23131">
        <v>0</v>
      </c>
      <c r="AQ23131">
        <v>1</v>
      </c>
      <c r="AR23131">
        <v>0</v>
      </c>
      <c r="AS23131">
        <v>1</v>
      </c>
      <c r="AT23131">
        <v>0</v>
      </c>
      <c r="AU23131">
        <v>0</v>
      </c>
      <c r="AV23131">
        <v>0</v>
      </c>
      <c r="AW23131">
        <v>0</v>
      </c>
      <c r="AX23131">
        <v>0</v>
      </c>
      <c r="AY23131">
        <v>0</v>
      </c>
      <c r="AZ23131" t="s">
        <v>464</v>
      </c>
      <c r="BA23131" t="s">
        <v>11647</v>
      </c>
      <c r="BB23131">
        <v>40.868808999999999</v>
      </c>
      <c r="BC23131">
        <v>-115.718856</v>
      </c>
      <c r="BD23131" t="s">
        <v>468</v>
      </c>
    </row>
    <row r="23132" spans="1:56" x14ac:dyDescent="0.25">
      <c r="A23132">
        <v>24692</v>
      </c>
      <c r="B23132">
        <v>2021</v>
      </c>
      <c r="C23132" t="s">
        <v>140</v>
      </c>
      <c r="D23132" t="s">
        <v>141</v>
      </c>
      <c r="F23132" t="s">
        <v>56</v>
      </c>
      <c r="G23132" s="1">
        <v>44452</v>
      </c>
      <c r="H23132">
        <v>9</v>
      </c>
      <c r="I23132" s="2">
        <v>0.11180555555555556</v>
      </c>
      <c r="J23132" t="s">
        <v>93</v>
      </c>
      <c r="K23132" t="s">
        <v>58</v>
      </c>
      <c r="L23132">
        <v>31</v>
      </c>
      <c r="M23132">
        <v>1</v>
      </c>
      <c r="N23132">
        <v>0</v>
      </c>
      <c r="O23132">
        <v>0</v>
      </c>
      <c r="P23132" t="s">
        <v>464</v>
      </c>
      <c r="Q23132" t="s">
        <v>281</v>
      </c>
      <c r="R23132">
        <v>62</v>
      </c>
      <c r="S23132" t="s">
        <v>61</v>
      </c>
      <c r="T23132" t="s">
        <v>62</v>
      </c>
      <c r="U23132">
        <v>4</v>
      </c>
      <c r="V23132" t="s">
        <v>82</v>
      </c>
      <c r="W23132">
        <v>16756</v>
      </c>
      <c r="X23132" t="s">
        <v>64</v>
      </c>
      <c r="Y23132" t="s">
        <v>65</v>
      </c>
      <c r="Z23132" t="s">
        <v>23660</v>
      </c>
      <c r="AA23132" t="s">
        <v>67</v>
      </c>
      <c r="AC23132" t="s">
        <v>99</v>
      </c>
      <c r="AD23132">
        <v>7000</v>
      </c>
      <c r="AE23132">
        <v>123007</v>
      </c>
      <c r="AF23132" t="s">
        <v>452</v>
      </c>
      <c r="AG23132" t="s">
        <v>114</v>
      </c>
      <c r="AH23132" t="s">
        <v>115</v>
      </c>
      <c r="AJ23132">
        <v>4</v>
      </c>
      <c r="AK23132">
        <v>130007</v>
      </c>
      <c r="AL23132" s="3" t="s">
        <v>41205</v>
      </c>
      <c r="AM23132">
        <v>0</v>
      </c>
      <c r="AN23132">
        <v>0</v>
      </c>
      <c r="AO23132">
        <v>1</v>
      </c>
      <c r="AP23132">
        <v>0</v>
      </c>
      <c r="AQ23132">
        <v>1</v>
      </c>
      <c r="AR23132">
        <v>0</v>
      </c>
      <c r="AS23132">
        <v>1</v>
      </c>
      <c r="AT23132">
        <v>0</v>
      </c>
      <c r="AU23132">
        <v>0</v>
      </c>
      <c r="AV23132">
        <v>0</v>
      </c>
      <c r="AW23132">
        <v>0</v>
      </c>
      <c r="AX23132">
        <v>0</v>
      </c>
      <c r="AY23132">
        <v>0</v>
      </c>
      <c r="AZ23132" t="s">
        <v>464</v>
      </c>
      <c r="BA23132" t="s">
        <v>35644</v>
      </c>
      <c r="BB23132">
        <v>40.867303</v>
      </c>
      <c r="BC23132">
        <v>-115.71983299999999</v>
      </c>
      <c r="BD23132" t="s">
        <v>468</v>
      </c>
    </row>
    <row r="23133" spans="1:56" x14ac:dyDescent="0.25">
      <c r="A23133">
        <v>24693</v>
      </c>
      <c r="B23133">
        <v>2013</v>
      </c>
      <c r="C23133" t="s">
        <v>140</v>
      </c>
      <c r="D23133" t="s">
        <v>141</v>
      </c>
      <c r="F23133" t="s">
        <v>56</v>
      </c>
      <c r="G23133" s="1">
        <v>41367</v>
      </c>
      <c r="H23133">
        <v>4</v>
      </c>
      <c r="I23133" s="2">
        <v>0.625</v>
      </c>
      <c r="J23133" t="s">
        <v>57</v>
      </c>
      <c r="K23133" t="s">
        <v>58</v>
      </c>
      <c r="L23133">
        <v>0</v>
      </c>
      <c r="M23133">
        <v>0</v>
      </c>
      <c r="N23133">
        <v>0</v>
      </c>
      <c r="O23133">
        <v>0</v>
      </c>
      <c r="P23133" t="s">
        <v>464</v>
      </c>
      <c r="Q23133" t="s">
        <v>281</v>
      </c>
      <c r="R23133">
        <v>60</v>
      </c>
      <c r="S23133" t="s">
        <v>81</v>
      </c>
      <c r="T23133" t="s">
        <v>62</v>
      </c>
      <c r="U23133">
        <v>4</v>
      </c>
      <c r="V23133" t="s">
        <v>82</v>
      </c>
      <c r="W23133">
        <v>6767</v>
      </c>
      <c r="X23133" t="s">
        <v>64</v>
      </c>
      <c r="Y23133" t="s">
        <v>65</v>
      </c>
      <c r="Z23133" t="s">
        <v>6682</v>
      </c>
      <c r="AA23133" t="s">
        <v>67</v>
      </c>
      <c r="AC23133" t="s">
        <v>99</v>
      </c>
      <c r="AD23133">
        <v>12643</v>
      </c>
      <c r="AE23133">
        <v>25109</v>
      </c>
      <c r="AF23133" t="s">
        <v>2882</v>
      </c>
      <c r="AG23133" t="s">
        <v>146</v>
      </c>
      <c r="AH23133" t="s">
        <v>147</v>
      </c>
      <c r="AJ23133">
        <v>4</v>
      </c>
      <c r="AK23133">
        <v>37752</v>
      </c>
      <c r="AL23133" s="3" t="s">
        <v>41205</v>
      </c>
      <c r="AM23133">
        <v>0</v>
      </c>
      <c r="AN23133">
        <v>0</v>
      </c>
      <c r="AO23133">
        <v>1</v>
      </c>
      <c r="AP23133">
        <v>0</v>
      </c>
      <c r="AQ23133">
        <v>1</v>
      </c>
      <c r="AR23133">
        <v>0</v>
      </c>
      <c r="AS23133">
        <v>1</v>
      </c>
      <c r="AT23133">
        <v>0</v>
      </c>
      <c r="AU23133">
        <v>0</v>
      </c>
      <c r="AV23133">
        <v>0</v>
      </c>
      <c r="AW23133">
        <v>0</v>
      </c>
      <c r="AX23133">
        <v>0</v>
      </c>
      <c r="AY23133">
        <v>0</v>
      </c>
      <c r="AZ23133" t="s">
        <v>464</v>
      </c>
      <c r="BA23133" t="s">
        <v>6746</v>
      </c>
      <c r="BB23133">
        <v>40.867240000000002</v>
      </c>
      <c r="BC23133">
        <v>-115.719993</v>
      </c>
      <c r="BD23133" t="s">
        <v>468</v>
      </c>
    </row>
    <row r="23134" spans="1:56" x14ac:dyDescent="0.25">
      <c r="A23134">
        <v>24694</v>
      </c>
      <c r="B23134">
        <v>2022</v>
      </c>
      <c r="C23134" t="s">
        <v>140</v>
      </c>
      <c r="D23134" t="s">
        <v>141</v>
      </c>
      <c r="F23134" t="s">
        <v>56</v>
      </c>
      <c r="G23134" s="1">
        <v>44578</v>
      </c>
      <c r="H23134">
        <v>1</v>
      </c>
      <c r="I23134" s="2">
        <v>0.91874999999999996</v>
      </c>
      <c r="J23134" t="s">
        <v>57</v>
      </c>
      <c r="K23134" t="s">
        <v>58</v>
      </c>
      <c r="L23134">
        <v>0</v>
      </c>
      <c r="M23134">
        <v>0</v>
      </c>
      <c r="N23134">
        <v>0</v>
      </c>
      <c r="O23134">
        <v>0</v>
      </c>
      <c r="P23134" t="s">
        <v>464</v>
      </c>
      <c r="Q23134" t="s">
        <v>281</v>
      </c>
      <c r="R23134">
        <v>30</v>
      </c>
      <c r="S23134" t="s">
        <v>61</v>
      </c>
      <c r="T23134" t="s">
        <v>62</v>
      </c>
      <c r="U23134">
        <v>8</v>
      </c>
      <c r="V23134" t="s">
        <v>96</v>
      </c>
      <c r="W23134">
        <v>14057</v>
      </c>
      <c r="X23134" t="s">
        <v>64</v>
      </c>
      <c r="Y23134" t="s">
        <v>65</v>
      </c>
      <c r="Z23134" t="s">
        <v>21943</v>
      </c>
      <c r="AA23134" t="s">
        <v>67</v>
      </c>
      <c r="AC23134" t="s">
        <v>99</v>
      </c>
      <c r="AD23134">
        <v>19334</v>
      </c>
      <c r="AE23134">
        <v>1000</v>
      </c>
      <c r="AF23134" t="s">
        <v>283</v>
      </c>
      <c r="AG23134" t="s">
        <v>136</v>
      </c>
      <c r="AH23134" t="s">
        <v>115</v>
      </c>
      <c r="AJ23134">
        <v>8</v>
      </c>
      <c r="AK23134">
        <v>20334</v>
      </c>
      <c r="AL23134" s="3" t="s">
        <v>41205</v>
      </c>
      <c r="AM23134">
        <v>0</v>
      </c>
      <c r="AN23134">
        <v>0</v>
      </c>
      <c r="AO23134">
        <v>1</v>
      </c>
      <c r="AP23134">
        <v>0</v>
      </c>
      <c r="AQ23134">
        <v>1</v>
      </c>
      <c r="AR23134">
        <v>0</v>
      </c>
      <c r="AS23134">
        <v>1</v>
      </c>
      <c r="AT23134">
        <v>0</v>
      </c>
      <c r="AU23134">
        <v>0</v>
      </c>
      <c r="AV23134">
        <v>0</v>
      </c>
      <c r="AW23134">
        <v>0</v>
      </c>
      <c r="AX23134">
        <v>0</v>
      </c>
      <c r="AY23134">
        <v>0</v>
      </c>
      <c r="AZ23134" t="s">
        <v>464</v>
      </c>
      <c r="BA23134" t="s">
        <v>36650</v>
      </c>
      <c r="BB23134">
        <v>40.866979000000001</v>
      </c>
      <c r="BC23134">
        <v>-115.720203</v>
      </c>
      <c r="BD23134" t="s">
        <v>468</v>
      </c>
    </row>
    <row r="23135" spans="1:56" x14ac:dyDescent="0.25">
      <c r="A23135">
        <v>24695</v>
      </c>
      <c r="B23135">
        <v>2022</v>
      </c>
      <c r="C23135" t="s">
        <v>140</v>
      </c>
      <c r="D23135" t="s">
        <v>141</v>
      </c>
      <c r="F23135" t="s">
        <v>56</v>
      </c>
      <c r="G23135" s="1">
        <v>44692</v>
      </c>
      <c r="H23135">
        <v>5</v>
      </c>
      <c r="I23135" s="2">
        <v>0.28333333333333333</v>
      </c>
      <c r="J23135" t="s">
        <v>93</v>
      </c>
      <c r="K23135" t="s">
        <v>58</v>
      </c>
      <c r="L23135">
        <v>8</v>
      </c>
      <c r="M23135">
        <v>0</v>
      </c>
      <c r="N23135">
        <v>0</v>
      </c>
      <c r="O23135">
        <v>0</v>
      </c>
      <c r="P23135" t="s">
        <v>464</v>
      </c>
      <c r="Q23135" t="s">
        <v>281</v>
      </c>
      <c r="R23135">
        <v>36</v>
      </c>
      <c r="S23135" t="s">
        <v>381</v>
      </c>
      <c r="T23135" t="s">
        <v>355</v>
      </c>
      <c r="U23135">
        <v>6</v>
      </c>
      <c r="V23135" t="s">
        <v>96</v>
      </c>
      <c r="W23135">
        <v>8927</v>
      </c>
      <c r="X23135" t="s">
        <v>64</v>
      </c>
      <c r="Y23135" t="s">
        <v>65</v>
      </c>
      <c r="Z23135" t="s">
        <v>21943</v>
      </c>
      <c r="AA23135" t="s">
        <v>67</v>
      </c>
      <c r="AC23135" t="s">
        <v>99</v>
      </c>
      <c r="AD23135">
        <v>39500</v>
      </c>
      <c r="AE23135">
        <v>2197</v>
      </c>
      <c r="AF23135" t="s">
        <v>3144</v>
      </c>
      <c r="AG23135" t="s">
        <v>136</v>
      </c>
      <c r="AH23135" t="s">
        <v>115</v>
      </c>
      <c r="AJ23135">
        <v>6</v>
      </c>
      <c r="AK23135">
        <v>41697</v>
      </c>
      <c r="AL23135" s="3" t="s">
        <v>41205</v>
      </c>
      <c r="AM23135">
        <v>0</v>
      </c>
      <c r="AN23135">
        <v>0</v>
      </c>
      <c r="AO23135">
        <v>1</v>
      </c>
      <c r="AP23135">
        <v>0</v>
      </c>
      <c r="AQ23135">
        <v>1</v>
      </c>
      <c r="AR23135">
        <v>0</v>
      </c>
      <c r="AS23135">
        <v>1</v>
      </c>
      <c r="AT23135">
        <v>0</v>
      </c>
      <c r="AU23135">
        <v>0</v>
      </c>
      <c r="AV23135">
        <v>0</v>
      </c>
      <c r="AW23135">
        <v>0</v>
      </c>
      <c r="AX23135">
        <v>0</v>
      </c>
      <c r="AY23135">
        <v>0</v>
      </c>
      <c r="AZ23135" t="s">
        <v>464</v>
      </c>
      <c r="BA23135" t="s">
        <v>37513</v>
      </c>
      <c r="BB23135">
        <v>40.866979000000001</v>
      </c>
      <c r="BC23135">
        <v>-115.720203</v>
      </c>
      <c r="BD23135" t="s">
        <v>468</v>
      </c>
    </row>
    <row r="23136" spans="1:56" x14ac:dyDescent="0.25">
      <c r="A23136">
        <v>24696</v>
      </c>
      <c r="B23136">
        <v>2012</v>
      </c>
      <c r="C23136" t="s">
        <v>140</v>
      </c>
      <c r="D23136" t="s">
        <v>141</v>
      </c>
      <c r="F23136" t="s">
        <v>56</v>
      </c>
      <c r="G23136" s="1">
        <v>41271</v>
      </c>
      <c r="H23136">
        <v>12</v>
      </c>
      <c r="I23136" s="2">
        <v>2.8472222222222222E-2</v>
      </c>
      <c r="J23136" t="s">
        <v>93</v>
      </c>
      <c r="K23136" t="s">
        <v>58</v>
      </c>
      <c r="L23136">
        <v>12</v>
      </c>
      <c r="M23136">
        <v>0</v>
      </c>
      <c r="N23136">
        <v>0</v>
      </c>
      <c r="O23136">
        <v>0</v>
      </c>
      <c r="P23136" t="s">
        <v>464</v>
      </c>
      <c r="Q23136" t="s">
        <v>281</v>
      </c>
      <c r="R23136">
        <v>10</v>
      </c>
      <c r="S23136" t="s">
        <v>61</v>
      </c>
      <c r="T23136" t="s">
        <v>109</v>
      </c>
      <c r="U23136">
        <v>10</v>
      </c>
      <c r="V23136" t="s">
        <v>96</v>
      </c>
      <c r="W23136">
        <v>9696</v>
      </c>
      <c r="X23136" t="s">
        <v>64</v>
      </c>
      <c r="Y23136" t="s">
        <v>65</v>
      </c>
      <c r="Z23136" t="s">
        <v>5658</v>
      </c>
      <c r="AA23136" t="s">
        <v>67</v>
      </c>
      <c r="AC23136" t="s">
        <v>99</v>
      </c>
      <c r="AD23136">
        <v>254435</v>
      </c>
      <c r="AE23136">
        <v>166774</v>
      </c>
      <c r="AF23136" t="s">
        <v>255</v>
      </c>
      <c r="AG23136" t="s">
        <v>256</v>
      </c>
      <c r="AH23136" t="s">
        <v>71</v>
      </c>
      <c r="AJ23136">
        <v>10</v>
      </c>
      <c r="AK23136">
        <v>421209</v>
      </c>
      <c r="AL23136" s="3" t="s">
        <v>41205</v>
      </c>
      <c r="AM23136">
        <v>0</v>
      </c>
      <c r="AN23136">
        <v>0</v>
      </c>
      <c r="AO23136">
        <v>1</v>
      </c>
      <c r="AP23136">
        <v>0</v>
      </c>
      <c r="AQ23136">
        <v>1</v>
      </c>
      <c r="AR23136">
        <v>0</v>
      </c>
      <c r="AS23136">
        <v>1</v>
      </c>
      <c r="AT23136">
        <v>0</v>
      </c>
      <c r="AU23136">
        <v>0</v>
      </c>
      <c r="AV23136">
        <v>0</v>
      </c>
      <c r="AW23136">
        <v>0</v>
      </c>
      <c r="AX23136">
        <v>0</v>
      </c>
      <c r="AY23136">
        <v>0</v>
      </c>
      <c r="AZ23136" t="s">
        <v>464</v>
      </c>
      <c r="BA23136" t="s">
        <v>5659</v>
      </c>
      <c r="BB23136">
        <v>40.869993999999998</v>
      </c>
      <c r="BC23136">
        <v>-115.72162400000001</v>
      </c>
      <c r="BD23136" t="s">
        <v>468</v>
      </c>
    </row>
    <row r="23137" spans="1:56" x14ac:dyDescent="0.25">
      <c r="A23137">
        <v>24697</v>
      </c>
      <c r="B23137">
        <v>2019</v>
      </c>
      <c r="C23137" t="s">
        <v>140</v>
      </c>
      <c r="D23137" t="s">
        <v>141</v>
      </c>
      <c r="F23137" t="s">
        <v>56</v>
      </c>
      <c r="G23137" s="1">
        <v>43817</v>
      </c>
      <c r="H23137">
        <v>12</v>
      </c>
      <c r="I23137" s="2">
        <v>0.20833333333333334</v>
      </c>
      <c r="J23137" t="s">
        <v>93</v>
      </c>
      <c r="K23137" t="s">
        <v>58</v>
      </c>
      <c r="L23137">
        <v>0</v>
      </c>
      <c r="M23137">
        <v>0</v>
      </c>
      <c r="N23137">
        <v>0</v>
      </c>
      <c r="O23137">
        <v>0</v>
      </c>
      <c r="P23137" t="s">
        <v>464</v>
      </c>
      <c r="Q23137" t="s">
        <v>281</v>
      </c>
      <c r="R23137">
        <v>21</v>
      </c>
      <c r="S23137" t="s">
        <v>381</v>
      </c>
      <c r="T23137" t="s">
        <v>355</v>
      </c>
      <c r="U23137">
        <v>9</v>
      </c>
      <c r="V23137" t="s">
        <v>96</v>
      </c>
      <c r="W23137">
        <v>13538</v>
      </c>
      <c r="X23137" t="s">
        <v>64</v>
      </c>
      <c r="Y23137" t="s">
        <v>65</v>
      </c>
      <c r="Z23137" t="s">
        <v>22119</v>
      </c>
      <c r="AA23137" t="s">
        <v>67</v>
      </c>
      <c r="AC23137" t="s">
        <v>99</v>
      </c>
      <c r="AD23137">
        <v>100722</v>
      </c>
      <c r="AE23137">
        <v>224218</v>
      </c>
      <c r="AF23137" t="s">
        <v>255</v>
      </c>
      <c r="AG23137" t="s">
        <v>256</v>
      </c>
      <c r="AH23137" t="s">
        <v>71</v>
      </c>
      <c r="AJ23137">
        <v>9</v>
      </c>
      <c r="AK23137">
        <v>324940</v>
      </c>
      <c r="AL23137" s="3" t="s">
        <v>41205</v>
      </c>
      <c r="AM23137">
        <v>0</v>
      </c>
      <c r="AN23137">
        <v>0</v>
      </c>
      <c r="AO23137">
        <v>1</v>
      </c>
      <c r="AP23137">
        <v>0</v>
      </c>
      <c r="AQ23137">
        <v>1</v>
      </c>
      <c r="AR23137">
        <v>0</v>
      </c>
      <c r="AS23137">
        <v>1</v>
      </c>
      <c r="AT23137">
        <v>0</v>
      </c>
      <c r="AU23137">
        <v>0</v>
      </c>
      <c r="AV23137">
        <v>0</v>
      </c>
      <c r="AW23137">
        <v>0</v>
      </c>
      <c r="AX23137">
        <v>0</v>
      </c>
      <c r="AY23137">
        <v>0</v>
      </c>
      <c r="AZ23137" t="s">
        <v>464</v>
      </c>
      <c r="BA23137" t="s">
        <v>30819</v>
      </c>
      <c r="BB23137">
        <v>40.868782000000003</v>
      </c>
      <c r="BC23137">
        <v>-115.72229900000001</v>
      </c>
      <c r="BD23137" t="s">
        <v>468</v>
      </c>
    </row>
    <row r="23138" spans="1:56" x14ac:dyDescent="0.25">
      <c r="A23138">
        <v>24698</v>
      </c>
      <c r="B23138">
        <v>2019</v>
      </c>
      <c r="C23138" t="s">
        <v>140</v>
      </c>
      <c r="D23138" t="s">
        <v>141</v>
      </c>
      <c r="F23138" t="s">
        <v>56</v>
      </c>
      <c r="G23138" s="1">
        <v>43637</v>
      </c>
      <c r="H23138">
        <v>6</v>
      </c>
      <c r="I23138" s="2">
        <v>0.82152777777777775</v>
      </c>
      <c r="J23138" t="s">
        <v>57</v>
      </c>
      <c r="K23138" t="s">
        <v>600</v>
      </c>
      <c r="L23138">
        <v>0</v>
      </c>
      <c r="M23138">
        <v>0</v>
      </c>
      <c r="N23138">
        <v>0</v>
      </c>
      <c r="O23138">
        <v>0</v>
      </c>
      <c r="P23138" t="s">
        <v>464</v>
      </c>
      <c r="Q23138" t="s">
        <v>281</v>
      </c>
      <c r="R23138">
        <v>59</v>
      </c>
      <c r="S23138" t="s">
        <v>108</v>
      </c>
      <c r="T23138" t="s">
        <v>355</v>
      </c>
      <c r="U23138">
        <v>0</v>
      </c>
      <c r="V23138" t="s">
        <v>96</v>
      </c>
      <c r="W23138">
        <v>6875</v>
      </c>
      <c r="X23138" t="s">
        <v>64</v>
      </c>
      <c r="Y23138" t="s">
        <v>65</v>
      </c>
      <c r="Z23138" t="s">
        <v>25164</v>
      </c>
      <c r="AA23138" t="s">
        <v>67</v>
      </c>
      <c r="AC23138" t="s">
        <v>99</v>
      </c>
      <c r="AD23138">
        <v>17742</v>
      </c>
      <c r="AE23138">
        <v>0</v>
      </c>
      <c r="AF23138" t="s">
        <v>2364</v>
      </c>
      <c r="AG23138" t="s">
        <v>1904</v>
      </c>
      <c r="AH23138" t="s">
        <v>126</v>
      </c>
      <c r="AJ23138">
        <v>0</v>
      </c>
      <c r="AK23138">
        <v>17742</v>
      </c>
      <c r="AL23138" s="3" t="s">
        <v>41205</v>
      </c>
      <c r="AM23138">
        <v>0</v>
      </c>
      <c r="AN23138">
        <v>0</v>
      </c>
      <c r="AO23138">
        <v>1</v>
      </c>
      <c r="AP23138">
        <v>0</v>
      </c>
      <c r="AQ23138">
        <v>1</v>
      </c>
      <c r="AR23138">
        <v>0</v>
      </c>
      <c r="AS23138">
        <v>1</v>
      </c>
      <c r="AT23138">
        <v>0</v>
      </c>
      <c r="AU23138">
        <v>0</v>
      </c>
      <c r="AV23138">
        <v>0</v>
      </c>
      <c r="AW23138">
        <v>0</v>
      </c>
      <c r="AX23138">
        <v>0</v>
      </c>
      <c r="AY23138">
        <v>0</v>
      </c>
      <c r="AZ23138" t="s">
        <v>464</v>
      </c>
      <c r="BA23138" t="s">
        <v>29131</v>
      </c>
      <c r="BB23138">
        <v>40.864074000000002</v>
      </c>
      <c r="BC23138">
        <v>-115.72421799999999</v>
      </c>
      <c r="BD23138" t="s">
        <v>468</v>
      </c>
    </row>
    <row r="23139" spans="1:56" x14ac:dyDescent="0.25">
      <c r="A23139">
        <v>24699</v>
      </c>
      <c r="B23139">
        <v>2014</v>
      </c>
      <c r="C23139" t="s">
        <v>140</v>
      </c>
      <c r="D23139" t="s">
        <v>141</v>
      </c>
      <c r="F23139" t="s">
        <v>56</v>
      </c>
      <c r="G23139" s="1">
        <v>41873</v>
      </c>
      <c r="H23139">
        <v>8</v>
      </c>
      <c r="I23139" s="2">
        <v>0.92361111111111116</v>
      </c>
      <c r="J23139" t="s">
        <v>57</v>
      </c>
      <c r="K23139" t="s">
        <v>58</v>
      </c>
      <c r="L23139">
        <v>0</v>
      </c>
      <c r="M23139">
        <v>0</v>
      </c>
      <c r="N23139">
        <v>0</v>
      </c>
      <c r="O23139">
        <v>0</v>
      </c>
      <c r="P23139" t="s">
        <v>464</v>
      </c>
      <c r="Q23139" t="s">
        <v>281</v>
      </c>
      <c r="R23139">
        <v>55</v>
      </c>
      <c r="S23139" t="s">
        <v>61</v>
      </c>
      <c r="T23139" t="s">
        <v>62</v>
      </c>
      <c r="U23139">
        <v>4</v>
      </c>
      <c r="V23139" t="s">
        <v>96</v>
      </c>
      <c r="W23139">
        <v>7895</v>
      </c>
      <c r="X23139" t="s">
        <v>64</v>
      </c>
      <c r="Y23139" t="s">
        <v>65</v>
      </c>
      <c r="Z23139" t="s">
        <v>12438</v>
      </c>
      <c r="AA23139" t="s">
        <v>67</v>
      </c>
      <c r="AC23139" t="s">
        <v>99</v>
      </c>
      <c r="AD23139">
        <v>19874</v>
      </c>
      <c r="AE23139">
        <v>80621</v>
      </c>
      <c r="AF23139" t="s">
        <v>363</v>
      </c>
      <c r="AG23139" t="s">
        <v>114</v>
      </c>
      <c r="AH23139" t="s">
        <v>115</v>
      </c>
      <c r="AI23139" t="s">
        <v>113</v>
      </c>
      <c r="AJ23139">
        <v>4</v>
      </c>
      <c r="AK23139">
        <v>100495</v>
      </c>
      <c r="AL23139" s="3" t="s">
        <v>41205</v>
      </c>
      <c r="AM23139">
        <v>0</v>
      </c>
      <c r="AN23139">
        <v>0</v>
      </c>
      <c r="AO23139">
        <v>1</v>
      </c>
      <c r="AP23139">
        <v>0</v>
      </c>
      <c r="AQ23139">
        <v>1</v>
      </c>
      <c r="AR23139">
        <v>0</v>
      </c>
      <c r="AS23139">
        <v>1</v>
      </c>
      <c r="AT23139">
        <v>0</v>
      </c>
      <c r="AU23139">
        <v>0</v>
      </c>
      <c r="AV23139">
        <v>0</v>
      </c>
      <c r="AW23139">
        <v>0</v>
      </c>
      <c r="AX23139">
        <v>0</v>
      </c>
      <c r="AY23139">
        <v>0</v>
      </c>
      <c r="AZ23139" t="s">
        <v>464</v>
      </c>
      <c r="BA23139" t="s">
        <v>12439</v>
      </c>
      <c r="BB23139">
        <v>40.862887000000001</v>
      </c>
      <c r="BC23139">
        <v>-115.724576</v>
      </c>
      <c r="BD23139" t="s">
        <v>468</v>
      </c>
    </row>
    <row r="23140" spans="1:56" x14ac:dyDescent="0.25">
      <c r="A23140">
        <v>24700</v>
      </c>
      <c r="B23140">
        <v>2014</v>
      </c>
      <c r="C23140" t="s">
        <v>140</v>
      </c>
      <c r="D23140" t="s">
        <v>141</v>
      </c>
      <c r="F23140" t="s">
        <v>56</v>
      </c>
      <c r="G23140" s="1">
        <v>41931</v>
      </c>
      <c r="H23140">
        <v>10</v>
      </c>
      <c r="I23140" s="2">
        <v>0.625</v>
      </c>
      <c r="J23140" t="s">
        <v>57</v>
      </c>
      <c r="K23140" t="s">
        <v>58</v>
      </c>
      <c r="L23140">
        <v>6</v>
      </c>
      <c r="M23140">
        <v>5</v>
      </c>
      <c r="N23140">
        <v>0</v>
      </c>
      <c r="O23140">
        <v>0</v>
      </c>
      <c r="P23140" t="s">
        <v>464</v>
      </c>
      <c r="Q23140" t="s">
        <v>281</v>
      </c>
      <c r="R23140">
        <v>65</v>
      </c>
      <c r="S23140" t="s">
        <v>81</v>
      </c>
      <c r="T23140" t="s">
        <v>62</v>
      </c>
      <c r="U23140">
        <v>5</v>
      </c>
      <c r="V23140" t="s">
        <v>96</v>
      </c>
      <c r="W23140">
        <v>9573</v>
      </c>
      <c r="X23140" t="s">
        <v>64</v>
      </c>
      <c r="Y23140" t="s">
        <v>65</v>
      </c>
      <c r="Z23140" t="s">
        <v>13007</v>
      </c>
      <c r="AA23140" t="s">
        <v>67</v>
      </c>
      <c r="AC23140" t="s">
        <v>99</v>
      </c>
      <c r="AD23140">
        <v>14963</v>
      </c>
      <c r="AE23140">
        <v>90090</v>
      </c>
      <c r="AF23140" t="s">
        <v>678</v>
      </c>
      <c r="AG23140" t="s">
        <v>256</v>
      </c>
      <c r="AH23140" t="s">
        <v>71</v>
      </c>
      <c r="AJ23140">
        <v>5</v>
      </c>
      <c r="AK23140">
        <v>105053</v>
      </c>
      <c r="AL23140" s="3" t="s">
        <v>41205</v>
      </c>
      <c r="AM23140">
        <v>0</v>
      </c>
      <c r="AN23140">
        <v>0</v>
      </c>
      <c r="AO23140">
        <v>1</v>
      </c>
      <c r="AP23140">
        <v>0</v>
      </c>
      <c r="AQ23140">
        <v>1</v>
      </c>
      <c r="AR23140">
        <v>0</v>
      </c>
      <c r="AS23140">
        <v>1</v>
      </c>
      <c r="AT23140">
        <v>0</v>
      </c>
      <c r="AU23140">
        <v>0</v>
      </c>
      <c r="AV23140">
        <v>0</v>
      </c>
      <c r="AW23140">
        <v>0</v>
      </c>
      <c r="AX23140">
        <v>0</v>
      </c>
      <c r="AY23140">
        <v>0</v>
      </c>
      <c r="AZ23140" t="s">
        <v>464</v>
      </c>
      <c r="BA23140" t="s">
        <v>13008</v>
      </c>
      <c r="BB23140">
        <v>40.862887000000001</v>
      </c>
      <c r="BC23140">
        <v>-115.724576</v>
      </c>
      <c r="BD23140" t="s">
        <v>468</v>
      </c>
    </row>
    <row r="23141" spans="1:56" x14ac:dyDescent="0.25">
      <c r="A23141">
        <v>24701</v>
      </c>
      <c r="B23141">
        <v>2018</v>
      </c>
      <c r="C23141" t="s">
        <v>140</v>
      </c>
      <c r="D23141" t="s">
        <v>141</v>
      </c>
      <c r="F23141" t="s">
        <v>56</v>
      </c>
      <c r="G23141" s="1">
        <v>43130</v>
      </c>
      <c r="H23141">
        <v>1</v>
      </c>
      <c r="I23141" s="2">
        <v>0.20833333333333334</v>
      </c>
      <c r="J23141" t="s">
        <v>93</v>
      </c>
      <c r="K23141" t="s">
        <v>58</v>
      </c>
      <c r="L23141">
        <v>0</v>
      </c>
      <c r="M23141">
        <v>0</v>
      </c>
      <c r="N23141">
        <v>0</v>
      </c>
      <c r="O23141">
        <v>0</v>
      </c>
      <c r="P23141" t="s">
        <v>464</v>
      </c>
      <c r="Q23141" t="s">
        <v>281</v>
      </c>
      <c r="R23141">
        <v>30</v>
      </c>
      <c r="S23141" t="s">
        <v>61</v>
      </c>
      <c r="T23141" t="s">
        <v>355</v>
      </c>
      <c r="U23141">
        <v>9</v>
      </c>
      <c r="V23141" t="s">
        <v>96</v>
      </c>
      <c r="W23141">
        <v>15456</v>
      </c>
      <c r="X23141" t="s">
        <v>64</v>
      </c>
      <c r="Y23141" t="s">
        <v>65</v>
      </c>
      <c r="Z23141" t="s">
        <v>21946</v>
      </c>
      <c r="AA23141" t="s">
        <v>67</v>
      </c>
      <c r="AC23141" t="s">
        <v>99</v>
      </c>
      <c r="AD23141">
        <v>241978</v>
      </c>
      <c r="AE23141">
        <v>55767</v>
      </c>
      <c r="AF23141" t="s">
        <v>255</v>
      </c>
      <c r="AG23141" t="s">
        <v>256</v>
      </c>
      <c r="AH23141" t="s">
        <v>71</v>
      </c>
      <c r="AJ23141">
        <v>9</v>
      </c>
      <c r="AK23141">
        <v>297745</v>
      </c>
      <c r="AL23141" s="3" t="s">
        <v>41205</v>
      </c>
      <c r="AM23141">
        <v>0</v>
      </c>
      <c r="AN23141">
        <v>0</v>
      </c>
      <c r="AO23141">
        <v>1</v>
      </c>
      <c r="AP23141">
        <v>0</v>
      </c>
      <c r="AQ23141">
        <v>1</v>
      </c>
      <c r="AR23141">
        <v>0</v>
      </c>
      <c r="AS23141">
        <v>1</v>
      </c>
      <c r="AT23141">
        <v>0</v>
      </c>
      <c r="AU23141">
        <v>0</v>
      </c>
      <c r="AV23141">
        <v>0</v>
      </c>
      <c r="AW23141">
        <v>0</v>
      </c>
      <c r="AX23141">
        <v>0</v>
      </c>
      <c r="AY23141">
        <v>0</v>
      </c>
      <c r="AZ23141" t="s">
        <v>464</v>
      </c>
      <c r="BA23141" t="s">
        <v>24338</v>
      </c>
      <c r="BB23141">
        <v>40.863500000000002</v>
      </c>
      <c r="BC23141">
        <v>-115.725852</v>
      </c>
      <c r="BD23141" t="s">
        <v>468</v>
      </c>
    </row>
    <row r="23142" spans="1:56" x14ac:dyDescent="0.25">
      <c r="A23142">
        <v>24702</v>
      </c>
      <c r="B23142">
        <v>2013</v>
      </c>
      <c r="C23142" t="s">
        <v>140</v>
      </c>
      <c r="D23142" t="s">
        <v>141</v>
      </c>
      <c r="F23142" t="s">
        <v>56</v>
      </c>
      <c r="G23142" s="1">
        <v>41616</v>
      </c>
      <c r="H23142">
        <v>12</v>
      </c>
      <c r="I23142" s="2">
        <v>0.73263888888888884</v>
      </c>
      <c r="J23142" t="s">
        <v>57</v>
      </c>
      <c r="K23142" t="s">
        <v>58</v>
      </c>
      <c r="L23142">
        <v>14</v>
      </c>
      <c r="M23142">
        <v>0</v>
      </c>
      <c r="N23142">
        <v>0</v>
      </c>
      <c r="O23142">
        <v>0</v>
      </c>
      <c r="P23142" t="s">
        <v>9618</v>
      </c>
      <c r="Q23142" t="s">
        <v>281</v>
      </c>
      <c r="R23142">
        <v>10</v>
      </c>
      <c r="S23142" t="s">
        <v>61</v>
      </c>
      <c r="T23142" t="s">
        <v>62</v>
      </c>
      <c r="U23142">
        <v>25</v>
      </c>
      <c r="V23142" t="s">
        <v>82</v>
      </c>
      <c r="W23142">
        <v>5951</v>
      </c>
      <c r="X23142" t="s">
        <v>64</v>
      </c>
      <c r="Y23142" t="s">
        <v>65</v>
      </c>
      <c r="Z23142" t="s">
        <v>760</v>
      </c>
      <c r="AA23142" t="s">
        <v>383</v>
      </c>
      <c r="AB23142">
        <v>19.899999999999999</v>
      </c>
      <c r="AC23142" t="s">
        <v>68</v>
      </c>
      <c r="AD23142">
        <v>2143</v>
      </c>
      <c r="AE23142">
        <v>100210</v>
      </c>
      <c r="AF23142" t="s">
        <v>246</v>
      </c>
      <c r="AG23142" t="s">
        <v>247</v>
      </c>
      <c r="AH23142" t="s">
        <v>126</v>
      </c>
      <c r="AJ23142">
        <v>25</v>
      </c>
      <c r="AK23142">
        <v>102353</v>
      </c>
      <c r="AL23142" s="3" t="s">
        <v>41205</v>
      </c>
      <c r="AM23142">
        <v>0</v>
      </c>
      <c r="AN23142">
        <v>0</v>
      </c>
      <c r="AO23142">
        <v>1</v>
      </c>
      <c r="AP23142">
        <v>0</v>
      </c>
      <c r="AQ23142">
        <v>1</v>
      </c>
      <c r="AR23142">
        <v>0</v>
      </c>
      <c r="AS23142">
        <v>1</v>
      </c>
      <c r="AT23142">
        <v>0</v>
      </c>
      <c r="AU23142">
        <v>0</v>
      </c>
      <c r="AV23142">
        <v>0</v>
      </c>
      <c r="AW23142">
        <v>0</v>
      </c>
      <c r="AX23142">
        <v>0</v>
      </c>
      <c r="AY23142">
        <v>0</v>
      </c>
      <c r="AZ23142" t="s">
        <v>464</v>
      </c>
      <c r="BA23142" t="s">
        <v>9619</v>
      </c>
      <c r="BB23142">
        <v>40.837321000000003</v>
      </c>
      <c r="BC23142">
        <v>-115.74973199999999</v>
      </c>
      <c r="BD23142" t="s">
        <v>9620</v>
      </c>
    </row>
    <row r="23143" spans="1:56" x14ac:dyDescent="0.25">
      <c r="A23143">
        <v>24703</v>
      </c>
      <c r="B23143">
        <v>2021</v>
      </c>
      <c r="C23143" t="s">
        <v>140</v>
      </c>
      <c r="D23143" t="s">
        <v>141</v>
      </c>
      <c r="F23143" t="s">
        <v>56</v>
      </c>
      <c r="G23143" s="1">
        <v>44419</v>
      </c>
      <c r="H23143">
        <v>8</v>
      </c>
      <c r="I23143" s="2">
        <v>0.22916666666666666</v>
      </c>
      <c r="J23143" t="s">
        <v>93</v>
      </c>
      <c r="K23143" t="s">
        <v>229</v>
      </c>
      <c r="L23143">
        <v>0</v>
      </c>
      <c r="M23143">
        <v>0</v>
      </c>
      <c r="N23143">
        <v>0</v>
      </c>
      <c r="O23143">
        <v>0</v>
      </c>
      <c r="P23143" t="s">
        <v>31861</v>
      </c>
      <c r="Q23143" t="s">
        <v>181</v>
      </c>
      <c r="R23143">
        <v>82</v>
      </c>
      <c r="S23143" t="s">
        <v>381</v>
      </c>
      <c r="T23143" t="s">
        <v>62</v>
      </c>
      <c r="U23143">
        <v>69</v>
      </c>
      <c r="V23143" t="s">
        <v>82</v>
      </c>
      <c r="W23143">
        <v>3759</v>
      </c>
      <c r="X23143" t="s">
        <v>64</v>
      </c>
      <c r="Y23143" t="s">
        <v>65</v>
      </c>
      <c r="Z23143" t="s">
        <v>5960</v>
      </c>
      <c r="AA23143" t="s">
        <v>383</v>
      </c>
      <c r="AB23143">
        <v>43.5</v>
      </c>
      <c r="AC23143" t="s">
        <v>68</v>
      </c>
      <c r="AD23143">
        <v>2983</v>
      </c>
      <c r="AE23143">
        <v>97933</v>
      </c>
      <c r="AF23143" t="s">
        <v>231</v>
      </c>
      <c r="AG23143" t="s">
        <v>146</v>
      </c>
      <c r="AH23143" t="s">
        <v>147</v>
      </c>
      <c r="AJ23143">
        <v>69</v>
      </c>
      <c r="AK23143">
        <v>100916</v>
      </c>
      <c r="AL23143" s="3" t="s">
        <v>41211</v>
      </c>
      <c r="AM23143">
        <v>0</v>
      </c>
      <c r="AN23143">
        <v>0</v>
      </c>
      <c r="AO23143">
        <v>1</v>
      </c>
      <c r="AP23143">
        <v>0</v>
      </c>
      <c r="AQ23143">
        <v>1</v>
      </c>
      <c r="AR23143">
        <v>0</v>
      </c>
      <c r="AS23143">
        <v>1</v>
      </c>
      <c r="AT23143">
        <v>0</v>
      </c>
      <c r="AU23143">
        <v>0</v>
      </c>
      <c r="AV23143">
        <v>0</v>
      </c>
      <c r="AW23143">
        <v>0</v>
      </c>
      <c r="AX23143">
        <v>0</v>
      </c>
      <c r="AY23143">
        <v>0</v>
      </c>
      <c r="AZ23143" t="s">
        <v>3543</v>
      </c>
      <c r="BA23143" t="s">
        <v>35355</v>
      </c>
      <c r="BB23143">
        <v>33.366970000000002</v>
      </c>
      <c r="BC23143">
        <v>-115.76839099999999</v>
      </c>
      <c r="BD23143" t="s">
        <v>3262</v>
      </c>
    </row>
    <row r="23144" spans="1:56" x14ac:dyDescent="0.25">
      <c r="A23144">
        <v>24705</v>
      </c>
      <c r="B23144">
        <v>2022</v>
      </c>
      <c r="C23144" t="s">
        <v>140</v>
      </c>
      <c r="D23144" t="s">
        <v>141</v>
      </c>
      <c r="F23144" t="s">
        <v>56</v>
      </c>
      <c r="G23144" s="1">
        <v>44812</v>
      </c>
      <c r="H23144">
        <v>9</v>
      </c>
      <c r="I23144" s="2">
        <v>0.11180555555555556</v>
      </c>
      <c r="J23144" t="s">
        <v>93</v>
      </c>
      <c r="K23144" t="s">
        <v>1028</v>
      </c>
      <c r="L23144">
        <v>0</v>
      </c>
      <c r="M23144">
        <v>0</v>
      </c>
      <c r="N23144">
        <v>0</v>
      </c>
      <c r="O23144">
        <v>0</v>
      </c>
      <c r="P23144" t="s">
        <v>31861</v>
      </c>
      <c r="Q23144" t="s">
        <v>181</v>
      </c>
      <c r="R23144">
        <v>92</v>
      </c>
      <c r="S23144" t="s">
        <v>61</v>
      </c>
      <c r="T23144" t="s">
        <v>355</v>
      </c>
      <c r="U23144">
        <v>0</v>
      </c>
      <c r="V23144" t="s">
        <v>287</v>
      </c>
      <c r="W23144">
        <v>1960</v>
      </c>
      <c r="X23144" t="s">
        <v>336</v>
      </c>
      <c r="Y23144" t="s">
        <v>289</v>
      </c>
      <c r="Z23144" t="s">
        <v>38441</v>
      </c>
      <c r="AA23144" t="s">
        <v>85</v>
      </c>
      <c r="AC23144" t="s">
        <v>174</v>
      </c>
      <c r="AD23144">
        <v>174609</v>
      </c>
      <c r="AE23144">
        <v>0</v>
      </c>
      <c r="AF23144" t="s">
        <v>3505</v>
      </c>
      <c r="AG23144" t="s">
        <v>146</v>
      </c>
      <c r="AH23144" t="s">
        <v>147</v>
      </c>
      <c r="AJ23144">
        <v>27</v>
      </c>
      <c r="AK23144">
        <v>1424129</v>
      </c>
      <c r="AL23144" s="3" t="s">
        <v>41211</v>
      </c>
      <c r="AM23144">
        <v>0</v>
      </c>
      <c r="AN23144">
        <v>0</v>
      </c>
      <c r="AO23144">
        <v>0</v>
      </c>
      <c r="AP23144">
        <v>0</v>
      </c>
      <c r="AQ23144">
        <v>0</v>
      </c>
      <c r="AR23144">
        <v>0</v>
      </c>
      <c r="AS23144">
        <v>3</v>
      </c>
      <c r="AT23144">
        <v>0</v>
      </c>
      <c r="AU23144">
        <v>0</v>
      </c>
      <c r="AV23144">
        <v>0</v>
      </c>
      <c r="AW23144">
        <v>0</v>
      </c>
      <c r="AX23144">
        <v>0</v>
      </c>
      <c r="AY23144">
        <v>0</v>
      </c>
      <c r="AZ23144" t="s">
        <v>3543</v>
      </c>
      <c r="BA23144" t="s">
        <v>38442</v>
      </c>
      <c r="BB23144">
        <v>33.384047000000002</v>
      </c>
      <c r="BC23144">
        <v>-115.789062</v>
      </c>
      <c r="BD23144" t="s">
        <v>3262</v>
      </c>
    </row>
    <row r="23145" spans="1:56" x14ac:dyDescent="0.25">
      <c r="A23145">
        <v>24706</v>
      </c>
      <c r="B23145">
        <v>2022</v>
      </c>
      <c r="C23145" t="s">
        <v>140</v>
      </c>
      <c r="D23145" t="s">
        <v>141</v>
      </c>
      <c r="F23145" t="s">
        <v>56</v>
      </c>
      <c r="G23145" s="1">
        <v>44812</v>
      </c>
      <c r="H23145">
        <v>9</v>
      </c>
      <c r="I23145" s="2">
        <v>0.11180555555555556</v>
      </c>
      <c r="J23145" t="s">
        <v>93</v>
      </c>
      <c r="K23145" t="s">
        <v>1028</v>
      </c>
      <c r="L23145">
        <v>0</v>
      </c>
      <c r="M23145">
        <v>0</v>
      </c>
      <c r="N23145">
        <v>0</v>
      </c>
      <c r="O23145">
        <v>0</v>
      </c>
      <c r="P23145" t="s">
        <v>31861</v>
      </c>
      <c r="Q23145" t="s">
        <v>181</v>
      </c>
      <c r="R23145">
        <v>92</v>
      </c>
      <c r="S23145" t="s">
        <v>61</v>
      </c>
      <c r="T23145" t="s">
        <v>355</v>
      </c>
      <c r="U23145">
        <v>27</v>
      </c>
      <c r="V23145" t="s">
        <v>82</v>
      </c>
      <c r="W23145">
        <v>6268</v>
      </c>
      <c r="X23145" t="s">
        <v>64</v>
      </c>
      <c r="Y23145" t="s">
        <v>65</v>
      </c>
      <c r="Z23145" t="s">
        <v>38441</v>
      </c>
      <c r="AA23145" t="s">
        <v>85</v>
      </c>
      <c r="AC23145" t="s">
        <v>174</v>
      </c>
      <c r="AD23145">
        <v>1050000</v>
      </c>
      <c r="AE23145">
        <v>192908</v>
      </c>
      <c r="AF23145" t="s">
        <v>3505</v>
      </c>
      <c r="AG23145" t="s">
        <v>146</v>
      </c>
      <c r="AH23145" t="s">
        <v>147</v>
      </c>
      <c r="AJ23145">
        <v>27</v>
      </c>
      <c r="AK23145">
        <v>1424129</v>
      </c>
      <c r="AL23145" s="3" t="s">
        <v>41211</v>
      </c>
      <c r="AM23145">
        <v>0</v>
      </c>
      <c r="AN23145">
        <v>2</v>
      </c>
      <c r="AO23145">
        <v>1</v>
      </c>
      <c r="AP23145">
        <v>0</v>
      </c>
      <c r="AQ23145">
        <v>0</v>
      </c>
      <c r="AR23145">
        <v>1</v>
      </c>
      <c r="AS23145">
        <v>1</v>
      </c>
      <c r="AT23145">
        <v>2</v>
      </c>
      <c r="AU23145">
        <v>0</v>
      </c>
      <c r="AV23145">
        <v>0</v>
      </c>
      <c r="AW23145">
        <v>0</v>
      </c>
      <c r="AX23145">
        <v>0</v>
      </c>
      <c r="AY23145">
        <v>0</v>
      </c>
      <c r="AZ23145" t="s">
        <v>3543</v>
      </c>
      <c r="BA23145" t="s">
        <v>38442</v>
      </c>
      <c r="BB23145">
        <v>33.384047000000002</v>
      </c>
      <c r="BC23145">
        <v>-115.789062</v>
      </c>
      <c r="BD23145" t="s">
        <v>3262</v>
      </c>
    </row>
    <row r="23146" spans="1:56" x14ac:dyDescent="0.25">
      <c r="A23146">
        <v>24707</v>
      </c>
      <c r="B23146">
        <v>2022</v>
      </c>
      <c r="C23146" t="s">
        <v>140</v>
      </c>
      <c r="D23146" t="s">
        <v>141</v>
      </c>
      <c r="F23146" t="s">
        <v>56</v>
      </c>
      <c r="G23146" s="1">
        <v>44812</v>
      </c>
      <c r="H23146">
        <v>9</v>
      </c>
      <c r="I23146" s="2">
        <v>0.11180555555555556</v>
      </c>
      <c r="J23146" t="s">
        <v>93</v>
      </c>
      <c r="K23146" t="s">
        <v>1028</v>
      </c>
      <c r="L23146">
        <v>0</v>
      </c>
      <c r="M23146">
        <v>0</v>
      </c>
      <c r="N23146">
        <v>0</v>
      </c>
      <c r="O23146">
        <v>0</v>
      </c>
      <c r="P23146" t="s">
        <v>31861</v>
      </c>
      <c r="Q23146" t="s">
        <v>181</v>
      </c>
      <c r="R23146">
        <v>92</v>
      </c>
      <c r="S23146" t="s">
        <v>61</v>
      </c>
      <c r="T23146" t="s">
        <v>355</v>
      </c>
      <c r="U23146">
        <v>27</v>
      </c>
      <c r="V23146" t="s">
        <v>82</v>
      </c>
      <c r="W23146">
        <v>7368</v>
      </c>
      <c r="X23146" t="s">
        <v>64</v>
      </c>
      <c r="Y23146" t="s">
        <v>65</v>
      </c>
      <c r="Z23146" t="s">
        <v>38441</v>
      </c>
      <c r="AA23146" t="s">
        <v>85</v>
      </c>
      <c r="AC23146" t="s">
        <v>174</v>
      </c>
      <c r="AD23146">
        <v>6612</v>
      </c>
      <c r="AE23146">
        <v>0</v>
      </c>
      <c r="AF23146" t="s">
        <v>3505</v>
      </c>
      <c r="AG23146" t="s">
        <v>146</v>
      </c>
      <c r="AH23146" t="s">
        <v>147</v>
      </c>
      <c r="AJ23146">
        <v>27</v>
      </c>
      <c r="AK23146">
        <v>1424129</v>
      </c>
      <c r="AL23146" s="3" t="s">
        <v>41211</v>
      </c>
      <c r="AM23146">
        <v>0</v>
      </c>
      <c r="AN23146">
        <v>0</v>
      </c>
      <c r="AO23146">
        <v>1</v>
      </c>
      <c r="AP23146">
        <v>0</v>
      </c>
      <c r="AQ23146">
        <v>1</v>
      </c>
      <c r="AR23146">
        <v>0</v>
      </c>
      <c r="AS23146">
        <v>3</v>
      </c>
      <c r="AT23146">
        <v>0</v>
      </c>
      <c r="AU23146">
        <v>0</v>
      </c>
      <c r="AV23146">
        <v>0</v>
      </c>
      <c r="AW23146">
        <v>0</v>
      </c>
      <c r="AX23146">
        <v>0</v>
      </c>
      <c r="AY23146">
        <v>0</v>
      </c>
      <c r="AZ23146" t="s">
        <v>3543</v>
      </c>
      <c r="BA23146" t="s">
        <v>38442</v>
      </c>
      <c r="BB23146">
        <v>33.384047000000002</v>
      </c>
      <c r="BC23146">
        <v>-115.789062</v>
      </c>
      <c r="BD23146" t="s">
        <v>3262</v>
      </c>
    </row>
    <row r="23147" spans="1:56" x14ac:dyDescent="0.25">
      <c r="A23147">
        <v>24708</v>
      </c>
      <c r="B23147">
        <v>2017</v>
      </c>
      <c r="C23147" t="s">
        <v>170</v>
      </c>
      <c r="D23147" t="s">
        <v>171</v>
      </c>
      <c r="F23147" t="s">
        <v>56</v>
      </c>
      <c r="G23147" s="1">
        <v>42891</v>
      </c>
      <c r="H23147">
        <v>6</v>
      </c>
      <c r="I23147" s="2">
        <v>0.375</v>
      </c>
      <c r="J23147" t="s">
        <v>93</v>
      </c>
      <c r="K23147" t="s">
        <v>220</v>
      </c>
      <c r="L23147">
        <v>0</v>
      </c>
      <c r="M23147">
        <v>0</v>
      </c>
      <c r="N23147">
        <v>0</v>
      </c>
      <c r="O23147">
        <v>0</v>
      </c>
      <c r="P23147" t="s">
        <v>22167</v>
      </c>
      <c r="Q23147" t="s">
        <v>181</v>
      </c>
      <c r="R23147">
        <v>85</v>
      </c>
      <c r="S23147" t="s">
        <v>81</v>
      </c>
      <c r="T23147" t="s">
        <v>62</v>
      </c>
      <c r="U23147">
        <v>0</v>
      </c>
      <c r="V23147" t="s">
        <v>96</v>
      </c>
      <c r="W23147">
        <v>0</v>
      </c>
      <c r="X23147" t="s">
        <v>1646</v>
      </c>
      <c r="Y23147" t="s">
        <v>65</v>
      </c>
      <c r="Z23147" t="s">
        <v>444</v>
      </c>
      <c r="AA23147" t="s">
        <v>3267</v>
      </c>
      <c r="AB23147">
        <v>77.97</v>
      </c>
      <c r="AC23147" t="s">
        <v>68</v>
      </c>
      <c r="AD23147">
        <v>6000</v>
      </c>
      <c r="AE23147">
        <v>0</v>
      </c>
      <c r="AF23147" t="s">
        <v>1365</v>
      </c>
      <c r="AG23147" t="s">
        <v>1366</v>
      </c>
      <c r="AH23147" t="s">
        <v>115</v>
      </c>
      <c r="AJ23147">
        <v>15</v>
      </c>
      <c r="AK23147">
        <v>18000</v>
      </c>
      <c r="AL23147" s="3" t="s">
        <v>41207</v>
      </c>
      <c r="AM23147">
        <v>1</v>
      </c>
      <c r="AN23147">
        <v>0</v>
      </c>
      <c r="AO23147">
        <v>1</v>
      </c>
      <c r="AP23147">
        <v>0</v>
      </c>
      <c r="AQ23147">
        <v>0</v>
      </c>
      <c r="AR23147">
        <v>0</v>
      </c>
      <c r="AS23147">
        <v>1</v>
      </c>
      <c r="AT23147">
        <v>0</v>
      </c>
      <c r="AU23147">
        <v>1</v>
      </c>
      <c r="AV23147">
        <v>0</v>
      </c>
      <c r="AW23147">
        <v>0</v>
      </c>
      <c r="AX23147">
        <v>0</v>
      </c>
      <c r="AY23147">
        <v>0</v>
      </c>
      <c r="AZ23147" t="s">
        <v>472</v>
      </c>
      <c r="BA23147" t="s">
        <v>22168</v>
      </c>
      <c r="BB23147">
        <v>34.566757000000003</v>
      </c>
      <c r="BC23147">
        <v>-115.795592</v>
      </c>
      <c r="BD23147" t="s">
        <v>6041</v>
      </c>
    </row>
    <row r="23148" spans="1:56" x14ac:dyDescent="0.25">
      <c r="A23148">
        <v>24709</v>
      </c>
      <c r="B23148">
        <v>2017</v>
      </c>
      <c r="C23148" t="s">
        <v>170</v>
      </c>
      <c r="D23148" t="s">
        <v>171</v>
      </c>
      <c r="F23148" t="s">
        <v>56</v>
      </c>
      <c r="G23148" s="1">
        <v>42891</v>
      </c>
      <c r="H23148">
        <v>6</v>
      </c>
      <c r="I23148" s="2">
        <v>0.375</v>
      </c>
      <c r="J23148" t="s">
        <v>93</v>
      </c>
      <c r="K23148" t="s">
        <v>220</v>
      </c>
      <c r="L23148">
        <v>0</v>
      </c>
      <c r="M23148">
        <v>0</v>
      </c>
      <c r="N23148">
        <v>0</v>
      </c>
      <c r="O23148">
        <v>0</v>
      </c>
      <c r="P23148" t="s">
        <v>22167</v>
      </c>
      <c r="Q23148" t="s">
        <v>181</v>
      </c>
      <c r="R23148">
        <v>85</v>
      </c>
      <c r="S23148" t="s">
        <v>81</v>
      </c>
      <c r="T23148" t="s">
        <v>62</v>
      </c>
      <c r="U23148">
        <v>15</v>
      </c>
      <c r="V23148" t="s">
        <v>96</v>
      </c>
      <c r="W23148">
        <v>0</v>
      </c>
      <c r="X23148" t="s">
        <v>1646</v>
      </c>
      <c r="Y23148" t="s">
        <v>65</v>
      </c>
      <c r="Z23148" t="s">
        <v>444</v>
      </c>
      <c r="AA23148" t="s">
        <v>3267</v>
      </c>
      <c r="AB23148">
        <v>77.97</v>
      </c>
      <c r="AC23148" t="s">
        <v>68</v>
      </c>
      <c r="AD23148">
        <v>12000</v>
      </c>
      <c r="AE23148">
        <v>0</v>
      </c>
      <c r="AF23148" t="s">
        <v>1365</v>
      </c>
      <c r="AG23148" t="s">
        <v>1366</v>
      </c>
      <c r="AH23148" t="s">
        <v>115</v>
      </c>
      <c r="AJ23148">
        <v>15</v>
      </c>
      <c r="AK23148">
        <v>18000</v>
      </c>
      <c r="AL23148" s="3" t="s">
        <v>41207</v>
      </c>
      <c r="AM23148">
        <v>1</v>
      </c>
      <c r="AN23148">
        <v>0</v>
      </c>
      <c r="AO23148">
        <v>1</v>
      </c>
      <c r="AP23148">
        <v>0</v>
      </c>
      <c r="AQ23148">
        <v>0</v>
      </c>
      <c r="AR23148">
        <v>0</v>
      </c>
      <c r="AS23148">
        <v>3</v>
      </c>
      <c r="AT23148">
        <v>0</v>
      </c>
      <c r="AU23148">
        <v>1</v>
      </c>
      <c r="AV23148">
        <v>0</v>
      </c>
      <c r="AW23148">
        <v>0</v>
      </c>
      <c r="AX23148">
        <v>0</v>
      </c>
      <c r="AY23148">
        <v>0</v>
      </c>
      <c r="AZ23148" t="s">
        <v>472</v>
      </c>
      <c r="BA23148" t="s">
        <v>22168</v>
      </c>
      <c r="BB23148">
        <v>34.566757000000003</v>
      </c>
      <c r="BC23148">
        <v>-115.795592</v>
      </c>
      <c r="BD23148" t="s">
        <v>6041</v>
      </c>
    </row>
    <row r="23149" spans="1:56" x14ac:dyDescent="0.25">
      <c r="A23149">
        <v>24710</v>
      </c>
      <c r="B23149">
        <v>2013</v>
      </c>
      <c r="C23149" t="s">
        <v>170</v>
      </c>
      <c r="D23149" t="s">
        <v>171</v>
      </c>
      <c r="F23149" t="s">
        <v>56</v>
      </c>
      <c r="G23149" s="1">
        <v>41510</v>
      </c>
      <c r="H23149">
        <v>8</v>
      </c>
      <c r="I23149" s="2">
        <v>0.64930555555555558</v>
      </c>
      <c r="J23149" t="s">
        <v>57</v>
      </c>
      <c r="K23149" t="s">
        <v>58</v>
      </c>
      <c r="L23149">
        <v>0</v>
      </c>
      <c r="M23149">
        <v>0</v>
      </c>
      <c r="N23149">
        <v>0</v>
      </c>
      <c r="O23149">
        <v>0</v>
      </c>
      <c r="P23149" t="s">
        <v>8403</v>
      </c>
      <c r="Q23149" t="s">
        <v>181</v>
      </c>
      <c r="R23149">
        <v>95</v>
      </c>
      <c r="S23149" t="s">
        <v>81</v>
      </c>
      <c r="T23149" t="s">
        <v>389</v>
      </c>
      <c r="U23149">
        <v>57</v>
      </c>
      <c r="V23149" t="s">
        <v>82</v>
      </c>
      <c r="W23149">
        <v>3936</v>
      </c>
      <c r="X23149" t="s">
        <v>64</v>
      </c>
      <c r="Y23149" t="s">
        <v>65</v>
      </c>
      <c r="Z23149" t="s">
        <v>444</v>
      </c>
      <c r="AA23149" t="s">
        <v>383</v>
      </c>
      <c r="AB23149">
        <v>0</v>
      </c>
      <c r="AC23149" t="s">
        <v>68</v>
      </c>
      <c r="AD23149">
        <v>3450302</v>
      </c>
      <c r="AE23149">
        <v>302432</v>
      </c>
      <c r="AF23149" t="s">
        <v>2058</v>
      </c>
      <c r="AG23149" t="s">
        <v>1530</v>
      </c>
      <c r="AH23149" t="s">
        <v>147</v>
      </c>
      <c r="AJ23149">
        <v>57</v>
      </c>
      <c r="AK23149">
        <v>3752734</v>
      </c>
      <c r="AL23149" s="3" t="s">
        <v>41207</v>
      </c>
      <c r="AM23149">
        <v>0</v>
      </c>
      <c r="AN23149">
        <v>0</v>
      </c>
      <c r="AO23149">
        <v>1</v>
      </c>
      <c r="AP23149">
        <v>0</v>
      </c>
      <c r="AQ23149">
        <v>1</v>
      </c>
      <c r="AR23149">
        <v>0</v>
      </c>
      <c r="AS23149">
        <v>1</v>
      </c>
      <c r="AT23149">
        <v>0</v>
      </c>
      <c r="AU23149">
        <v>0</v>
      </c>
      <c r="AV23149">
        <v>0</v>
      </c>
      <c r="AW23149">
        <v>0</v>
      </c>
      <c r="AX23149">
        <v>0</v>
      </c>
      <c r="AY23149">
        <v>0</v>
      </c>
      <c r="AZ23149" t="s">
        <v>472</v>
      </c>
      <c r="BA23149" t="s">
        <v>8404</v>
      </c>
      <c r="BB23149">
        <v>34.582268999999997</v>
      </c>
      <c r="BC23149">
        <v>-115.859252</v>
      </c>
      <c r="BD23149" t="s">
        <v>6041</v>
      </c>
    </row>
    <row r="23150" spans="1:56" x14ac:dyDescent="0.25">
      <c r="A23150">
        <v>24711</v>
      </c>
      <c r="B23150">
        <v>2017</v>
      </c>
      <c r="C23150" t="s">
        <v>129</v>
      </c>
      <c r="D23150" t="s">
        <v>130</v>
      </c>
      <c r="F23150" t="s">
        <v>56</v>
      </c>
      <c r="G23150" s="1">
        <v>42960</v>
      </c>
      <c r="H23150">
        <v>8</v>
      </c>
      <c r="I23150" s="2">
        <v>0.94652777777777775</v>
      </c>
      <c r="J23150" t="s">
        <v>57</v>
      </c>
      <c r="K23150" t="s">
        <v>58</v>
      </c>
      <c r="L23150">
        <v>0</v>
      </c>
      <c r="M23150">
        <v>0</v>
      </c>
      <c r="N23150">
        <v>0</v>
      </c>
      <c r="O23150">
        <v>0</v>
      </c>
      <c r="P23150" t="s">
        <v>22903</v>
      </c>
      <c r="Q23150" t="s">
        <v>132</v>
      </c>
      <c r="R23150">
        <v>60</v>
      </c>
      <c r="S23150" t="s">
        <v>61</v>
      </c>
      <c r="T23150" t="s">
        <v>62</v>
      </c>
      <c r="U23150">
        <v>43</v>
      </c>
      <c r="V23150" t="s">
        <v>96</v>
      </c>
      <c r="W23150">
        <v>16587</v>
      </c>
      <c r="X23150" t="s">
        <v>64</v>
      </c>
      <c r="Y23150" t="s">
        <v>65</v>
      </c>
      <c r="Z23150" t="s">
        <v>237</v>
      </c>
      <c r="AA23150" t="s">
        <v>85</v>
      </c>
      <c r="AB23150">
        <v>57.4</v>
      </c>
      <c r="AC23150" t="s">
        <v>68</v>
      </c>
      <c r="AD23150">
        <v>1456475</v>
      </c>
      <c r="AE23150">
        <v>335000</v>
      </c>
      <c r="AF23150" t="s">
        <v>849</v>
      </c>
      <c r="AG23150" t="s">
        <v>256</v>
      </c>
      <c r="AH23150" t="s">
        <v>71</v>
      </c>
      <c r="AJ23150">
        <v>43</v>
      </c>
      <c r="AK23150">
        <v>1791475</v>
      </c>
      <c r="AL23150" s="3" t="s">
        <v>41214</v>
      </c>
      <c r="AM23150">
        <v>0</v>
      </c>
      <c r="AN23150">
        <v>0</v>
      </c>
      <c r="AO23150">
        <v>1</v>
      </c>
      <c r="AQ23150">
        <v>1</v>
      </c>
      <c r="AS23150">
        <v>1</v>
      </c>
      <c r="AT23150">
        <v>0</v>
      </c>
      <c r="AU23150">
        <v>0</v>
      </c>
      <c r="AV23150">
        <v>0</v>
      </c>
      <c r="AW23150">
        <v>0</v>
      </c>
      <c r="AX23150">
        <v>0</v>
      </c>
      <c r="AY23150">
        <v>0</v>
      </c>
      <c r="AZ23150" t="s">
        <v>11587</v>
      </c>
      <c r="BA23150" t="s">
        <v>22904</v>
      </c>
      <c r="BB23150">
        <v>48.05</v>
      </c>
      <c r="BC23150">
        <v>-115.89100000000001</v>
      </c>
      <c r="BD23150" t="s">
        <v>4077</v>
      </c>
    </row>
    <row r="23151" spans="1:56" x14ac:dyDescent="0.25">
      <c r="A23151">
        <v>24712</v>
      </c>
      <c r="B23151">
        <v>2014</v>
      </c>
      <c r="C23151" t="s">
        <v>140</v>
      </c>
      <c r="D23151" t="s">
        <v>141</v>
      </c>
      <c r="F23151" t="s">
        <v>56</v>
      </c>
      <c r="G23151" s="1">
        <v>41774</v>
      </c>
      <c r="H23151">
        <v>5</v>
      </c>
      <c r="I23151" s="2">
        <v>0.83333333333333337</v>
      </c>
      <c r="J23151" t="s">
        <v>57</v>
      </c>
      <c r="K23151" t="s">
        <v>58</v>
      </c>
      <c r="L23151">
        <v>0</v>
      </c>
      <c r="M23151">
        <v>0</v>
      </c>
      <c r="N23151">
        <v>0</v>
      </c>
      <c r="O23151">
        <v>0</v>
      </c>
      <c r="P23151" t="s">
        <v>464</v>
      </c>
      <c r="Q23151" t="s">
        <v>281</v>
      </c>
      <c r="R23151">
        <v>80</v>
      </c>
      <c r="S23151" t="s">
        <v>81</v>
      </c>
      <c r="T23151" t="s">
        <v>62</v>
      </c>
      <c r="U23151">
        <v>40</v>
      </c>
      <c r="V23151" t="s">
        <v>82</v>
      </c>
      <c r="W23151">
        <v>9240</v>
      </c>
      <c r="X23151" t="s">
        <v>356</v>
      </c>
      <c r="Y23151" t="s">
        <v>65</v>
      </c>
      <c r="Z23151" t="s">
        <v>3292</v>
      </c>
      <c r="AA23151" t="s">
        <v>383</v>
      </c>
      <c r="AB23151">
        <v>20.5</v>
      </c>
      <c r="AC23151" t="s">
        <v>68</v>
      </c>
      <c r="AD23151">
        <v>1793</v>
      </c>
      <c r="AE23151">
        <v>44111</v>
      </c>
      <c r="AF23151" t="s">
        <v>2405</v>
      </c>
      <c r="AG23151" t="s">
        <v>247</v>
      </c>
      <c r="AH23151" t="s">
        <v>126</v>
      </c>
      <c r="AJ23151">
        <v>40</v>
      </c>
      <c r="AK23151">
        <v>45904</v>
      </c>
      <c r="AL23151" s="3" t="s">
        <v>41205</v>
      </c>
      <c r="AM23151">
        <v>0</v>
      </c>
      <c r="AN23151">
        <v>0</v>
      </c>
      <c r="AO23151">
        <v>1</v>
      </c>
      <c r="AP23151">
        <v>0</v>
      </c>
      <c r="AQ23151">
        <v>1</v>
      </c>
      <c r="AR23151">
        <v>0</v>
      </c>
      <c r="AS23151">
        <v>1</v>
      </c>
      <c r="AT23151">
        <v>0</v>
      </c>
      <c r="AU23151">
        <v>0</v>
      </c>
      <c r="AV23151">
        <v>0</v>
      </c>
      <c r="AW23151">
        <v>0</v>
      </c>
      <c r="AX23151">
        <v>0</v>
      </c>
      <c r="AY23151">
        <v>0</v>
      </c>
      <c r="AZ23151" t="s">
        <v>464</v>
      </c>
      <c r="BA23151" t="s">
        <v>11359</v>
      </c>
      <c r="BB23151">
        <v>40.749713999999997</v>
      </c>
      <c r="BC23151">
        <v>-115.90897099999999</v>
      </c>
      <c r="BD23151" t="s">
        <v>9620</v>
      </c>
    </row>
    <row r="23152" spans="1:56" x14ac:dyDescent="0.25">
      <c r="A23152">
        <v>24713</v>
      </c>
      <c r="B23152">
        <v>2017</v>
      </c>
      <c r="C23152" t="s">
        <v>140</v>
      </c>
      <c r="D23152" t="s">
        <v>141</v>
      </c>
      <c r="F23152" t="s">
        <v>56</v>
      </c>
      <c r="G23152" s="1">
        <v>43003</v>
      </c>
      <c r="H23152">
        <v>9</v>
      </c>
      <c r="I23152" s="2">
        <v>0.68055555555555558</v>
      </c>
      <c r="J23152" t="s">
        <v>57</v>
      </c>
      <c r="K23152" t="s">
        <v>58</v>
      </c>
      <c r="L23152">
        <v>3</v>
      </c>
      <c r="M23152">
        <v>0</v>
      </c>
      <c r="N23152">
        <v>0</v>
      </c>
      <c r="O23152">
        <v>0</v>
      </c>
      <c r="P23152" t="s">
        <v>7497</v>
      </c>
      <c r="Q23152" t="s">
        <v>181</v>
      </c>
      <c r="R23152">
        <v>70</v>
      </c>
      <c r="S23152" t="s">
        <v>81</v>
      </c>
      <c r="T23152" t="s">
        <v>62</v>
      </c>
      <c r="U23152">
        <v>68</v>
      </c>
      <c r="V23152" t="s">
        <v>96</v>
      </c>
      <c r="W23152">
        <v>4876</v>
      </c>
      <c r="X23152" t="s">
        <v>64</v>
      </c>
      <c r="Y23152" t="s">
        <v>65</v>
      </c>
      <c r="Z23152" t="s">
        <v>237</v>
      </c>
      <c r="AA23152" t="s">
        <v>383</v>
      </c>
      <c r="AB23152">
        <v>33</v>
      </c>
      <c r="AC23152" t="s">
        <v>68</v>
      </c>
      <c r="AD23152">
        <v>379457</v>
      </c>
      <c r="AE23152">
        <v>71876</v>
      </c>
      <c r="AF23152" t="s">
        <v>1489</v>
      </c>
      <c r="AG23152" t="s">
        <v>646</v>
      </c>
      <c r="AH23152" t="s">
        <v>126</v>
      </c>
      <c r="AJ23152">
        <v>68</v>
      </c>
      <c r="AK23152">
        <v>451333</v>
      </c>
      <c r="AL23152" s="3" t="s">
        <v>41207</v>
      </c>
      <c r="AM23152">
        <v>1</v>
      </c>
      <c r="AN23152">
        <v>0</v>
      </c>
      <c r="AO23152">
        <v>1</v>
      </c>
      <c r="AP23152">
        <v>0</v>
      </c>
      <c r="AQ23152">
        <v>1</v>
      </c>
      <c r="AR23152">
        <v>0</v>
      </c>
      <c r="AS23152">
        <v>1</v>
      </c>
      <c r="AT23152">
        <v>0</v>
      </c>
      <c r="AU23152">
        <v>1</v>
      </c>
      <c r="AV23152">
        <v>0</v>
      </c>
      <c r="AW23152">
        <v>0</v>
      </c>
      <c r="AX23152">
        <v>0</v>
      </c>
      <c r="AY23152">
        <v>0</v>
      </c>
      <c r="AZ23152" t="s">
        <v>472</v>
      </c>
      <c r="BA23152" t="s">
        <v>23220</v>
      </c>
      <c r="BB23152">
        <v>35.028036999999998</v>
      </c>
      <c r="BC23152">
        <v>-115.97045</v>
      </c>
      <c r="BD23152" t="s">
        <v>286</v>
      </c>
    </row>
    <row r="23153" spans="1:56" x14ac:dyDescent="0.25">
      <c r="A23153">
        <v>24714</v>
      </c>
      <c r="B23153">
        <v>2015</v>
      </c>
      <c r="C23153" t="s">
        <v>170</v>
      </c>
      <c r="D23153" t="s">
        <v>171</v>
      </c>
      <c r="F23153" t="s">
        <v>56</v>
      </c>
      <c r="G23153" s="1">
        <v>42325</v>
      </c>
      <c r="H23153">
        <v>11</v>
      </c>
      <c r="I23153" s="2">
        <v>0.25</v>
      </c>
      <c r="J23153" t="s">
        <v>93</v>
      </c>
      <c r="K23153" t="s">
        <v>229</v>
      </c>
      <c r="L23153">
        <v>0</v>
      </c>
      <c r="M23153">
        <v>0</v>
      </c>
      <c r="N23153">
        <v>0</v>
      </c>
      <c r="O23153">
        <v>0</v>
      </c>
      <c r="P23153" t="s">
        <v>17036</v>
      </c>
      <c r="Q23153" t="s">
        <v>132</v>
      </c>
      <c r="R23153">
        <v>30</v>
      </c>
      <c r="S23153" t="s">
        <v>381</v>
      </c>
      <c r="T23153" t="s">
        <v>62</v>
      </c>
      <c r="U23153">
        <v>0</v>
      </c>
      <c r="V23153" t="s">
        <v>82</v>
      </c>
      <c r="W23153">
        <v>7154</v>
      </c>
      <c r="X23153" t="s">
        <v>64</v>
      </c>
      <c r="Y23153" t="s">
        <v>65</v>
      </c>
      <c r="Z23153" t="s">
        <v>237</v>
      </c>
      <c r="AA23153" t="s">
        <v>383</v>
      </c>
      <c r="AB23153">
        <v>78.52</v>
      </c>
      <c r="AC23153" t="s">
        <v>68</v>
      </c>
      <c r="AD23153">
        <v>11000</v>
      </c>
      <c r="AE23153">
        <v>0</v>
      </c>
      <c r="AF23153" t="s">
        <v>404</v>
      </c>
      <c r="AG23153" t="s">
        <v>146</v>
      </c>
      <c r="AH23153" t="s">
        <v>147</v>
      </c>
      <c r="AJ23153">
        <v>0</v>
      </c>
      <c r="AK23153">
        <v>11000</v>
      </c>
      <c r="AL23153" s="3" t="s">
        <v>41213</v>
      </c>
      <c r="AM23153">
        <v>0</v>
      </c>
      <c r="AN23153">
        <v>0</v>
      </c>
      <c r="AO23153">
        <v>1</v>
      </c>
      <c r="AP23153">
        <v>0</v>
      </c>
      <c r="AQ23153">
        <v>1</v>
      </c>
      <c r="AR23153">
        <v>0</v>
      </c>
      <c r="AS23153">
        <v>1</v>
      </c>
      <c r="AT23153">
        <v>0</v>
      </c>
      <c r="AU23153">
        <v>0</v>
      </c>
      <c r="AV23153">
        <v>0</v>
      </c>
      <c r="AW23153">
        <v>0</v>
      </c>
      <c r="AX23153">
        <v>0</v>
      </c>
      <c r="AY23153">
        <v>0</v>
      </c>
      <c r="AZ23153" t="s">
        <v>487</v>
      </c>
      <c r="BA23153" t="s">
        <v>17037</v>
      </c>
      <c r="BB23153">
        <v>48.570079</v>
      </c>
      <c r="BC23153">
        <v>-115.98179</v>
      </c>
      <c r="BD23153" t="s">
        <v>10569</v>
      </c>
    </row>
    <row r="23154" spans="1:56" x14ac:dyDescent="0.25">
      <c r="A23154">
        <v>24715</v>
      </c>
      <c r="B23154">
        <v>2020</v>
      </c>
      <c r="C23154" t="s">
        <v>140</v>
      </c>
      <c r="D23154" t="s">
        <v>141</v>
      </c>
      <c r="F23154" t="s">
        <v>56</v>
      </c>
      <c r="G23154" s="1">
        <v>44052</v>
      </c>
      <c r="H23154">
        <v>8</v>
      </c>
      <c r="I23154" s="2">
        <v>0.50138888888888888</v>
      </c>
      <c r="J23154" t="s">
        <v>57</v>
      </c>
      <c r="K23154" t="s">
        <v>142</v>
      </c>
      <c r="L23154">
        <v>0</v>
      </c>
      <c r="M23154">
        <v>0</v>
      </c>
      <c r="N23154">
        <v>0</v>
      </c>
      <c r="O23154">
        <v>0</v>
      </c>
      <c r="P23154" t="s">
        <v>32599</v>
      </c>
      <c r="Q23154" t="s">
        <v>181</v>
      </c>
      <c r="R23154">
        <v>97</v>
      </c>
      <c r="S23154" t="s">
        <v>81</v>
      </c>
      <c r="T23154" t="s">
        <v>62</v>
      </c>
      <c r="U23154">
        <v>42</v>
      </c>
      <c r="V23154" t="s">
        <v>82</v>
      </c>
      <c r="W23154">
        <v>8664</v>
      </c>
      <c r="X23154" t="s">
        <v>64</v>
      </c>
      <c r="Y23154" t="s">
        <v>65</v>
      </c>
      <c r="Z23154" t="s">
        <v>237</v>
      </c>
      <c r="AA23154" t="s">
        <v>85</v>
      </c>
      <c r="AB23154">
        <v>91.9</v>
      </c>
      <c r="AC23154" t="s">
        <v>68</v>
      </c>
      <c r="AD23154">
        <v>9399</v>
      </c>
      <c r="AE23154">
        <v>14250</v>
      </c>
      <c r="AF23154" t="s">
        <v>145</v>
      </c>
      <c r="AG23154" t="s">
        <v>146</v>
      </c>
      <c r="AH23154" t="s">
        <v>147</v>
      </c>
      <c r="AJ23154">
        <v>42</v>
      </c>
      <c r="AK23154">
        <v>23649</v>
      </c>
      <c r="AL23154" s="3" t="s">
        <v>41216</v>
      </c>
      <c r="AM23154">
        <v>0</v>
      </c>
      <c r="AN23154">
        <v>0</v>
      </c>
      <c r="AO23154">
        <v>1</v>
      </c>
      <c r="AP23154">
        <v>0</v>
      </c>
      <c r="AQ23154">
        <v>1</v>
      </c>
      <c r="AR23154">
        <v>0</v>
      </c>
      <c r="AS23154">
        <v>1</v>
      </c>
      <c r="AT23154">
        <v>0</v>
      </c>
      <c r="AU23154">
        <v>0</v>
      </c>
      <c r="AV23154">
        <v>0</v>
      </c>
      <c r="AW23154">
        <v>0</v>
      </c>
      <c r="AX23154">
        <v>0</v>
      </c>
      <c r="AY23154">
        <v>0</v>
      </c>
      <c r="AZ23154" t="s">
        <v>565</v>
      </c>
      <c r="BA23154" t="s">
        <v>32600</v>
      </c>
      <c r="BB23154">
        <v>33.545200999999999</v>
      </c>
      <c r="BC23154">
        <v>-116.040307</v>
      </c>
      <c r="BD23154" t="s">
        <v>3262</v>
      </c>
    </row>
    <row r="23155" spans="1:56" x14ac:dyDescent="0.25">
      <c r="A23155">
        <v>24716</v>
      </c>
      <c r="B23155">
        <v>2019</v>
      </c>
      <c r="C23155" t="s">
        <v>170</v>
      </c>
      <c r="D23155" t="s">
        <v>171</v>
      </c>
      <c r="F23155" t="s">
        <v>56</v>
      </c>
      <c r="G23155" s="1">
        <v>43650</v>
      </c>
      <c r="H23155">
        <v>7</v>
      </c>
      <c r="I23155" s="2">
        <v>0.14722222222222223</v>
      </c>
      <c r="J23155" t="s">
        <v>93</v>
      </c>
      <c r="K23155" t="s">
        <v>58</v>
      </c>
      <c r="L23155">
        <v>24</v>
      </c>
      <c r="M23155">
        <v>0</v>
      </c>
      <c r="N23155">
        <v>0</v>
      </c>
      <c r="O23155">
        <v>0</v>
      </c>
      <c r="P23155" t="s">
        <v>29257</v>
      </c>
      <c r="Q23155" t="s">
        <v>181</v>
      </c>
      <c r="R23155">
        <v>76</v>
      </c>
      <c r="S23155" t="s">
        <v>61</v>
      </c>
      <c r="T23155" t="s">
        <v>62</v>
      </c>
      <c r="U23155">
        <v>14</v>
      </c>
      <c r="V23155" t="s">
        <v>96</v>
      </c>
      <c r="W23155">
        <v>10015</v>
      </c>
      <c r="X23155" t="s">
        <v>64</v>
      </c>
      <c r="Y23155" t="s">
        <v>65</v>
      </c>
      <c r="Z23155" t="s">
        <v>848</v>
      </c>
      <c r="AA23155" t="s">
        <v>383</v>
      </c>
      <c r="AB23155">
        <v>95.05</v>
      </c>
      <c r="AC23155" t="s">
        <v>68</v>
      </c>
      <c r="AD23155">
        <v>4000</v>
      </c>
      <c r="AE23155">
        <v>61630</v>
      </c>
      <c r="AF23155" t="s">
        <v>828</v>
      </c>
      <c r="AG23155" t="s">
        <v>146</v>
      </c>
      <c r="AH23155" t="s">
        <v>147</v>
      </c>
      <c r="AJ23155">
        <v>14</v>
      </c>
      <c r="AK23155">
        <v>65630</v>
      </c>
      <c r="AL23155" s="3" t="s">
        <v>41207</v>
      </c>
      <c r="AM23155">
        <v>0</v>
      </c>
      <c r="AN23155">
        <v>0</v>
      </c>
      <c r="AO23155">
        <v>2</v>
      </c>
      <c r="AP23155">
        <v>0</v>
      </c>
      <c r="AQ23155">
        <v>2</v>
      </c>
      <c r="AR23155">
        <v>0</v>
      </c>
      <c r="AS23155">
        <v>1</v>
      </c>
      <c r="AT23155">
        <v>0</v>
      </c>
      <c r="AU23155">
        <v>0</v>
      </c>
      <c r="AV23155">
        <v>0</v>
      </c>
      <c r="AW23155">
        <v>0</v>
      </c>
      <c r="AX23155">
        <v>0</v>
      </c>
      <c r="AY23155">
        <v>0</v>
      </c>
      <c r="AZ23155" t="s">
        <v>472</v>
      </c>
      <c r="BA23155" t="s">
        <v>29258</v>
      </c>
      <c r="BB23155">
        <v>34.693435000000001</v>
      </c>
      <c r="BC23155">
        <v>-116.04418200000001</v>
      </c>
      <c r="BD23155" t="s">
        <v>6041</v>
      </c>
    </row>
    <row r="23156" spans="1:56" x14ac:dyDescent="0.25">
      <c r="A23156">
        <v>24717</v>
      </c>
      <c r="B23156">
        <v>2013</v>
      </c>
      <c r="C23156" t="s">
        <v>170</v>
      </c>
      <c r="D23156" t="s">
        <v>171</v>
      </c>
      <c r="F23156" t="s">
        <v>56</v>
      </c>
      <c r="G23156" s="1">
        <v>41569</v>
      </c>
      <c r="H23156">
        <v>10</v>
      </c>
      <c r="I23156" s="2">
        <v>0.625</v>
      </c>
      <c r="J23156" t="s">
        <v>57</v>
      </c>
      <c r="K23156" t="s">
        <v>58</v>
      </c>
      <c r="L23156">
        <v>5</v>
      </c>
      <c r="M23156">
        <v>1</v>
      </c>
      <c r="N23156">
        <v>0</v>
      </c>
      <c r="O23156">
        <v>0</v>
      </c>
      <c r="P23156" t="s">
        <v>9060</v>
      </c>
      <c r="Q23156" t="s">
        <v>181</v>
      </c>
      <c r="R23156">
        <v>92</v>
      </c>
      <c r="S23156" t="s">
        <v>81</v>
      </c>
      <c r="T23156" t="s">
        <v>62</v>
      </c>
      <c r="U23156">
        <v>44</v>
      </c>
      <c r="V23156" t="s">
        <v>82</v>
      </c>
      <c r="W23156">
        <v>3789</v>
      </c>
      <c r="X23156" t="s">
        <v>64</v>
      </c>
      <c r="Y23156" t="s">
        <v>65</v>
      </c>
      <c r="Z23156" t="s">
        <v>848</v>
      </c>
      <c r="AA23156" t="s">
        <v>85</v>
      </c>
      <c r="AC23156" t="s">
        <v>68</v>
      </c>
      <c r="AD23156">
        <v>899555</v>
      </c>
      <c r="AE23156">
        <v>0</v>
      </c>
      <c r="AF23156" t="s">
        <v>216</v>
      </c>
      <c r="AG23156" t="s">
        <v>70</v>
      </c>
      <c r="AH23156" t="s">
        <v>71</v>
      </c>
      <c r="AJ23156">
        <v>44</v>
      </c>
      <c r="AK23156">
        <v>3973434</v>
      </c>
      <c r="AL23156" s="3" t="s">
        <v>41207</v>
      </c>
      <c r="AM23156">
        <v>0</v>
      </c>
      <c r="AN23156">
        <v>0</v>
      </c>
      <c r="AO23156">
        <v>1</v>
      </c>
      <c r="AP23156">
        <v>0</v>
      </c>
      <c r="AQ23156">
        <v>1</v>
      </c>
      <c r="AR23156">
        <v>0</v>
      </c>
      <c r="AS23156">
        <v>1</v>
      </c>
      <c r="AT23156">
        <v>0</v>
      </c>
      <c r="AU23156">
        <v>0</v>
      </c>
      <c r="AV23156">
        <v>0</v>
      </c>
      <c r="AW23156">
        <v>0</v>
      </c>
      <c r="AX23156">
        <v>0</v>
      </c>
      <c r="AY23156">
        <v>0</v>
      </c>
      <c r="AZ23156" t="s">
        <v>472</v>
      </c>
      <c r="BA23156" t="s">
        <v>9061</v>
      </c>
      <c r="BB23156">
        <v>34.722293000000001</v>
      </c>
      <c r="BC23156">
        <v>-116.074597</v>
      </c>
      <c r="BD23156" t="s">
        <v>6041</v>
      </c>
    </row>
    <row r="23157" spans="1:56" x14ac:dyDescent="0.25">
      <c r="A23157">
        <v>24718</v>
      </c>
      <c r="B23157">
        <v>2013</v>
      </c>
      <c r="C23157" t="s">
        <v>170</v>
      </c>
      <c r="D23157" t="s">
        <v>171</v>
      </c>
      <c r="F23157" t="s">
        <v>56</v>
      </c>
      <c r="G23157" s="1">
        <v>41569</v>
      </c>
      <c r="H23157">
        <v>10</v>
      </c>
      <c r="I23157" s="2">
        <v>0.625</v>
      </c>
      <c r="J23157" t="s">
        <v>57</v>
      </c>
      <c r="K23157" t="s">
        <v>58</v>
      </c>
      <c r="L23157">
        <v>0</v>
      </c>
      <c r="M23157">
        <v>0</v>
      </c>
      <c r="N23157">
        <v>0</v>
      </c>
      <c r="O23157">
        <v>0</v>
      </c>
      <c r="P23157" t="s">
        <v>9060</v>
      </c>
      <c r="Q23157" t="s">
        <v>181</v>
      </c>
      <c r="R23157">
        <v>92</v>
      </c>
      <c r="S23157" t="s">
        <v>81</v>
      </c>
      <c r="T23157" t="s">
        <v>62</v>
      </c>
      <c r="U23157">
        <v>24</v>
      </c>
      <c r="V23157" t="s">
        <v>96</v>
      </c>
      <c r="W23157">
        <v>15512</v>
      </c>
      <c r="X23157" t="s">
        <v>64</v>
      </c>
      <c r="Y23157" t="s">
        <v>65</v>
      </c>
      <c r="Z23157" t="s">
        <v>848</v>
      </c>
      <c r="AA23157" t="s">
        <v>85</v>
      </c>
      <c r="AC23157" t="s">
        <v>68</v>
      </c>
      <c r="AD23157">
        <v>494182</v>
      </c>
      <c r="AE23157">
        <v>2579697</v>
      </c>
      <c r="AF23157" t="s">
        <v>216</v>
      </c>
      <c r="AG23157" t="s">
        <v>70</v>
      </c>
      <c r="AH23157" t="s">
        <v>71</v>
      </c>
      <c r="AJ23157">
        <v>44</v>
      </c>
      <c r="AK23157">
        <v>3973434</v>
      </c>
      <c r="AL23157" s="3" t="s">
        <v>41207</v>
      </c>
      <c r="AM23157">
        <v>0</v>
      </c>
      <c r="AN23157">
        <v>0</v>
      </c>
      <c r="AO23157">
        <v>1</v>
      </c>
      <c r="AP23157">
        <v>0</v>
      </c>
      <c r="AQ23157">
        <v>1</v>
      </c>
      <c r="AR23157">
        <v>0</v>
      </c>
      <c r="AS23157">
        <v>3</v>
      </c>
      <c r="AT23157">
        <v>0</v>
      </c>
      <c r="AU23157">
        <v>0</v>
      </c>
      <c r="AV23157">
        <v>0</v>
      </c>
      <c r="AW23157">
        <v>0</v>
      </c>
      <c r="AX23157">
        <v>0</v>
      </c>
      <c r="AY23157">
        <v>0</v>
      </c>
      <c r="AZ23157" t="s">
        <v>472</v>
      </c>
      <c r="BA23157" t="s">
        <v>9061</v>
      </c>
      <c r="BB23157">
        <v>34.722293000000001</v>
      </c>
      <c r="BC23157">
        <v>-116.074597</v>
      </c>
      <c r="BD23157" t="s">
        <v>6041</v>
      </c>
    </row>
    <row r="23158" spans="1:56" x14ac:dyDescent="0.25">
      <c r="A23158">
        <v>24720</v>
      </c>
      <c r="B23158">
        <v>2021</v>
      </c>
      <c r="C23158" t="s">
        <v>170</v>
      </c>
      <c r="D23158" t="s">
        <v>171</v>
      </c>
      <c r="F23158" t="s">
        <v>56</v>
      </c>
      <c r="G23158" s="1">
        <v>44258</v>
      </c>
      <c r="H23158">
        <v>3</v>
      </c>
      <c r="I23158" s="2">
        <v>0.51388888888888884</v>
      </c>
      <c r="J23158" t="s">
        <v>57</v>
      </c>
      <c r="K23158" t="s">
        <v>58</v>
      </c>
      <c r="L23158">
        <v>14</v>
      </c>
      <c r="M23158">
        <v>1</v>
      </c>
      <c r="N23158">
        <v>1</v>
      </c>
      <c r="O23158">
        <v>0</v>
      </c>
      <c r="P23158" t="s">
        <v>9060</v>
      </c>
      <c r="Q23158" t="s">
        <v>181</v>
      </c>
      <c r="R23158">
        <v>78</v>
      </c>
      <c r="S23158" t="s">
        <v>81</v>
      </c>
      <c r="T23158" t="s">
        <v>62</v>
      </c>
      <c r="U23158">
        <v>52</v>
      </c>
      <c r="V23158" t="s">
        <v>96</v>
      </c>
      <c r="W23158">
        <v>10528</v>
      </c>
      <c r="X23158" t="s">
        <v>64</v>
      </c>
      <c r="Y23158" t="s">
        <v>65</v>
      </c>
      <c r="Z23158" t="s">
        <v>848</v>
      </c>
      <c r="AA23158" t="s">
        <v>383</v>
      </c>
      <c r="AB23158">
        <v>98.29</v>
      </c>
      <c r="AC23158" t="s">
        <v>68</v>
      </c>
      <c r="AD23158">
        <v>3574766</v>
      </c>
      <c r="AE23158">
        <v>502871</v>
      </c>
      <c r="AF23158" t="s">
        <v>505</v>
      </c>
      <c r="AG23158" t="s">
        <v>136</v>
      </c>
      <c r="AH23158" t="s">
        <v>115</v>
      </c>
      <c r="AJ23158">
        <v>52</v>
      </c>
      <c r="AK23158">
        <v>4077637</v>
      </c>
      <c r="AL23158" s="3" t="s">
        <v>41207</v>
      </c>
      <c r="AM23158">
        <v>0</v>
      </c>
      <c r="AN23158">
        <v>0</v>
      </c>
      <c r="AO23158">
        <v>1</v>
      </c>
      <c r="AP23158">
        <v>0</v>
      </c>
      <c r="AQ23158">
        <v>1</v>
      </c>
      <c r="AR23158">
        <v>0</v>
      </c>
      <c r="AS23158">
        <v>1</v>
      </c>
      <c r="AT23158">
        <v>0</v>
      </c>
      <c r="AU23158">
        <v>0</v>
      </c>
      <c r="AV23158">
        <v>0</v>
      </c>
      <c r="AW23158">
        <v>0</v>
      </c>
      <c r="AX23158">
        <v>0</v>
      </c>
      <c r="AY23158">
        <v>0</v>
      </c>
      <c r="AZ23158" t="s">
        <v>472</v>
      </c>
      <c r="BA23158" t="s">
        <v>34180</v>
      </c>
      <c r="BB23158">
        <v>34.723979999999997</v>
      </c>
      <c r="BC23158">
        <v>-116.139336</v>
      </c>
      <c r="BD23158" t="s">
        <v>6041</v>
      </c>
    </row>
    <row r="23159" spans="1:56" x14ac:dyDescent="0.25">
      <c r="A23159">
        <v>24721</v>
      </c>
      <c r="B23159">
        <v>2020</v>
      </c>
      <c r="C23159" t="s">
        <v>170</v>
      </c>
      <c r="D23159" t="s">
        <v>171</v>
      </c>
      <c r="F23159" t="s">
        <v>56</v>
      </c>
      <c r="G23159" s="1">
        <v>43831</v>
      </c>
      <c r="H23159">
        <v>1</v>
      </c>
      <c r="I23159" s="2">
        <v>0.85416666666666663</v>
      </c>
      <c r="J23159" t="s">
        <v>57</v>
      </c>
      <c r="K23159" t="s">
        <v>58</v>
      </c>
      <c r="L23159">
        <v>6</v>
      </c>
      <c r="M23159">
        <v>2</v>
      </c>
      <c r="N23159">
        <v>0</v>
      </c>
      <c r="O23159">
        <v>0</v>
      </c>
      <c r="P23159" t="s">
        <v>11369</v>
      </c>
      <c r="Q23159" t="s">
        <v>1464</v>
      </c>
      <c r="R23159">
        <v>30</v>
      </c>
      <c r="S23159" t="s">
        <v>108</v>
      </c>
      <c r="T23159" t="s">
        <v>62</v>
      </c>
      <c r="U23159">
        <v>24</v>
      </c>
      <c r="V23159" t="s">
        <v>96</v>
      </c>
      <c r="W23159">
        <v>7544</v>
      </c>
      <c r="X23159" t="s">
        <v>64</v>
      </c>
      <c r="Y23159" t="s">
        <v>65</v>
      </c>
      <c r="Z23159" t="s">
        <v>237</v>
      </c>
      <c r="AA23159" t="s">
        <v>85</v>
      </c>
      <c r="AB23159">
        <v>99.67</v>
      </c>
      <c r="AC23159" t="s">
        <v>68</v>
      </c>
      <c r="AD23159">
        <v>2959423</v>
      </c>
      <c r="AE23159">
        <v>590900</v>
      </c>
      <c r="AF23159" t="s">
        <v>404</v>
      </c>
      <c r="AG23159" t="s">
        <v>146</v>
      </c>
      <c r="AH23159" t="s">
        <v>147</v>
      </c>
      <c r="AJ23159">
        <v>24</v>
      </c>
      <c r="AK23159">
        <v>3550323</v>
      </c>
      <c r="AL23159" s="3" t="s">
        <v>41217</v>
      </c>
      <c r="AM23159">
        <v>1</v>
      </c>
      <c r="AN23159">
        <v>0</v>
      </c>
      <c r="AO23159">
        <v>1</v>
      </c>
      <c r="AP23159">
        <v>0</v>
      </c>
      <c r="AQ23159">
        <v>1</v>
      </c>
      <c r="AR23159">
        <v>0</v>
      </c>
      <c r="AS23159">
        <v>1</v>
      </c>
      <c r="AT23159">
        <v>0</v>
      </c>
      <c r="AU23159">
        <v>1</v>
      </c>
      <c r="AV23159">
        <v>0</v>
      </c>
      <c r="AW23159">
        <v>0</v>
      </c>
      <c r="AX23159">
        <v>0</v>
      </c>
      <c r="AY23159">
        <v>0</v>
      </c>
      <c r="AZ23159" t="s">
        <v>9145</v>
      </c>
      <c r="BA23159" t="s">
        <v>30927</v>
      </c>
      <c r="BB23159">
        <v>48.705686</v>
      </c>
      <c r="BC23159">
        <v>-116.140204</v>
      </c>
      <c r="BD23159" t="s">
        <v>10569</v>
      </c>
    </row>
    <row r="23160" spans="1:56" x14ac:dyDescent="0.25">
      <c r="A23160">
        <v>24722</v>
      </c>
      <c r="B23160">
        <v>2017</v>
      </c>
      <c r="C23160" t="s">
        <v>140</v>
      </c>
      <c r="D23160" t="s">
        <v>141</v>
      </c>
      <c r="F23160" t="s">
        <v>56</v>
      </c>
      <c r="G23160" s="1">
        <v>42809</v>
      </c>
      <c r="H23160">
        <v>3</v>
      </c>
      <c r="I23160" s="2">
        <v>0.30486111111111114</v>
      </c>
      <c r="J23160" t="s">
        <v>93</v>
      </c>
      <c r="K23160" t="s">
        <v>58</v>
      </c>
      <c r="L23160">
        <v>0</v>
      </c>
      <c r="M23160">
        <v>0</v>
      </c>
      <c r="N23160">
        <v>0</v>
      </c>
      <c r="O23160">
        <v>0</v>
      </c>
      <c r="P23160" t="s">
        <v>21441</v>
      </c>
      <c r="Q23160" t="s">
        <v>1464</v>
      </c>
      <c r="R23160">
        <v>42</v>
      </c>
      <c r="S23160" t="s">
        <v>81</v>
      </c>
      <c r="T23160" t="s">
        <v>389</v>
      </c>
      <c r="U23160">
        <v>15</v>
      </c>
      <c r="V23160" t="s">
        <v>63</v>
      </c>
      <c r="W23160">
        <v>13259</v>
      </c>
      <c r="X23160" t="s">
        <v>64</v>
      </c>
      <c r="Y23160" t="s">
        <v>65</v>
      </c>
      <c r="Z23160" t="s">
        <v>237</v>
      </c>
      <c r="AA23160" t="s">
        <v>85</v>
      </c>
      <c r="AB23160">
        <v>23.3</v>
      </c>
      <c r="AC23160" t="s">
        <v>68</v>
      </c>
      <c r="AD23160">
        <v>286523</v>
      </c>
      <c r="AE23160">
        <v>109600</v>
      </c>
      <c r="AF23160" t="s">
        <v>4055</v>
      </c>
      <c r="AG23160" t="s">
        <v>1530</v>
      </c>
      <c r="AH23160" t="s">
        <v>147</v>
      </c>
      <c r="AJ23160">
        <v>15</v>
      </c>
      <c r="AK23160">
        <v>396123</v>
      </c>
      <c r="AL23160" s="3" t="s">
        <v>41217</v>
      </c>
      <c r="AM23160">
        <v>0</v>
      </c>
      <c r="AN23160">
        <v>0</v>
      </c>
      <c r="AO23160">
        <v>1</v>
      </c>
      <c r="AP23160">
        <v>0</v>
      </c>
      <c r="AQ23160">
        <v>1</v>
      </c>
      <c r="AR23160">
        <v>0</v>
      </c>
      <c r="AS23160">
        <v>1</v>
      </c>
      <c r="AT23160">
        <v>0</v>
      </c>
      <c r="AU23160">
        <v>0</v>
      </c>
      <c r="AV23160">
        <v>0</v>
      </c>
      <c r="AW23160">
        <v>0</v>
      </c>
      <c r="AX23160">
        <v>0</v>
      </c>
      <c r="AY23160">
        <v>0</v>
      </c>
      <c r="AZ23160" t="s">
        <v>9145</v>
      </c>
      <c r="BA23160" t="s">
        <v>21442</v>
      </c>
      <c r="BB23160">
        <v>48.765770000000003</v>
      </c>
      <c r="BC23160">
        <v>-116.170619</v>
      </c>
      <c r="BD23160" t="s">
        <v>2043</v>
      </c>
    </row>
    <row r="23161" spans="1:56" x14ac:dyDescent="0.25">
      <c r="A23161">
        <v>24723</v>
      </c>
      <c r="B23161">
        <v>2013</v>
      </c>
      <c r="C23161" t="s">
        <v>140</v>
      </c>
      <c r="D23161" t="s">
        <v>141</v>
      </c>
      <c r="F23161" t="s">
        <v>56</v>
      </c>
      <c r="G23161" s="1">
        <v>41578</v>
      </c>
      <c r="H23161">
        <v>10</v>
      </c>
      <c r="I23161" s="2">
        <v>0.44930555555555557</v>
      </c>
      <c r="J23161" t="s">
        <v>93</v>
      </c>
      <c r="K23161" t="s">
        <v>58</v>
      </c>
      <c r="L23161">
        <v>0</v>
      </c>
      <c r="M23161">
        <v>0</v>
      </c>
      <c r="N23161">
        <v>0</v>
      </c>
      <c r="O23161">
        <v>0</v>
      </c>
      <c r="P23161" t="s">
        <v>9143</v>
      </c>
      <c r="Q23161" t="s">
        <v>1464</v>
      </c>
      <c r="R23161">
        <v>45</v>
      </c>
      <c r="S23161" t="s">
        <v>81</v>
      </c>
      <c r="T23161" t="s">
        <v>355</v>
      </c>
      <c r="U23161">
        <v>4</v>
      </c>
      <c r="V23161" t="s">
        <v>63</v>
      </c>
      <c r="W23161">
        <v>12743</v>
      </c>
      <c r="X23161" t="s">
        <v>64</v>
      </c>
      <c r="Y23161" t="s">
        <v>65</v>
      </c>
      <c r="Z23161" t="s">
        <v>9144</v>
      </c>
      <c r="AA23161" t="s">
        <v>67</v>
      </c>
      <c r="AC23161" t="s">
        <v>174</v>
      </c>
      <c r="AD23161">
        <v>130245</v>
      </c>
      <c r="AE23161">
        <v>45439</v>
      </c>
      <c r="AF23161" t="s">
        <v>293</v>
      </c>
      <c r="AG23161" t="s">
        <v>101</v>
      </c>
      <c r="AH23161" t="s">
        <v>71</v>
      </c>
      <c r="AJ23161">
        <v>4</v>
      </c>
      <c r="AK23161">
        <v>175684</v>
      </c>
      <c r="AL23161" s="3" t="s">
        <v>41217</v>
      </c>
      <c r="AM23161">
        <v>0</v>
      </c>
      <c r="AN23161">
        <v>0</v>
      </c>
      <c r="AO23161">
        <v>1</v>
      </c>
      <c r="AP23161">
        <v>0</v>
      </c>
      <c r="AQ23161">
        <v>1</v>
      </c>
      <c r="AR23161">
        <v>0</v>
      </c>
      <c r="AS23161">
        <v>1</v>
      </c>
      <c r="AT23161">
        <v>0</v>
      </c>
      <c r="AU23161">
        <v>0</v>
      </c>
      <c r="AV23161">
        <v>0</v>
      </c>
      <c r="AW23161">
        <v>0</v>
      </c>
      <c r="AX23161">
        <v>0</v>
      </c>
      <c r="AY23161">
        <v>0</v>
      </c>
      <c r="AZ23161" t="s">
        <v>9145</v>
      </c>
      <c r="BA23161" t="s">
        <v>9146</v>
      </c>
      <c r="BB23161">
        <v>48.999802000000003</v>
      </c>
      <c r="BC23161">
        <v>-116.182536</v>
      </c>
      <c r="BD23161" t="s">
        <v>2043</v>
      </c>
    </row>
    <row r="23162" spans="1:56" x14ac:dyDescent="0.25">
      <c r="A23162">
        <v>24724</v>
      </c>
      <c r="B23162">
        <v>2014</v>
      </c>
      <c r="C23162" t="s">
        <v>170</v>
      </c>
      <c r="D23162" t="s">
        <v>171</v>
      </c>
      <c r="F23162" t="s">
        <v>56</v>
      </c>
      <c r="G23162" s="1">
        <v>41781</v>
      </c>
      <c r="H23162">
        <v>5</v>
      </c>
      <c r="I23162" s="2">
        <v>8.3333333333333329E-2</v>
      </c>
      <c r="J23162" t="s">
        <v>93</v>
      </c>
      <c r="K23162" t="s">
        <v>58</v>
      </c>
      <c r="L23162">
        <v>0</v>
      </c>
      <c r="M23162">
        <v>0</v>
      </c>
      <c r="N23162">
        <v>0</v>
      </c>
      <c r="O23162">
        <v>0</v>
      </c>
      <c r="P23162" t="s">
        <v>11369</v>
      </c>
      <c r="Q23162" t="s">
        <v>1464</v>
      </c>
      <c r="R23162">
        <v>64</v>
      </c>
      <c r="S23162" t="s">
        <v>61</v>
      </c>
      <c r="T23162" t="s">
        <v>62</v>
      </c>
      <c r="U23162">
        <v>29</v>
      </c>
      <c r="V23162" t="s">
        <v>96</v>
      </c>
      <c r="W23162">
        <v>13265</v>
      </c>
      <c r="X23162" t="s">
        <v>64</v>
      </c>
      <c r="Y23162" t="s">
        <v>65</v>
      </c>
      <c r="Z23162" t="s">
        <v>237</v>
      </c>
      <c r="AA23162" t="s">
        <v>85</v>
      </c>
      <c r="AB23162">
        <v>65.010000000000005</v>
      </c>
      <c r="AC23162" t="s">
        <v>68</v>
      </c>
      <c r="AD23162">
        <v>189888</v>
      </c>
      <c r="AE23162">
        <v>859170</v>
      </c>
      <c r="AF23162" t="s">
        <v>246</v>
      </c>
      <c r="AG23162" t="s">
        <v>247</v>
      </c>
      <c r="AH23162" t="s">
        <v>126</v>
      </c>
      <c r="AJ23162">
        <v>29</v>
      </c>
      <c r="AK23162">
        <v>1049058</v>
      </c>
      <c r="AL23162" s="3" t="s">
        <v>41217</v>
      </c>
      <c r="AM23162">
        <v>0</v>
      </c>
      <c r="AN23162">
        <v>0</v>
      </c>
      <c r="AO23162">
        <v>1</v>
      </c>
      <c r="AP23162">
        <v>0</v>
      </c>
      <c r="AQ23162">
        <v>1</v>
      </c>
      <c r="AR23162">
        <v>0</v>
      </c>
      <c r="AS23162">
        <v>1</v>
      </c>
      <c r="AT23162">
        <v>0</v>
      </c>
      <c r="AU23162">
        <v>0</v>
      </c>
      <c r="AV23162">
        <v>0</v>
      </c>
      <c r="AW23162">
        <v>0</v>
      </c>
      <c r="AX23162">
        <v>0</v>
      </c>
      <c r="AY23162">
        <v>0</v>
      </c>
      <c r="AZ23162" t="s">
        <v>9145</v>
      </c>
      <c r="BA23162" t="s">
        <v>11411</v>
      </c>
      <c r="BB23162">
        <v>48.696900999999997</v>
      </c>
      <c r="BC23162">
        <v>-116.20576</v>
      </c>
      <c r="BD23162" t="s">
        <v>10569</v>
      </c>
    </row>
    <row r="23163" spans="1:56" x14ac:dyDescent="0.25">
      <c r="A23163">
        <v>24725</v>
      </c>
      <c r="B23163">
        <v>2017</v>
      </c>
      <c r="C23163" t="s">
        <v>140</v>
      </c>
      <c r="D23163" t="s">
        <v>141</v>
      </c>
      <c r="F23163" t="s">
        <v>56</v>
      </c>
      <c r="G23163" s="1">
        <v>42914</v>
      </c>
      <c r="H23163">
        <v>6</v>
      </c>
      <c r="I23163" s="2">
        <v>0.71597222222222223</v>
      </c>
      <c r="J23163" t="s">
        <v>57</v>
      </c>
      <c r="K23163" t="s">
        <v>58</v>
      </c>
      <c r="L23163">
        <v>6</v>
      </c>
      <c r="M23163">
        <v>0</v>
      </c>
      <c r="N23163">
        <v>0</v>
      </c>
      <c r="O23163">
        <v>0</v>
      </c>
      <c r="P23163" t="s">
        <v>22415</v>
      </c>
      <c r="Q23163" t="s">
        <v>281</v>
      </c>
      <c r="R23163">
        <v>87</v>
      </c>
      <c r="S23163" t="s">
        <v>81</v>
      </c>
      <c r="T23163" t="s">
        <v>62</v>
      </c>
      <c r="U23163">
        <v>35</v>
      </c>
      <c r="V23163" t="s">
        <v>82</v>
      </c>
      <c r="W23163">
        <v>8674</v>
      </c>
      <c r="X23163" t="s">
        <v>64</v>
      </c>
      <c r="Y23163" t="s">
        <v>65</v>
      </c>
      <c r="Z23163" t="s">
        <v>5960</v>
      </c>
      <c r="AA23163" t="s">
        <v>85</v>
      </c>
      <c r="AB23163">
        <v>21.1</v>
      </c>
      <c r="AC23163" t="s">
        <v>68</v>
      </c>
      <c r="AD23163">
        <v>14503</v>
      </c>
      <c r="AE23163">
        <v>89978</v>
      </c>
      <c r="AF23163" t="s">
        <v>246</v>
      </c>
      <c r="AG23163" t="s">
        <v>247</v>
      </c>
      <c r="AH23163" t="s">
        <v>126</v>
      </c>
      <c r="AJ23163">
        <v>35</v>
      </c>
      <c r="AK23163">
        <v>104481</v>
      </c>
      <c r="AL23163" s="3" t="s">
        <v>41218</v>
      </c>
      <c r="AM23163">
        <v>0</v>
      </c>
      <c r="AN23163">
        <v>0</v>
      </c>
      <c r="AO23163">
        <v>1</v>
      </c>
      <c r="AP23163">
        <v>0</v>
      </c>
      <c r="AQ23163">
        <v>1</v>
      </c>
      <c r="AR23163">
        <v>0</v>
      </c>
      <c r="AS23163">
        <v>1</v>
      </c>
      <c r="AT23163">
        <v>0</v>
      </c>
      <c r="AU23163">
        <v>0</v>
      </c>
      <c r="AV23163">
        <v>0</v>
      </c>
      <c r="AW23163">
        <v>0</v>
      </c>
      <c r="AX23163">
        <v>0</v>
      </c>
      <c r="AY23163">
        <v>0</v>
      </c>
      <c r="AZ23163" t="s">
        <v>14807</v>
      </c>
      <c r="BA23163" t="s">
        <v>22416</v>
      </c>
      <c r="BB23163">
        <v>40.580987</v>
      </c>
      <c r="BC23163">
        <v>-116.272949</v>
      </c>
      <c r="BD23163" t="s">
        <v>9620</v>
      </c>
    </row>
    <row r="23164" spans="1:56" x14ac:dyDescent="0.25">
      <c r="A23164">
        <v>24727</v>
      </c>
      <c r="B23164">
        <v>2014</v>
      </c>
      <c r="C23164" t="s">
        <v>170</v>
      </c>
      <c r="D23164" t="s">
        <v>171</v>
      </c>
      <c r="F23164" t="s">
        <v>56</v>
      </c>
      <c r="G23164" s="1">
        <v>41775</v>
      </c>
      <c r="H23164">
        <v>5</v>
      </c>
      <c r="I23164" s="2">
        <v>0.80208333333333337</v>
      </c>
      <c r="J23164" t="s">
        <v>57</v>
      </c>
      <c r="K23164" t="s">
        <v>58</v>
      </c>
      <c r="L23164">
        <v>0</v>
      </c>
      <c r="M23164">
        <v>0</v>
      </c>
      <c r="N23164">
        <v>0</v>
      </c>
      <c r="O23164">
        <v>0</v>
      </c>
      <c r="P23164" t="s">
        <v>11369</v>
      </c>
      <c r="Q23164" t="s">
        <v>1464</v>
      </c>
      <c r="R23164">
        <v>64</v>
      </c>
      <c r="S23164" t="s">
        <v>108</v>
      </c>
      <c r="T23164" t="s">
        <v>355</v>
      </c>
      <c r="U23164">
        <v>40</v>
      </c>
      <c r="V23164" t="s">
        <v>96</v>
      </c>
      <c r="W23164">
        <v>15139</v>
      </c>
      <c r="X23164" t="s">
        <v>64</v>
      </c>
      <c r="Y23164" t="s">
        <v>65</v>
      </c>
      <c r="Z23164" t="s">
        <v>848</v>
      </c>
      <c r="AA23164" t="s">
        <v>85</v>
      </c>
      <c r="AB23164">
        <v>19.079999999999998</v>
      </c>
      <c r="AC23164" t="s">
        <v>68</v>
      </c>
      <c r="AD23164">
        <v>62000</v>
      </c>
      <c r="AE23164">
        <v>0</v>
      </c>
      <c r="AF23164" t="s">
        <v>705</v>
      </c>
      <c r="AG23164" t="s">
        <v>224</v>
      </c>
      <c r="AH23164" t="s">
        <v>115</v>
      </c>
      <c r="AJ23164">
        <v>40</v>
      </c>
      <c r="AK23164">
        <v>326443</v>
      </c>
      <c r="AL23164" s="3" t="s">
        <v>41217</v>
      </c>
      <c r="AM23164">
        <v>0</v>
      </c>
      <c r="AN23164">
        <v>0</v>
      </c>
      <c r="AO23164">
        <v>2</v>
      </c>
      <c r="AP23164">
        <v>0</v>
      </c>
      <c r="AQ23164">
        <v>1</v>
      </c>
      <c r="AR23164">
        <v>0</v>
      </c>
      <c r="AS23164">
        <v>1</v>
      </c>
      <c r="AT23164">
        <v>0</v>
      </c>
      <c r="AU23164">
        <v>0</v>
      </c>
      <c r="AV23164">
        <v>0</v>
      </c>
      <c r="AW23164">
        <v>0</v>
      </c>
      <c r="AX23164">
        <v>0</v>
      </c>
      <c r="AY23164">
        <v>0</v>
      </c>
      <c r="AZ23164" t="s">
        <v>9145</v>
      </c>
      <c r="BA23164" t="s">
        <v>11370</v>
      </c>
      <c r="BB23164">
        <v>48.694355999999999</v>
      </c>
      <c r="BC23164">
        <v>-116.304479</v>
      </c>
      <c r="BD23164" t="s">
        <v>10569</v>
      </c>
    </row>
    <row r="23165" spans="1:56" x14ac:dyDescent="0.25">
      <c r="A23165">
        <v>24728</v>
      </c>
      <c r="B23165">
        <v>2014</v>
      </c>
      <c r="C23165" t="s">
        <v>170</v>
      </c>
      <c r="D23165" t="s">
        <v>171</v>
      </c>
      <c r="F23165" t="s">
        <v>56</v>
      </c>
      <c r="G23165" s="1">
        <v>41775</v>
      </c>
      <c r="H23165">
        <v>5</v>
      </c>
      <c r="I23165" s="2">
        <v>0.80208333333333337</v>
      </c>
      <c r="J23165" t="s">
        <v>57</v>
      </c>
      <c r="K23165" t="s">
        <v>58</v>
      </c>
      <c r="L23165">
        <v>0</v>
      </c>
      <c r="M23165">
        <v>0</v>
      </c>
      <c r="N23165">
        <v>0</v>
      </c>
      <c r="O23165">
        <v>0</v>
      </c>
      <c r="P23165" t="s">
        <v>11369</v>
      </c>
      <c r="Q23165" t="s">
        <v>1464</v>
      </c>
      <c r="R23165">
        <v>64</v>
      </c>
      <c r="S23165" t="s">
        <v>108</v>
      </c>
      <c r="T23165" t="s">
        <v>355</v>
      </c>
      <c r="U23165">
        <v>9</v>
      </c>
      <c r="V23165" t="s">
        <v>82</v>
      </c>
      <c r="W23165">
        <v>14813</v>
      </c>
      <c r="X23165" t="s">
        <v>64</v>
      </c>
      <c r="Y23165" t="s">
        <v>65</v>
      </c>
      <c r="Z23165" t="s">
        <v>848</v>
      </c>
      <c r="AA23165" t="s">
        <v>85</v>
      </c>
      <c r="AB23165">
        <v>19.079999999999998</v>
      </c>
      <c r="AC23165" t="s">
        <v>68</v>
      </c>
      <c r="AD23165">
        <v>191904</v>
      </c>
      <c r="AE23165">
        <v>72539</v>
      </c>
      <c r="AF23165" t="s">
        <v>705</v>
      </c>
      <c r="AG23165" t="s">
        <v>224</v>
      </c>
      <c r="AH23165" t="s">
        <v>115</v>
      </c>
      <c r="AJ23165">
        <v>40</v>
      </c>
      <c r="AK23165">
        <v>326443</v>
      </c>
      <c r="AL23165" s="3" t="s">
        <v>41217</v>
      </c>
      <c r="AM23165">
        <v>0</v>
      </c>
      <c r="AN23165">
        <v>0</v>
      </c>
      <c r="AO23165">
        <v>1</v>
      </c>
      <c r="AP23165">
        <v>0</v>
      </c>
      <c r="AQ23165">
        <v>1</v>
      </c>
      <c r="AR23165">
        <v>0</v>
      </c>
      <c r="AS23165">
        <v>3</v>
      </c>
      <c r="AT23165">
        <v>0</v>
      </c>
      <c r="AU23165">
        <v>0</v>
      </c>
      <c r="AV23165">
        <v>0</v>
      </c>
      <c r="AW23165">
        <v>0</v>
      </c>
      <c r="AX23165">
        <v>0</v>
      </c>
      <c r="AY23165">
        <v>0</v>
      </c>
      <c r="AZ23165" t="s">
        <v>9145</v>
      </c>
      <c r="BA23165" t="s">
        <v>11370</v>
      </c>
      <c r="BB23165">
        <v>48.694355999999999</v>
      </c>
      <c r="BC23165">
        <v>-116.304479</v>
      </c>
      <c r="BD23165" t="s">
        <v>10569</v>
      </c>
    </row>
    <row r="23166" spans="1:56" x14ac:dyDescent="0.25">
      <c r="A23166">
        <v>24729</v>
      </c>
      <c r="B23166">
        <v>2014</v>
      </c>
      <c r="C23166" t="s">
        <v>11073</v>
      </c>
      <c r="D23166" t="s">
        <v>11074</v>
      </c>
      <c r="F23166" t="s">
        <v>56</v>
      </c>
      <c r="G23166" s="1">
        <v>41747</v>
      </c>
      <c r="H23166">
        <v>4</v>
      </c>
      <c r="I23166" s="2">
        <v>0.22222222222222221</v>
      </c>
      <c r="J23166" t="s">
        <v>93</v>
      </c>
      <c r="K23166" t="s">
        <v>58</v>
      </c>
      <c r="L23166">
        <v>0</v>
      </c>
      <c r="M23166">
        <v>0</v>
      </c>
      <c r="N23166">
        <v>0</v>
      </c>
      <c r="O23166">
        <v>0</v>
      </c>
      <c r="P23166" t="s">
        <v>11075</v>
      </c>
      <c r="Q23166" t="s">
        <v>1464</v>
      </c>
      <c r="R23166">
        <v>44</v>
      </c>
      <c r="S23166" t="s">
        <v>381</v>
      </c>
      <c r="T23166" t="s">
        <v>62</v>
      </c>
      <c r="U23166">
        <v>8</v>
      </c>
      <c r="V23166" t="s">
        <v>96</v>
      </c>
      <c r="W23166">
        <v>1573</v>
      </c>
      <c r="X23166" t="s">
        <v>64</v>
      </c>
      <c r="Y23166" t="s">
        <v>65</v>
      </c>
      <c r="Z23166" t="s">
        <v>1040</v>
      </c>
      <c r="AA23166" t="s">
        <v>111</v>
      </c>
      <c r="AB23166">
        <v>52000</v>
      </c>
      <c r="AC23166" t="s">
        <v>68</v>
      </c>
      <c r="AD23166">
        <v>36000</v>
      </c>
      <c r="AE23166">
        <v>5000</v>
      </c>
      <c r="AF23166" t="s">
        <v>2319</v>
      </c>
      <c r="AG23166" t="s">
        <v>70</v>
      </c>
      <c r="AH23166" t="s">
        <v>71</v>
      </c>
      <c r="AI23166" t="s">
        <v>1041</v>
      </c>
      <c r="AJ23166">
        <v>8</v>
      </c>
      <c r="AK23166">
        <v>41000</v>
      </c>
      <c r="AL23166" s="3" t="s">
        <v>41219</v>
      </c>
      <c r="AM23166">
        <v>0</v>
      </c>
      <c r="AN23166">
        <v>0</v>
      </c>
      <c r="AO23166">
        <v>1</v>
      </c>
      <c r="AP23166">
        <v>0</v>
      </c>
      <c r="AQ23166">
        <v>0</v>
      </c>
      <c r="AR23166">
        <v>0</v>
      </c>
      <c r="AS23166">
        <v>1</v>
      </c>
      <c r="AT23166">
        <v>0</v>
      </c>
      <c r="AU23166">
        <v>0</v>
      </c>
      <c r="AV23166">
        <v>0</v>
      </c>
      <c r="AW23166">
        <v>0</v>
      </c>
      <c r="AX23166">
        <v>0</v>
      </c>
      <c r="AY23166">
        <v>0</v>
      </c>
      <c r="AZ23166" t="s">
        <v>11076</v>
      </c>
      <c r="BA23166" t="s">
        <v>11077</v>
      </c>
      <c r="BB23166">
        <v>46.504308000000002</v>
      </c>
      <c r="BC23166">
        <v>-116.323611</v>
      </c>
      <c r="BD23166" t="s">
        <v>1834</v>
      </c>
    </row>
    <row r="23167" spans="1:56" x14ac:dyDescent="0.25">
      <c r="A23167">
        <v>24730</v>
      </c>
      <c r="B23167">
        <v>2017</v>
      </c>
      <c r="C23167" t="s">
        <v>140</v>
      </c>
      <c r="D23167" t="s">
        <v>141</v>
      </c>
      <c r="F23167" t="s">
        <v>56</v>
      </c>
      <c r="G23167" s="1">
        <v>42950</v>
      </c>
      <c r="H23167">
        <v>8</v>
      </c>
      <c r="I23167" s="2">
        <v>0.51041666666666663</v>
      </c>
      <c r="J23167" t="s">
        <v>57</v>
      </c>
      <c r="K23167" t="s">
        <v>58</v>
      </c>
      <c r="L23167">
        <v>0</v>
      </c>
      <c r="M23167">
        <v>0</v>
      </c>
      <c r="N23167">
        <v>0</v>
      </c>
      <c r="O23167">
        <v>0</v>
      </c>
      <c r="P23167" t="s">
        <v>9060</v>
      </c>
      <c r="Q23167" t="s">
        <v>181</v>
      </c>
      <c r="R23167">
        <v>100</v>
      </c>
      <c r="S23167" t="s">
        <v>81</v>
      </c>
      <c r="T23167" t="s">
        <v>355</v>
      </c>
      <c r="U23167">
        <v>24</v>
      </c>
      <c r="V23167" t="s">
        <v>96</v>
      </c>
      <c r="W23167">
        <v>12001</v>
      </c>
      <c r="X23167" t="s">
        <v>64</v>
      </c>
      <c r="Y23167" t="s">
        <v>65</v>
      </c>
      <c r="Z23167" t="s">
        <v>237</v>
      </c>
      <c r="AA23167" t="s">
        <v>157</v>
      </c>
      <c r="AB23167">
        <v>33.9</v>
      </c>
      <c r="AC23167" t="s">
        <v>68</v>
      </c>
      <c r="AD23167">
        <v>937405</v>
      </c>
      <c r="AE23167">
        <v>95620</v>
      </c>
      <c r="AF23167" t="s">
        <v>1554</v>
      </c>
      <c r="AG23167" t="s">
        <v>1530</v>
      </c>
      <c r="AH23167" t="s">
        <v>147</v>
      </c>
      <c r="AJ23167">
        <v>24</v>
      </c>
      <c r="AK23167">
        <v>1033025</v>
      </c>
      <c r="AL23167" s="3" t="s">
        <v>41207</v>
      </c>
      <c r="AM23167">
        <v>1</v>
      </c>
      <c r="AN23167">
        <v>0</v>
      </c>
      <c r="AO23167">
        <v>1</v>
      </c>
      <c r="AP23167">
        <v>0</v>
      </c>
      <c r="AQ23167">
        <v>1</v>
      </c>
      <c r="AR23167">
        <v>0</v>
      </c>
      <c r="AS23167">
        <v>1</v>
      </c>
      <c r="AT23167">
        <v>0</v>
      </c>
      <c r="AU23167">
        <v>1</v>
      </c>
      <c r="AV23167">
        <v>0</v>
      </c>
      <c r="AW23167">
        <v>0</v>
      </c>
      <c r="AX23167">
        <v>0</v>
      </c>
      <c r="AY23167">
        <v>0</v>
      </c>
      <c r="AZ23167" t="s">
        <v>472</v>
      </c>
      <c r="BA23167" t="s">
        <v>22797</v>
      </c>
      <c r="BB23167">
        <v>35.036161999999997</v>
      </c>
      <c r="BC23167">
        <v>-116.323618</v>
      </c>
      <c r="BD23167" t="s">
        <v>286</v>
      </c>
    </row>
    <row r="23168" spans="1:56" x14ac:dyDescent="0.25">
      <c r="A23168">
        <v>24731</v>
      </c>
      <c r="B23168">
        <v>2021</v>
      </c>
      <c r="C23168" t="s">
        <v>170</v>
      </c>
      <c r="D23168" t="s">
        <v>171</v>
      </c>
      <c r="F23168" t="s">
        <v>56</v>
      </c>
      <c r="G23168" s="1">
        <v>44498</v>
      </c>
      <c r="H23168">
        <v>10</v>
      </c>
      <c r="I23168" s="2">
        <v>0.27083333333333331</v>
      </c>
      <c r="J23168" t="s">
        <v>93</v>
      </c>
      <c r="K23168" t="s">
        <v>58</v>
      </c>
      <c r="L23168">
        <v>1</v>
      </c>
      <c r="M23168">
        <v>1</v>
      </c>
      <c r="N23168">
        <v>0</v>
      </c>
      <c r="O23168">
        <v>0</v>
      </c>
      <c r="P23168" t="s">
        <v>9060</v>
      </c>
      <c r="Q23168" t="s">
        <v>181</v>
      </c>
      <c r="R23168">
        <v>51</v>
      </c>
      <c r="S23168" t="s">
        <v>381</v>
      </c>
      <c r="T23168" t="s">
        <v>62</v>
      </c>
      <c r="U23168">
        <v>47</v>
      </c>
      <c r="V23168" t="s">
        <v>96</v>
      </c>
      <c r="W23168">
        <v>5516</v>
      </c>
      <c r="X23168" t="s">
        <v>64</v>
      </c>
      <c r="Y23168" t="s">
        <v>65</v>
      </c>
      <c r="Z23168" t="s">
        <v>444</v>
      </c>
      <c r="AA23168" t="s">
        <v>383</v>
      </c>
      <c r="AB23168">
        <v>91.95</v>
      </c>
      <c r="AC23168" t="s">
        <v>68</v>
      </c>
      <c r="AD23168">
        <v>549268</v>
      </c>
      <c r="AE23168">
        <v>418000</v>
      </c>
      <c r="AF23168" t="s">
        <v>1335</v>
      </c>
      <c r="AG23168" t="s">
        <v>256</v>
      </c>
      <c r="AH23168" t="s">
        <v>71</v>
      </c>
      <c r="AJ23168">
        <v>47</v>
      </c>
      <c r="AK23168">
        <v>967268</v>
      </c>
      <c r="AL23168" s="3" t="s">
        <v>41207</v>
      </c>
      <c r="AM23168">
        <v>0</v>
      </c>
      <c r="AN23168">
        <v>0</v>
      </c>
      <c r="AO23168">
        <v>1</v>
      </c>
      <c r="AP23168">
        <v>0</v>
      </c>
      <c r="AQ23168">
        <v>1</v>
      </c>
      <c r="AR23168">
        <v>0</v>
      </c>
      <c r="AS23168">
        <v>1</v>
      </c>
      <c r="AT23168">
        <v>0</v>
      </c>
      <c r="AU23168">
        <v>0</v>
      </c>
      <c r="AV23168">
        <v>0</v>
      </c>
      <c r="AW23168">
        <v>0</v>
      </c>
      <c r="AX23168">
        <v>0</v>
      </c>
      <c r="AY23168">
        <v>0</v>
      </c>
      <c r="AZ23168" t="s">
        <v>472</v>
      </c>
      <c r="BA23168" t="s">
        <v>36037</v>
      </c>
      <c r="BB23168">
        <v>34.759044000000003</v>
      </c>
      <c r="BC23168">
        <v>-116.354399</v>
      </c>
      <c r="BD23168" t="s">
        <v>6041</v>
      </c>
    </row>
    <row r="23169" spans="1:56" x14ac:dyDescent="0.25">
      <c r="A23169">
        <v>24732</v>
      </c>
      <c r="B23169">
        <v>2016</v>
      </c>
      <c r="C23169" t="s">
        <v>140</v>
      </c>
      <c r="D23169" t="s">
        <v>141</v>
      </c>
      <c r="F23169" t="s">
        <v>56</v>
      </c>
      <c r="G23169" s="1">
        <v>42561</v>
      </c>
      <c r="H23169">
        <v>7</v>
      </c>
      <c r="I23169" s="2">
        <v>0.15972222222222221</v>
      </c>
      <c r="J23169" t="s">
        <v>93</v>
      </c>
      <c r="K23169" t="s">
        <v>600</v>
      </c>
      <c r="L23169">
        <v>0</v>
      </c>
      <c r="M23169">
        <v>0</v>
      </c>
      <c r="N23169">
        <v>0</v>
      </c>
      <c r="O23169">
        <v>0</v>
      </c>
      <c r="P23169" t="s">
        <v>19122</v>
      </c>
      <c r="Q23169" t="s">
        <v>181</v>
      </c>
      <c r="R23169">
        <v>88</v>
      </c>
      <c r="S23169" t="s">
        <v>61</v>
      </c>
      <c r="T23169" t="s">
        <v>62</v>
      </c>
      <c r="U23169">
        <v>46</v>
      </c>
      <c r="V23169" t="s">
        <v>82</v>
      </c>
      <c r="W23169">
        <v>5815</v>
      </c>
      <c r="X23169" t="s">
        <v>64</v>
      </c>
      <c r="Y23169" t="s">
        <v>65</v>
      </c>
      <c r="Z23169" t="s">
        <v>491</v>
      </c>
      <c r="AA23169" t="s">
        <v>85</v>
      </c>
      <c r="AB23169">
        <v>44.7</v>
      </c>
      <c r="AC23169" t="s">
        <v>68</v>
      </c>
      <c r="AD23169">
        <v>18379</v>
      </c>
      <c r="AE23169">
        <v>0</v>
      </c>
      <c r="AF23169" t="s">
        <v>2364</v>
      </c>
      <c r="AG23169" t="s">
        <v>1904</v>
      </c>
      <c r="AH23169" t="s">
        <v>126</v>
      </c>
      <c r="AJ23169">
        <v>46</v>
      </c>
      <c r="AK23169">
        <v>18379</v>
      </c>
      <c r="AL23169" s="3" t="s">
        <v>41216</v>
      </c>
      <c r="AM23169">
        <v>0</v>
      </c>
      <c r="AN23169">
        <v>0</v>
      </c>
      <c r="AO23169">
        <v>1</v>
      </c>
      <c r="AP23169">
        <v>0</v>
      </c>
      <c r="AQ23169">
        <v>0</v>
      </c>
      <c r="AR23169">
        <v>1</v>
      </c>
      <c r="AS23169">
        <v>1</v>
      </c>
      <c r="AT23169">
        <v>0</v>
      </c>
      <c r="AU23169">
        <v>0</v>
      </c>
      <c r="AV23169">
        <v>0</v>
      </c>
      <c r="AW23169">
        <v>0</v>
      </c>
      <c r="AX23169">
        <v>0</v>
      </c>
      <c r="AY23169">
        <v>0</v>
      </c>
      <c r="AZ23169" t="s">
        <v>565</v>
      </c>
      <c r="BA23169" t="s">
        <v>19123</v>
      </c>
      <c r="BB23169">
        <v>33.799498999999997</v>
      </c>
      <c r="BC23169">
        <v>-116.378462</v>
      </c>
      <c r="BD23169" t="s">
        <v>3262</v>
      </c>
    </row>
    <row r="23170" spans="1:56" x14ac:dyDescent="0.25">
      <c r="A23170">
        <v>24733</v>
      </c>
      <c r="B23170">
        <v>2017</v>
      </c>
      <c r="C23170" t="s">
        <v>140</v>
      </c>
      <c r="D23170" t="s">
        <v>141</v>
      </c>
      <c r="F23170" t="s">
        <v>56</v>
      </c>
      <c r="G23170" s="1">
        <v>43004</v>
      </c>
      <c r="H23170">
        <v>9</v>
      </c>
      <c r="I23170" s="2">
        <v>0.75</v>
      </c>
      <c r="J23170" t="s">
        <v>57</v>
      </c>
      <c r="K23170" t="s">
        <v>58</v>
      </c>
      <c r="L23170">
        <v>0</v>
      </c>
      <c r="M23170">
        <v>0</v>
      </c>
      <c r="N23170">
        <v>0</v>
      </c>
      <c r="O23170">
        <v>0</v>
      </c>
      <c r="P23170" t="s">
        <v>23225</v>
      </c>
      <c r="Q23170" t="s">
        <v>1464</v>
      </c>
      <c r="R23170">
        <v>80</v>
      </c>
      <c r="S23170" t="s">
        <v>81</v>
      </c>
      <c r="T23170" t="s">
        <v>62</v>
      </c>
      <c r="U23170">
        <v>15</v>
      </c>
      <c r="V23170" t="s">
        <v>190</v>
      </c>
      <c r="W23170">
        <v>0</v>
      </c>
      <c r="X23170" t="s">
        <v>155</v>
      </c>
      <c r="Y23170" t="s">
        <v>65</v>
      </c>
      <c r="Z23170" t="s">
        <v>237</v>
      </c>
      <c r="AA23170" t="s">
        <v>85</v>
      </c>
      <c r="AB23170">
        <v>22.1</v>
      </c>
      <c r="AC23170" t="s">
        <v>68</v>
      </c>
      <c r="AD23170">
        <v>72037</v>
      </c>
      <c r="AE23170">
        <v>0</v>
      </c>
      <c r="AF23170" t="s">
        <v>1365</v>
      </c>
      <c r="AG23170" t="s">
        <v>1366</v>
      </c>
      <c r="AH23170" t="s">
        <v>115</v>
      </c>
      <c r="AJ23170">
        <v>15</v>
      </c>
      <c r="AK23170">
        <v>72037</v>
      </c>
      <c r="AL23170" s="3" t="s">
        <v>41217</v>
      </c>
      <c r="AM23170">
        <v>0</v>
      </c>
      <c r="AN23170">
        <v>0</v>
      </c>
      <c r="AO23170">
        <v>1</v>
      </c>
      <c r="AP23170">
        <v>0</v>
      </c>
      <c r="AQ23170">
        <v>0</v>
      </c>
      <c r="AR23170">
        <v>0</v>
      </c>
      <c r="AS23170">
        <v>1</v>
      </c>
      <c r="AT23170">
        <v>0</v>
      </c>
      <c r="AU23170">
        <v>0</v>
      </c>
      <c r="AV23170">
        <v>0</v>
      </c>
      <c r="AW23170">
        <v>0</v>
      </c>
      <c r="AX23170">
        <v>0</v>
      </c>
      <c r="AY23170">
        <v>0</v>
      </c>
      <c r="AZ23170" t="s">
        <v>9145</v>
      </c>
      <c r="BA23170" t="s">
        <v>23226</v>
      </c>
      <c r="BB23170">
        <v>48.606462000000001</v>
      </c>
      <c r="BC23170">
        <v>-116.388143</v>
      </c>
      <c r="BD23170" t="s">
        <v>23227</v>
      </c>
    </row>
    <row r="23171" spans="1:56" x14ac:dyDescent="0.25">
      <c r="A23171">
        <v>24734</v>
      </c>
      <c r="B23171">
        <v>2022</v>
      </c>
      <c r="C23171" t="s">
        <v>140</v>
      </c>
      <c r="D23171" t="s">
        <v>141</v>
      </c>
      <c r="F23171" t="s">
        <v>56</v>
      </c>
      <c r="G23171" s="1">
        <v>44577</v>
      </c>
      <c r="H23171">
        <v>1</v>
      </c>
      <c r="I23171" s="2">
        <v>0.52083333333333337</v>
      </c>
      <c r="J23171" t="s">
        <v>57</v>
      </c>
      <c r="K23171" t="s">
        <v>58</v>
      </c>
      <c r="L23171">
        <v>52</v>
      </c>
      <c r="M23171">
        <v>0</v>
      </c>
      <c r="N23171">
        <v>0</v>
      </c>
      <c r="O23171">
        <v>0</v>
      </c>
      <c r="P23171" t="s">
        <v>11369</v>
      </c>
      <c r="Q23171" t="s">
        <v>1464</v>
      </c>
      <c r="R23171">
        <v>37</v>
      </c>
      <c r="S23171" t="s">
        <v>81</v>
      </c>
      <c r="T23171" t="s">
        <v>355</v>
      </c>
      <c r="U23171">
        <v>15</v>
      </c>
      <c r="V23171" t="s">
        <v>63</v>
      </c>
      <c r="W23171">
        <v>15537</v>
      </c>
      <c r="X23171" t="s">
        <v>64</v>
      </c>
      <c r="Y23171" t="s">
        <v>65</v>
      </c>
      <c r="Z23171" t="s">
        <v>237</v>
      </c>
      <c r="AA23171" t="s">
        <v>157</v>
      </c>
      <c r="AB23171">
        <v>23.2</v>
      </c>
      <c r="AC23171" t="s">
        <v>68</v>
      </c>
      <c r="AD23171">
        <v>24168</v>
      </c>
      <c r="AE23171">
        <v>32899</v>
      </c>
      <c r="AF23171" t="s">
        <v>246</v>
      </c>
      <c r="AG23171" t="s">
        <v>247</v>
      </c>
      <c r="AH23171" t="s">
        <v>126</v>
      </c>
      <c r="AJ23171">
        <v>15</v>
      </c>
      <c r="AK23171">
        <v>57067</v>
      </c>
      <c r="AL23171" s="3" t="s">
        <v>41217</v>
      </c>
      <c r="AM23171">
        <v>0</v>
      </c>
      <c r="AN23171">
        <v>0</v>
      </c>
      <c r="AO23171">
        <v>1</v>
      </c>
      <c r="AP23171">
        <v>0</v>
      </c>
      <c r="AQ23171">
        <v>1</v>
      </c>
      <c r="AR23171">
        <v>0</v>
      </c>
      <c r="AS23171">
        <v>1</v>
      </c>
      <c r="AT23171">
        <v>0</v>
      </c>
      <c r="AU23171">
        <v>0</v>
      </c>
      <c r="AV23171">
        <v>0</v>
      </c>
      <c r="AW23171">
        <v>0</v>
      </c>
      <c r="AX23171">
        <v>0</v>
      </c>
      <c r="AY23171">
        <v>0</v>
      </c>
      <c r="AZ23171" t="s">
        <v>9145</v>
      </c>
      <c r="BA23171" t="s">
        <v>36642</v>
      </c>
      <c r="BB23171">
        <v>48.624723000000003</v>
      </c>
      <c r="BC23171">
        <v>-116.393199</v>
      </c>
      <c r="BD23171" t="s">
        <v>2043</v>
      </c>
    </row>
    <row r="23172" spans="1:56" x14ac:dyDescent="0.25">
      <c r="A23172">
        <v>24735</v>
      </c>
      <c r="B23172">
        <v>2017</v>
      </c>
      <c r="C23172" t="s">
        <v>1461</v>
      </c>
      <c r="D23172" t="s">
        <v>1462</v>
      </c>
      <c r="F23172" t="s">
        <v>56</v>
      </c>
      <c r="G23172" s="1">
        <v>42779</v>
      </c>
      <c r="H23172">
        <v>2</v>
      </c>
      <c r="I23172" s="2">
        <v>0.5</v>
      </c>
      <c r="J23172" t="s">
        <v>57</v>
      </c>
      <c r="K23172" t="s">
        <v>58</v>
      </c>
      <c r="L23172">
        <v>2</v>
      </c>
      <c r="M23172">
        <v>2</v>
      </c>
      <c r="N23172">
        <v>0</v>
      </c>
      <c r="O23172">
        <v>0</v>
      </c>
      <c r="P23172" t="s">
        <v>2708</v>
      </c>
      <c r="Q23172" t="s">
        <v>1464</v>
      </c>
      <c r="R23172">
        <v>40</v>
      </c>
      <c r="S23172" t="s">
        <v>81</v>
      </c>
      <c r="T23172" t="s">
        <v>62</v>
      </c>
      <c r="U23172">
        <v>23</v>
      </c>
      <c r="V23172" t="s">
        <v>82</v>
      </c>
      <c r="W23172">
        <v>1070</v>
      </c>
      <c r="X23172" t="s">
        <v>64</v>
      </c>
      <c r="Y23172" t="s">
        <v>65</v>
      </c>
      <c r="Z23172" t="s">
        <v>21144</v>
      </c>
      <c r="AA23172" t="s">
        <v>134</v>
      </c>
      <c r="AB23172">
        <v>832000</v>
      </c>
      <c r="AC23172" t="s">
        <v>68</v>
      </c>
      <c r="AD23172">
        <v>272919</v>
      </c>
      <c r="AE23172">
        <v>46000</v>
      </c>
      <c r="AF23172" t="s">
        <v>1770</v>
      </c>
      <c r="AG23172" t="s">
        <v>125</v>
      </c>
      <c r="AH23172" t="s">
        <v>126</v>
      </c>
      <c r="AJ23172">
        <v>23</v>
      </c>
      <c r="AK23172">
        <v>318919</v>
      </c>
      <c r="AL23172" s="3" t="s">
        <v>41220</v>
      </c>
      <c r="AM23172">
        <v>0</v>
      </c>
      <c r="AN23172">
        <v>0</v>
      </c>
      <c r="AO23172">
        <v>1</v>
      </c>
      <c r="AP23172">
        <v>0</v>
      </c>
      <c r="AQ23172">
        <v>1</v>
      </c>
      <c r="AR23172">
        <v>1</v>
      </c>
      <c r="AS23172">
        <v>1</v>
      </c>
      <c r="AT23172">
        <v>0</v>
      </c>
      <c r="AU23172">
        <v>0</v>
      </c>
      <c r="AV23172">
        <v>0</v>
      </c>
      <c r="AW23172">
        <v>0</v>
      </c>
      <c r="AX23172">
        <v>0</v>
      </c>
      <c r="AY23172">
        <v>0</v>
      </c>
      <c r="AZ23172" t="s">
        <v>4011</v>
      </c>
      <c r="BA23172" t="s">
        <v>21145</v>
      </c>
      <c r="BB23172">
        <v>43.608899999999998</v>
      </c>
      <c r="BC23172">
        <v>-116.405249</v>
      </c>
      <c r="BD23172" t="s">
        <v>1468</v>
      </c>
    </row>
    <row r="23173" spans="1:56" x14ac:dyDescent="0.25">
      <c r="A23173">
        <v>24736</v>
      </c>
      <c r="B23173">
        <v>2016</v>
      </c>
      <c r="C23173" t="s">
        <v>140</v>
      </c>
      <c r="D23173" t="s">
        <v>141</v>
      </c>
      <c r="F23173" t="s">
        <v>56</v>
      </c>
      <c r="G23173" s="1">
        <v>42593</v>
      </c>
      <c r="H23173">
        <v>8</v>
      </c>
      <c r="I23173" s="2">
        <v>0.68263888888888891</v>
      </c>
      <c r="J23173" t="s">
        <v>57</v>
      </c>
      <c r="K23173" t="s">
        <v>600</v>
      </c>
      <c r="L23173">
        <v>0</v>
      </c>
      <c r="M23173">
        <v>0</v>
      </c>
      <c r="N23173">
        <v>0</v>
      </c>
      <c r="O23173">
        <v>0</v>
      </c>
      <c r="P23173" t="s">
        <v>11369</v>
      </c>
      <c r="Q23173" t="s">
        <v>1464</v>
      </c>
      <c r="R23173">
        <v>75</v>
      </c>
      <c r="S23173" t="s">
        <v>81</v>
      </c>
      <c r="T23173" t="s">
        <v>355</v>
      </c>
      <c r="U23173">
        <v>25</v>
      </c>
      <c r="V23173" t="s">
        <v>82</v>
      </c>
      <c r="W23173">
        <v>1450</v>
      </c>
      <c r="X23173" t="s">
        <v>64</v>
      </c>
      <c r="Y23173" t="s">
        <v>65</v>
      </c>
      <c r="Z23173" t="s">
        <v>144</v>
      </c>
      <c r="AA23173" t="s">
        <v>157</v>
      </c>
      <c r="AB23173">
        <v>22</v>
      </c>
      <c r="AC23173" t="s">
        <v>68</v>
      </c>
      <c r="AD23173">
        <v>32254</v>
      </c>
      <c r="AE23173">
        <v>0</v>
      </c>
      <c r="AF23173" t="s">
        <v>1903</v>
      </c>
      <c r="AG23173" t="s">
        <v>1904</v>
      </c>
      <c r="AH23173" t="s">
        <v>126</v>
      </c>
      <c r="AJ23173">
        <v>25</v>
      </c>
      <c r="AK23173">
        <v>32254</v>
      </c>
      <c r="AL23173" s="3" t="s">
        <v>41217</v>
      </c>
      <c r="AM23173">
        <v>0</v>
      </c>
      <c r="AN23173">
        <v>0</v>
      </c>
      <c r="AO23173">
        <v>1</v>
      </c>
      <c r="AP23173">
        <v>0</v>
      </c>
      <c r="AQ23173">
        <v>1</v>
      </c>
      <c r="AR23173">
        <v>1</v>
      </c>
      <c r="AS23173">
        <v>1</v>
      </c>
      <c r="AT23173">
        <v>0</v>
      </c>
      <c r="AU23173">
        <v>0</v>
      </c>
      <c r="AV23173">
        <v>0</v>
      </c>
      <c r="AW23173">
        <v>0</v>
      </c>
      <c r="AX23173">
        <v>0</v>
      </c>
      <c r="AY23173">
        <v>0</v>
      </c>
      <c r="AZ23173" t="s">
        <v>9145</v>
      </c>
      <c r="BA23173" t="s">
        <v>19450</v>
      </c>
      <c r="BB23173">
        <v>48.532082000000003</v>
      </c>
      <c r="BC23173">
        <v>-116.405833</v>
      </c>
      <c r="BD23173" t="s">
        <v>2043</v>
      </c>
    </row>
    <row r="23174" spans="1:56" x14ac:dyDescent="0.25">
      <c r="A23174">
        <v>24737</v>
      </c>
      <c r="B23174">
        <v>2019</v>
      </c>
      <c r="C23174" t="s">
        <v>140</v>
      </c>
      <c r="D23174" t="s">
        <v>141</v>
      </c>
      <c r="F23174" t="s">
        <v>56</v>
      </c>
      <c r="G23174" s="1">
        <v>43526</v>
      </c>
      <c r="H23174">
        <v>3</v>
      </c>
      <c r="I23174" s="2">
        <v>0.26111111111111113</v>
      </c>
      <c r="J23174" t="s">
        <v>93</v>
      </c>
      <c r="K23174" t="s">
        <v>142</v>
      </c>
      <c r="L23174">
        <v>7</v>
      </c>
      <c r="M23174">
        <v>0</v>
      </c>
      <c r="N23174">
        <v>0</v>
      </c>
      <c r="O23174">
        <v>0</v>
      </c>
      <c r="P23174" t="s">
        <v>28153</v>
      </c>
      <c r="Q23174" t="s">
        <v>281</v>
      </c>
      <c r="R23174">
        <v>36</v>
      </c>
      <c r="S23174" t="s">
        <v>381</v>
      </c>
      <c r="T23174" t="s">
        <v>109</v>
      </c>
      <c r="U23174">
        <v>40</v>
      </c>
      <c r="V23174" t="s">
        <v>82</v>
      </c>
      <c r="W23174">
        <v>9240</v>
      </c>
      <c r="X23174" t="s">
        <v>64</v>
      </c>
      <c r="Y23174" t="s">
        <v>65</v>
      </c>
      <c r="Z23174" t="s">
        <v>5960</v>
      </c>
      <c r="AA23174" t="s">
        <v>85</v>
      </c>
      <c r="AB23174">
        <v>17.2</v>
      </c>
      <c r="AC23174" t="s">
        <v>68</v>
      </c>
      <c r="AD23174">
        <v>71334</v>
      </c>
      <c r="AE23174">
        <v>6070</v>
      </c>
      <c r="AF23174" t="s">
        <v>158</v>
      </c>
      <c r="AG23174" t="s">
        <v>146</v>
      </c>
      <c r="AH23174" t="s">
        <v>147</v>
      </c>
      <c r="AI23174" t="s">
        <v>145</v>
      </c>
      <c r="AJ23174">
        <v>40</v>
      </c>
      <c r="AK23174">
        <v>77404</v>
      </c>
      <c r="AL23174" s="3" t="s">
        <v>41218</v>
      </c>
      <c r="AM23174">
        <v>0</v>
      </c>
      <c r="AN23174">
        <v>0</v>
      </c>
      <c r="AO23174">
        <v>1</v>
      </c>
      <c r="AP23174">
        <v>0</v>
      </c>
      <c r="AQ23174">
        <v>1</v>
      </c>
      <c r="AR23174">
        <v>0</v>
      </c>
      <c r="AS23174">
        <v>1</v>
      </c>
      <c r="AT23174">
        <v>0</v>
      </c>
      <c r="AU23174">
        <v>0</v>
      </c>
      <c r="AV23174">
        <v>0</v>
      </c>
      <c r="AW23174">
        <v>0</v>
      </c>
      <c r="AX23174">
        <v>0</v>
      </c>
      <c r="AY23174">
        <v>0</v>
      </c>
      <c r="AZ23174" t="s">
        <v>14807</v>
      </c>
      <c r="BA23174" t="s">
        <v>28154</v>
      </c>
      <c r="BB23174">
        <v>40.590839000000003</v>
      </c>
      <c r="BC23174">
        <v>-116.474301</v>
      </c>
      <c r="BD23174" t="s">
        <v>9620</v>
      </c>
    </row>
    <row r="23175" spans="1:56" x14ac:dyDescent="0.25">
      <c r="A23175">
        <v>24738</v>
      </c>
      <c r="B23175">
        <v>2018</v>
      </c>
      <c r="C23175" t="s">
        <v>140</v>
      </c>
      <c r="D23175" t="s">
        <v>141</v>
      </c>
      <c r="F23175" t="s">
        <v>56</v>
      </c>
      <c r="G23175" s="1">
        <v>43425</v>
      </c>
      <c r="H23175">
        <v>11</v>
      </c>
      <c r="I23175" s="2">
        <v>0.23680555555555555</v>
      </c>
      <c r="J23175" t="s">
        <v>93</v>
      </c>
      <c r="K23175" t="s">
        <v>58</v>
      </c>
      <c r="L23175">
        <v>0</v>
      </c>
      <c r="M23175">
        <v>0</v>
      </c>
      <c r="N23175">
        <v>0</v>
      </c>
      <c r="O23175">
        <v>0</v>
      </c>
      <c r="P23175" t="s">
        <v>22415</v>
      </c>
      <c r="Q23175" t="s">
        <v>281</v>
      </c>
      <c r="R23175">
        <v>11</v>
      </c>
      <c r="S23175" t="s">
        <v>381</v>
      </c>
      <c r="T23175" t="s">
        <v>62</v>
      </c>
      <c r="U23175">
        <v>9</v>
      </c>
      <c r="V23175" t="s">
        <v>96</v>
      </c>
      <c r="W23175">
        <v>5418</v>
      </c>
      <c r="X23175" t="s">
        <v>356</v>
      </c>
      <c r="Y23175" t="s">
        <v>65</v>
      </c>
      <c r="Z23175" t="s">
        <v>27119</v>
      </c>
      <c r="AA23175" t="s">
        <v>67</v>
      </c>
      <c r="AC23175" t="s">
        <v>99</v>
      </c>
      <c r="AD23175">
        <v>50036</v>
      </c>
      <c r="AE23175">
        <v>6450</v>
      </c>
      <c r="AF23175" t="s">
        <v>176</v>
      </c>
      <c r="AG23175" t="s">
        <v>166</v>
      </c>
      <c r="AH23175" t="s">
        <v>115</v>
      </c>
      <c r="AJ23175">
        <v>9</v>
      </c>
      <c r="AK23175">
        <v>56486</v>
      </c>
      <c r="AL23175" s="3" t="s">
        <v>41218</v>
      </c>
      <c r="AM23175">
        <v>0</v>
      </c>
      <c r="AN23175">
        <v>0</v>
      </c>
      <c r="AO23175">
        <v>1</v>
      </c>
      <c r="AP23175">
        <v>0</v>
      </c>
      <c r="AQ23175">
        <v>1</v>
      </c>
      <c r="AR23175">
        <v>1</v>
      </c>
      <c r="AS23175">
        <v>1</v>
      </c>
      <c r="AT23175">
        <v>0</v>
      </c>
      <c r="AU23175">
        <v>0</v>
      </c>
      <c r="AV23175">
        <v>0</v>
      </c>
      <c r="AW23175">
        <v>0</v>
      </c>
      <c r="AX23175">
        <v>0</v>
      </c>
      <c r="AY23175">
        <v>0</v>
      </c>
      <c r="AZ23175" t="s">
        <v>14807</v>
      </c>
      <c r="BA23175" t="s">
        <v>27120</v>
      </c>
      <c r="BB23175">
        <v>40.594622999999999</v>
      </c>
      <c r="BC23175">
        <v>-116.47916499999999</v>
      </c>
      <c r="BD23175" t="s">
        <v>9620</v>
      </c>
    </row>
    <row r="23176" spans="1:56" x14ac:dyDescent="0.25">
      <c r="A23176">
        <v>24739</v>
      </c>
      <c r="B23176">
        <v>2012</v>
      </c>
      <c r="C23176" t="s">
        <v>140</v>
      </c>
      <c r="D23176" t="s">
        <v>141</v>
      </c>
      <c r="F23176" t="s">
        <v>56</v>
      </c>
      <c r="G23176" s="1">
        <v>40999</v>
      </c>
      <c r="H23176">
        <v>3</v>
      </c>
      <c r="I23176" s="2">
        <v>0.34930555555555554</v>
      </c>
      <c r="J23176" t="s">
        <v>93</v>
      </c>
      <c r="K23176" t="s">
        <v>58</v>
      </c>
      <c r="L23176">
        <v>0</v>
      </c>
      <c r="M23176">
        <v>0</v>
      </c>
      <c r="N23176">
        <v>0</v>
      </c>
      <c r="O23176">
        <v>0</v>
      </c>
      <c r="P23176" t="s">
        <v>2041</v>
      </c>
      <c r="Q23176" t="s">
        <v>1464</v>
      </c>
      <c r="R23176">
        <v>41</v>
      </c>
      <c r="S23176" t="s">
        <v>81</v>
      </c>
      <c r="T23176" t="s">
        <v>389</v>
      </c>
      <c r="U23176">
        <v>25</v>
      </c>
      <c r="V23176" t="s">
        <v>63</v>
      </c>
      <c r="W23176">
        <v>11552</v>
      </c>
      <c r="X23176" t="s">
        <v>64</v>
      </c>
      <c r="Y23176" t="s">
        <v>65</v>
      </c>
      <c r="Z23176" t="s">
        <v>144</v>
      </c>
      <c r="AA23176" t="s">
        <v>85</v>
      </c>
      <c r="AB23176">
        <v>19.600000000000001</v>
      </c>
      <c r="AC23176" t="s">
        <v>68</v>
      </c>
      <c r="AD23176">
        <v>431980</v>
      </c>
      <c r="AE23176">
        <v>926211</v>
      </c>
      <c r="AF23176" t="s">
        <v>1857</v>
      </c>
      <c r="AG23176" t="s">
        <v>1530</v>
      </c>
      <c r="AH23176" t="s">
        <v>147</v>
      </c>
      <c r="AJ23176">
        <v>25</v>
      </c>
      <c r="AK23176">
        <v>1358191</v>
      </c>
      <c r="AL23176" s="3" t="s">
        <v>41221</v>
      </c>
      <c r="AM23176">
        <v>0</v>
      </c>
      <c r="AN23176">
        <v>0</v>
      </c>
      <c r="AO23176">
        <v>1</v>
      </c>
      <c r="AP23176">
        <v>0</v>
      </c>
      <c r="AQ23176">
        <v>1</v>
      </c>
      <c r="AR23176">
        <v>0</v>
      </c>
      <c r="AS23176">
        <v>1</v>
      </c>
      <c r="AT23176">
        <v>0</v>
      </c>
      <c r="AU23176">
        <v>0</v>
      </c>
      <c r="AV23176">
        <v>0</v>
      </c>
      <c r="AW23176">
        <v>0</v>
      </c>
      <c r="AX23176">
        <v>0</v>
      </c>
      <c r="AY23176">
        <v>0</v>
      </c>
      <c r="AZ23176" t="s">
        <v>1647</v>
      </c>
      <c r="BA23176" t="s">
        <v>2042</v>
      </c>
      <c r="BB23176">
        <v>48.411268999999997</v>
      </c>
      <c r="BC23176">
        <v>-116.483312</v>
      </c>
      <c r="BD23176" t="s">
        <v>2043</v>
      </c>
    </row>
    <row r="23177" spans="1:56" x14ac:dyDescent="0.25">
      <c r="A23177">
        <v>24740</v>
      </c>
      <c r="B23177">
        <v>2020</v>
      </c>
      <c r="C23177" t="s">
        <v>170</v>
      </c>
      <c r="D23177" t="s">
        <v>171</v>
      </c>
      <c r="F23177" t="s">
        <v>56</v>
      </c>
      <c r="G23177" s="1">
        <v>44138</v>
      </c>
      <c r="H23177">
        <v>11</v>
      </c>
      <c r="I23177" s="2">
        <v>0.27430555555555558</v>
      </c>
      <c r="J23177" t="s">
        <v>93</v>
      </c>
      <c r="K23177" t="s">
        <v>142</v>
      </c>
      <c r="L23177">
        <v>0</v>
      </c>
      <c r="M23177">
        <v>0</v>
      </c>
      <c r="N23177">
        <v>0</v>
      </c>
      <c r="O23177">
        <v>0</v>
      </c>
      <c r="P23177" t="s">
        <v>11303</v>
      </c>
      <c r="Q23177" t="s">
        <v>1464</v>
      </c>
      <c r="R23177">
        <v>35</v>
      </c>
      <c r="S23177" t="s">
        <v>381</v>
      </c>
      <c r="T23177" t="s">
        <v>355</v>
      </c>
      <c r="U23177">
        <v>51</v>
      </c>
      <c r="V23177" t="s">
        <v>82</v>
      </c>
      <c r="W23177">
        <v>3595</v>
      </c>
      <c r="X23177" t="s">
        <v>64</v>
      </c>
      <c r="Y23177" t="s">
        <v>65</v>
      </c>
      <c r="Z23177" t="s">
        <v>237</v>
      </c>
      <c r="AA23177" t="s">
        <v>85</v>
      </c>
      <c r="AB23177">
        <v>99.72</v>
      </c>
      <c r="AC23177" t="s">
        <v>68</v>
      </c>
      <c r="AD23177">
        <v>39580</v>
      </c>
      <c r="AE23177">
        <v>130943</v>
      </c>
      <c r="AF23177" t="s">
        <v>158</v>
      </c>
      <c r="AG23177" t="s">
        <v>146</v>
      </c>
      <c r="AH23177" t="s">
        <v>147</v>
      </c>
      <c r="AJ23177">
        <v>51</v>
      </c>
      <c r="AK23177">
        <v>170523</v>
      </c>
      <c r="AL23177" s="3" t="s">
        <v>41221</v>
      </c>
      <c r="AM23177">
        <v>0</v>
      </c>
      <c r="AN23177">
        <v>0</v>
      </c>
      <c r="AO23177">
        <v>1</v>
      </c>
      <c r="AP23177">
        <v>0</v>
      </c>
      <c r="AQ23177">
        <v>1</v>
      </c>
      <c r="AR23177">
        <v>0</v>
      </c>
      <c r="AS23177">
        <v>1</v>
      </c>
      <c r="AT23177">
        <v>0</v>
      </c>
      <c r="AU23177">
        <v>0</v>
      </c>
      <c r="AV23177">
        <v>0</v>
      </c>
      <c r="AW23177">
        <v>0</v>
      </c>
      <c r="AX23177">
        <v>0</v>
      </c>
      <c r="AY23177">
        <v>0</v>
      </c>
      <c r="AZ23177" t="s">
        <v>1647</v>
      </c>
      <c r="BA23177" t="s">
        <v>33243</v>
      </c>
      <c r="BB23177">
        <v>48.429290000000002</v>
      </c>
      <c r="BC23177">
        <v>-116.493208</v>
      </c>
      <c r="BD23177" t="s">
        <v>10569</v>
      </c>
    </row>
    <row r="23178" spans="1:56" x14ac:dyDescent="0.25">
      <c r="A23178">
        <v>24741</v>
      </c>
      <c r="B23178">
        <v>2022</v>
      </c>
      <c r="C23178" t="s">
        <v>170</v>
      </c>
      <c r="D23178" t="s">
        <v>171</v>
      </c>
      <c r="F23178" t="s">
        <v>56</v>
      </c>
      <c r="G23178" s="1">
        <v>44873</v>
      </c>
      <c r="H23178">
        <v>11</v>
      </c>
      <c r="I23178" s="2">
        <v>0.75</v>
      </c>
      <c r="J23178" t="s">
        <v>57</v>
      </c>
      <c r="K23178" t="s">
        <v>142</v>
      </c>
      <c r="L23178">
        <v>7</v>
      </c>
      <c r="M23178">
        <v>0</v>
      </c>
      <c r="N23178">
        <v>0</v>
      </c>
      <c r="O23178">
        <v>0</v>
      </c>
      <c r="P23178" t="s">
        <v>11303</v>
      </c>
      <c r="Q23178" t="s">
        <v>1464</v>
      </c>
      <c r="R23178">
        <v>25</v>
      </c>
      <c r="S23178" t="s">
        <v>108</v>
      </c>
      <c r="T23178" t="s">
        <v>62</v>
      </c>
      <c r="U23178">
        <v>45</v>
      </c>
      <c r="V23178" t="s">
        <v>96</v>
      </c>
      <c r="W23178">
        <v>8434</v>
      </c>
      <c r="X23178" t="s">
        <v>64</v>
      </c>
      <c r="Y23178" t="s">
        <v>65</v>
      </c>
      <c r="Z23178" t="s">
        <v>237</v>
      </c>
      <c r="AA23178" t="s">
        <v>85</v>
      </c>
      <c r="AB23178">
        <v>83.56</v>
      </c>
      <c r="AC23178" t="s">
        <v>68</v>
      </c>
      <c r="AD23178">
        <v>1100</v>
      </c>
      <c r="AE23178">
        <v>25000</v>
      </c>
      <c r="AF23178" t="s">
        <v>199</v>
      </c>
      <c r="AG23178" t="s">
        <v>146</v>
      </c>
      <c r="AH23178" t="s">
        <v>147</v>
      </c>
      <c r="AJ23178">
        <v>45</v>
      </c>
      <c r="AK23178">
        <v>26100</v>
      </c>
      <c r="AL23178" s="3" t="s">
        <v>41221</v>
      </c>
      <c r="AM23178">
        <v>1</v>
      </c>
      <c r="AN23178">
        <v>0</v>
      </c>
      <c r="AO23178">
        <v>1</v>
      </c>
      <c r="AP23178">
        <v>0</v>
      </c>
      <c r="AQ23178">
        <v>1</v>
      </c>
      <c r="AR23178">
        <v>0</v>
      </c>
      <c r="AS23178">
        <v>1</v>
      </c>
      <c r="AT23178">
        <v>0</v>
      </c>
      <c r="AU23178">
        <v>0</v>
      </c>
      <c r="AV23178">
        <v>0</v>
      </c>
      <c r="AW23178">
        <v>0</v>
      </c>
      <c r="AX23178">
        <v>0</v>
      </c>
      <c r="AY23178">
        <v>1</v>
      </c>
      <c r="AZ23178" t="s">
        <v>1647</v>
      </c>
      <c r="BA23178" t="s">
        <v>38908</v>
      </c>
      <c r="BB23178">
        <v>48.429290000000002</v>
      </c>
      <c r="BC23178">
        <v>-116.493208</v>
      </c>
      <c r="BD23178" t="s">
        <v>10569</v>
      </c>
    </row>
    <row r="23179" spans="1:56" x14ac:dyDescent="0.25">
      <c r="A23179">
        <v>24744</v>
      </c>
      <c r="B23179">
        <v>2016</v>
      </c>
      <c r="C23179" t="s">
        <v>170</v>
      </c>
      <c r="D23179" t="s">
        <v>171</v>
      </c>
      <c r="F23179" t="s">
        <v>56</v>
      </c>
      <c r="G23179" s="1">
        <v>42690</v>
      </c>
      <c r="H23179">
        <v>11</v>
      </c>
      <c r="I23179" s="2">
        <v>0.90972222222222221</v>
      </c>
      <c r="J23179" t="s">
        <v>57</v>
      </c>
      <c r="K23179" t="s">
        <v>58</v>
      </c>
      <c r="L23179">
        <v>22</v>
      </c>
      <c r="M23179">
        <v>0</v>
      </c>
      <c r="N23179">
        <v>0</v>
      </c>
      <c r="O23179">
        <v>0</v>
      </c>
      <c r="P23179" t="s">
        <v>11303</v>
      </c>
      <c r="Q23179" t="s">
        <v>1464</v>
      </c>
      <c r="R23179">
        <v>36</v>
      </c>
      <c r="S23179" t="s">
        <v>61</v>
      </c>
      <c r="T23179" t="s">
        <v>355</v>
      </c>
      <c r="U23179">
        <v>24</v>
      </c>
      <c r="V23179" t="s">
        <v>96</v>
      </c>
      <c r="W23179">
        <v>10651</v>
      </c>
      <c r="X23179" t="s">
        <v>64</v>
      </c>
      <c r="Y23179" t="s">
        <v>65</v>
      </c>
      <c r="Z23179" t="s">
        <v>848</v>
      </c>
      <c r="AA23179" t="s">
        <v>85</v>
      </c>
      <c r="AB23179">
        <v>68.510000000000005</v>
      </c>
      <c r="AC23179" t="s">
        <v>68</v>
      </c>
      <c r="AD23179">
        <v>1359</v>
      </c>
      <c r="AE23179">
        <v>275000</v>
      </c>
      <c r="AF23179" t="s">
        <v>1168</v>
      </c>
      <c r="AG23179" t="s">
        <v>522</v>
      </c>
      <c r="AH23179" t="s">
        <v>126</v>
      </c>
      <c r="AJ23179">
        <v>24</v>
      </c>
      <c r="AK23179">
        <v>276359</v>
      </c>
      <c r="AL23179" s="3" t="s">
        <v>41221</v>
      </c>
      <c r="AM23179">
        <v>0</v>
      </c>
      <c r="AN23179">
        <v>0</v>
      </c>
      <c r="AO23179">
        <v>1</v>
      </c>
      <c r="AP23179">
        <v>0</v>
      </c>
      <c r="AQ23179">
        <v>1</v>
      </c>
      <c r="AR23179">
        <v>0</v>
      </c>
      <c r="AS23179">
        <v>1</v>
      </c>
      <c r="AT23179">
        <v>0</v>
      </c>
      <c r="AU23179">
        <v>0</v>
      </c>
      <c r="AV23179">
        <v>0</v>
      </c>
      <c r="AW23179">
        <v>0</v>
      </c>
      <c r="AX23179">
        <v>0</v>
      </c>
      <c r="AY23179">
        <v>0</v>
      </c>
      <c r="AZ23179" t="s">
        <v>1647</v>
      </c>
      <c r="BA23179" t="s">
        <v>20280</v>
      </c>
      <c r="BB23179">
        <v>48.237358</v>
      </c>
      <c r="BC23179">
        <v>-116.524562</v>
      </c>
      <c r="BD23179" t="s">
        <v>1649</v>
      </c>
    </row>
    <row r="23180" spans="1:56" x14ac:dyDescent="0.25">
      <c r="A23180">
        <v>24745</v>
      </c>
      <c r="B23180">
        <v>2017</v>
      </c>
      <c r="C23180" t="s">
        <v>129</v>
      </c>
      <c r="D23180" t="s">
        <v>130</v>
      </c>
      <c r="F23180" t="s">
        <v>56</v>
      </c>
      <c r="G23180" s="1">
        <v>42811</v>
      </c>
      <c r="H23180">
        <v>3</v>
      </c>
      <c r="I23180" s="2">
        <v>0.24305555555555555</v>
      </c>
      <c r="J23180" t="s">
        <v>93</v>
      </c>
      <c r="K23180" t="s">
        <v>58</v>
      </c>
      <c r="L23180">
        <v>0</v>
      </c>
      <c r="M23180">
        <v>0</v>
      </c>
      <c r="N23180">
        <v>0</v>
      </c>
      <c r="O23180">
        <v>0</v>
      </c>
      <c r="P23180" t="s">
        <v>7953</v>
      </c>
      <c r="Q23180" t="s">
        <v>1464</v>
      </c>
      <c r="R23180">
        <v>30</v>
      </c>
      <c r="S23180" t="s">
        <v>381</v>
      </c>
      <c r="T23180" t="s">
        <v>389</v>
      </c>
      <c r="U23180">
        <v>40</v>
      </c>
      <c r="V23180" t="s">
        <v>82</v>
      </c>
      <c r="W23180">
        <v>3091</v>
      </c>
      <c r="X23180" t="s">
        <v>64</v>
      </c>
      <c r="Y23180" t="s">
        <v>65</v>
      </c>
      <c r="Z23180" t="s">
        <v>254</v>
      </c>
      <c r="AA23180" t="s">
        <v>85</v>
      </c>
      <c r="AB23180">
        <v>56.1</v>
      </c>
      <c r="AC23180" t="s">
        <v>68</v>
      </c>
      <c r="AD23180">
        <v>147000</v>
      </c>
      <c r="AE23180">
        <v>330000</v>
      </c>
      <c r="AF23180" t="s">
        <v>963</v>
      </c>
      <c r="AG23180" t="s">
        <v>1042</v>
      </c>
      <c r="AH23180" t="s">
        <v>71</v>
      </c>
      <c r="AJ23180">
        <v>40</v>
      </c>
      <c r="AK23180">
        <v>477000</v>
      </c>
      <c r="AL23180" s="3" t="s">
        <v>41221</v>
      </c>
      <c r="AM23180">
        <v>0</v>
      </c>
      <c r="AN23180">
        <v>0</v>
      </c>
      <c r="AO23180">
        <v>1</v>
      </c>
      <c r="AQ23180">
        <v>1</v>
      </c>
      <c r="AS23180">
        <v>1</v>
      </c>
      <c r="AT23180">
        <v>0</v>
      </c>
      <c r="AU23180">
        <v>0</v>
      </c>
      <c r="AV23180">
        <v>0</v>
      </c>
      <c r="AW23180">
        <v>0</v>
      </c>
      <c r="AX23180">
        <v>0</v>
      </c>
      <c r="AY23180">
        <v>0</v>
      </c>
      <c r="AZ23180" t="s">
        <v>1647</v>
      </c>
      <c r="BA23180" t="s">
        <v>21464</v>
      </c>
      <c r="BB23180">
        <v>48.30292</v>
      </c>
      <c r="BC23180">
        <v>-116.531065</v>
      </c>
      <c r="BD23180" t="s">
        <v>4077</v>
      </c>
    </row>
    <row r="23181" spans="1:56" x14ac:dyDescent="0.25">
      <c r="A23181">
        <v>24746</v>
      </c>
      <c r="B23181">
        <v>2013</v>
      </c>
      <c r="C23181" t="s">
        <v>140</v>
      </c>
      <c r="D23181" t="s">
        <v>141</v>
      </c>
      <c r="F23181" t="s">
        <v>56</v>
      </c>
      <c r="G23181" s="1">
        <v>41585</v>
      </c>
      <c r="H23181">
        <v>11</v>
      </c>
      <c r="I23181" s="2">
        <v>0.52083333333333337</v>
      </c>
      <c r="J23181" t="s">
        <v>57</v>
      </c>
      <c r="K23181" t="s">
        <v>58</v>
      </c>
      <c r="L23181">
        <v>0</v>
      </c>
      <c r="M23181">
        <v>0</v>
      </c>
      <c r="N23181">
        <v>0</v>
      </c>
      <c r="O23181">
        <v>0</v>
      </c>
      <c r="P23181" t="s">
        <v>1463</v>
      </c>
      <c r="Q23181" t="s">
        <v>1464</v>
      </c>
      <c r="R23181">
        <v>46</v>
      </c>
      <c r="S23181" t="s">
        <v>81</v>
      </c>
      <c r="T23181" t="s">
        <v>62</v>
      </c>
      <c r="U23181">
        <v>4</v>
      </c>
      <c r="V23181" t="s">
        <v>96</v>
      </c>
      <c r="W23181">
        <v>12440</v>
      </c>
      <c r="X23181" t="s">
        <v>64</v>
      </c>
      <c r="Y23181" t="s">
        <v>65</v>
      </c>
      <c r="Z23181" t="s">
        <v>9250</v>
      </c>
      <c r="AA23181" t="s">
        <v>67</v>
      </c>
      <c r="AC23181" t="s">
        <v>99</v>
      </c>
      <c r="AD23181">
        <v>17288</v>
      </c>
      <c r="AE23181">
        <v>16774</v>
      </c>
      <c r="AF23181" t="s">
        <v>3019</v>
      </c>
      <c r="AG23181" t="s">
        <v>101</v>
      </c>
      <c r="AH23181" t="s">
        <v>71</v>
      </c>
      <c r="AJ23181">
        <v>4</v>
      </c>
      <c r="AK23181">
        <v>34062</v>
      </c>
      <c r="AL23181" s="3" t="s">
        <v>41222</v>
      </c>
      <c r="AM23181">
        <v>0</v>
      </c>
      <c r="AN23181">
        <v>0</v>
      </c>
      <c r="AO23181">
        <v>1</v>
      </c>
      <c r="AP23181">
        <v>0</v>
      </c>
      <c r="AQ23181">
        <v>1</v>
      </c>
      <c r="AR23181">
        <v>0</v>
      </c>
      <c r="AS23181">
        <v>1</v>
      </c>
      <c r="AT23181">
        <v>0</v>
      </c>
      <c r="AU23181">
        <v>0</v>
      </c>
      <c r="AV23181">
        <v>0</v>
      </c>
      <c r="AW23181">
        <v>0</v>
      </c>
      <c r="AX23181">
        <v>0</v>
      </c>
      <c r="AY23181">
        <v>0</v>
      </c>
      <c r="AZ23181" t="s">
        <v>1466</v>
      </c>
      <c r="BA23181" t="s">
        <v>9251</v>
      </c>
      <c r="BB23181">
        <v>43.560996000000003</v>
      </c>
      <c r="BC23181">
        <v>-116.531087</v>
      </c>
      <c r="BD23181" t="s">
        <v>6071</v>
      </c>
    </row>
    <row r="23182" spans="1:56" x14ac:dyDescent="0.25">
      <c r="A23182">
        <v>24747</v>
      </c>
      <c r="B23182">
        <v>2016</v>
      </c>
      <c r="C23182" t="s">
        <v>140</v>
      </c>
      <c r="D23182" t="s">
        <v>141</v>
      </c>
      <c r="F23182" t="s">
        <v>56</v>
      </c>
      <c r="G23182" s="1">
        <v>42515</v>
      </c>
      <c r="H23182">
        <v>5</v>
      </c>
      <c r="I23182" s="2">
        <v>0.3888888888888889</v>
      </c>
      <c r="J23182" t="s">
        <v>93</v>
      </c>
      <c r="K23182" t="s">
        <v>58</v>
      </c>
      <c r="L23182">
        <v>5</v>
      </c>
      <c r="M23182">
        <v>0</v>
      </c>
      <c r="N23182">
        <v>0</v>
      </c>
      <c r="O23182">
        <v>0</v>
      </c>
      <c r="P23182" t="s">
        <v>1463</v>
      </c>
      <c r="Q23182" t="s">
        <v>1464</v>
      </c>
      <c r="R23182">
        <v>61</v>
      </c>
      <c r="S23182" t="s">
        <v>81</v>
      </c>
      <c r="T23182" t="s">
        <v>355</v>
      </c>
      <c r="U23182">
        <v>8</v>
      </c>
      <c r="V23182" t="s">
        <v>96</v>
      </c>
      <c r="W23182">
        <v>10205</v>
      </c>
      <c r="X23182" t="s">
        <v>64</v>
      </c>
      <c r="Y23182" t="s">
        <v>65</v>
      </c>
      <c r="Z23182" t="s">
        <v>9250</v>
      </c>
      <c r="AA23182" t="s">
        <v>67</v>
      </c>
      <c r="AC23182" t="s">
        <v>99</v>
      </c>
      <c r="AD23182">
        <v>43453</v>
      </c>
      <c r="AE23182">
        <v>143634</v>
      </c>
      <c r="AF23182" t="s">
        <v>828</v>
      </c>
      <c r="AG23182" t="s">
        <v>146</v>
      </c>
      <c r="AH23182" t="s">
        <v>147</v>
      </c>
      <c r="AJ23182">
        <v>8</v>
      </c>
      <c r="AK23182">
        <v>187970</v>
      </c>
      <c r="AL23182" s="3" t="s">
        <v>41222</v>
      </c>
      <c r="AM23182">
        <v>0</v>
      </c>
      <c r="AN23182">
        <v>0</v>
      </c>
      <c r="AO23182">
        <v>1</v>
      </c>
      <c r="AP23182">
        <v>0</v>
      </c>
      <c r="AQ23182">
        <v>1</v>
      </c>
      <c r="AR23182">
        <v>0</v>
      </c>
      <c r="AS23182">
        <v>3</v>
      </c>
      <c r="AT23182">
        <v>0</v>
      </c>
      <c r="AU23182">
        <v>0</v>
      </c>
      <c r="AV23182">
        <v>0</v>
      </c>
      <c r="AW23182">
        <v>0</v>
      </c>
      <c r="AX23182">
        <v>0</v>
      </c>
      <c r="AY23182">
        <v>0</v>
      </c>
      <c r="AZ23182" t="s">
        <v>1466</v>
      </c>
      <c r="BA23182" t="s">
        <v>18683</v>
      </c>
      <c r="BB23182">
        <v>43.561995000000003</v>
      </c>
      <c r="BC23182">
        <v>-116.532532</v>
      </c>
      <c r="BD23182" t="s">
        <v>6071</v>
      </c>
    </row>
    <row r="23183" spans="1:56" x14ac:dyDescent="0.25">
      <c r="A23183">
        <v>24748</v>
      </c>
      <c r="B23183">
        <v>2016</v>
      </c>
      <c r="C23183" t="s">
        <v>140</v>
      </c>
      <c r="D23183" t="s">
        <v>141</v>
      </c>
      <c r="F23183" t="s">
        <v>56</v>
      </c>
      <c r="G23183" s="1">
        <v>42515</v>
      </c>
      <c r="H23183">
        <v>5</v>
      </c>
      <c r="I23183" s="2">
        <v>0.3888888888888889</v>
      </c>
      <c r="J23183" t="s">
        <v>93</v>
      </c>
      <c r="K23183" t="s">
        <v>58</v>
      </c>
      <c r="L23183">
        <v>0</v>
      </c>
      <c r="M23183">
        <v>0</v>
      </c>
      <c r="N23183">
        <v>0</v>
      </c>
      <c r="O23183">
        <v>0</v>
      </c>
      <c r="P23183" t="s">
        <v>1463</v>
      </c>
      <c r="Q23183" t="s">
        <v>1464</v>
      </c>
      <c r="R23183">
        <v>61</v>
      </c>
      <c r="S23183" t="s">
        <v>81</v>
      </c>
      <c r="T23183" t="s">
        <v>355</v>
      </c>
      <c r="U23183">
        <v>0</v>
      </c>
      <c r="V23183" t="s">
        <v>287</v>
      </c>
      <c r="W23183">
        <v>134</v>
      </c>
      <c r="X23183" t="s">
        <v>288</v>
      </c>
      <c r="Y23183" t="s">
        <v>289</v>
      </c>
      <c r="Z23183" t="s">
        <v>9250</v>
      </c>
      <c r="AA23183" t="s">
        <v>67</v>
      </c>
      <c r="AC23183" t="s">
        <v>99</v>
      </c>
      <c r="AD23183">
        <v>883</v>
      </c>
      <c r="AE23183">
        <v>0</v>
      </c>
      <c r="AF23183" t="s">
        <v>828</v>
      </c>
      <c r="AG23183" t="s">
        <v>146</v>
      </c>
      <c r="AH23183" t="s">
        <v>147</v>
      </c>
      <c r="AJ23183">
        <v>8</v>
      </c>
      <c r="AK23183">
        <v>187970</v>
      </c>
      <c r="AL23183" s="3" t="s">
        <v>41222</v>
      </c>
      <c r="AM23183">
        <v>0</v>
      </c>
      <c r="AN23183">
        <v>0</v>
      </c>
      <c r="AO23183">
        <v>0</v>
      </c>
      <c r="AP23183">
        <v>0</v>
      </c>
      <c r="AQ23183">
        <v>0</v>
      </c>
      <c r="AR23183">
        <v>0</v>
      </c>
      <c r="AS23183">
        <v>1</v>
      </c>
      <c r="AT23183">
        <v>0</v>
      </c>
      <c r="AU23183">
        <v>0</v>
      </c>
      <c r="AV23183">
        <v>0</v>
      </c>
      <c r="AW23183">
        <v>0</v>
      </c>
      <c r="AX23183">
        <v>0</v>
      </c>
      <c r="AY23183">
        <v>0</v>
      </c>
      <c r="AZ23183" t="s">
        <v>1466</v>
      </c>
      <c r="BA23183" t="s">
        <v>18683</v>
      </c>
      <c r="BB23183">
        <v>43.561995000000003</v>
      </c>
      <c r="BC23183">
        <v>-116.532532</v>
      </c>
      <c r="BD23183" t="s">
        <v>6071</v>
      </c>
    </row>
    <row r="23184" spans="1:56" x14ac:dyDescent="0.25">
      <c r="A23184">
        <v>24749</v>
      </c>
      <c r="B23184">
        <v>2018</v>
      </c>
      <c r="C23184" t="s">
        <v>140</v>
      </c>
      <c r="D23184" t="s">
        <v>141</v>
      </c>
      <c r="F23184" t="s">
        <v>56</v>
      </c>
      <c r="G23184" s="1">
        <v>43233</v>
      </c>
      <c r="H23184">
        <v>5</v>
      </c>
      <c r="I23184" s="2">
        <v>0.5</v>
      </c>
      <c r="J23184" t="s">
        <v>57</v>
      </c>
      <c r="K23184" t="s">
        <v>78</v>
      </c>
      <c r="L23184">
        <v>0</v>
      </c>
      <c r="M23184">
        <v>0</v>
      </c>
      <c r="N23184">
        <v>0</v>
      </c>
      <c r="O23184">
        <v>0</v>
      </c>
      <c r="P23184" t="s">
        <v>1463</v>
      </c>
      <c r="Q23184" t="s">
        <v>1464</v>
      </c>
      <c r="R23184">
        <v>65</v>
      </c>
      <c r="S23184" t="s">
        <v>81</v>
      </c>
      <c r="T23184" t="s">
        <v>62</v>
      </c>
      <c r="U23184">
        <v>0</v>
      </c>
      <c r="V23184" t="s">
        <v>287</v>
      </c>
      <c r="W23184">
        <v>0</v>
      </c>
      <c r="X23184" t="s">
        <v>288</v>
      </c>
      <c r="Y23184" t="s">
        <v>289</v>
      </c>
      <c r="Z23184" t="s">
        <v>22084</v>
      </c>
      <c r="AA23184" t="s">
        <v>67</v>
      </c>
      <c r="AC23184" t="s">
        <v>99</v>
      </c>
      <c r="AD23184">
        <v>24960</v>
      </c>
      <c r="AE23184">
        <v>0</v>
      </c>
      <c r="AF23184" t="s">
        <v>165</v>
      </c>
      <c r="AG23184" t="s">
        <v>166</v>
      </c>
      <c r="AH23184" t="s">
        <v>115</v>
      </c>
      <c r="AJ23184">
        <v>0</v>
      </c>
      <c r="AK23184">
        <v>24960</v>
      </c>
      <c r="AL23184" s="3" t="s">
        <v>41222</v>
      </c>
      <c r="AM23184">
        <v>0</v>
      </c>
      <c r="AN23184">
        <v>0</v>
      </c>
      <c r="AO23184">
        <v>0</v>
      </c>
      <c r="AP23184">
        <v>0</v>
      </c>
      <c r="AQ23184">
        <v>0</v>
      </c>
      <c r="AR23184">
        <v>0</v>
      </c>
      <c r="AS23184">
        <v>1</v>
      </c>
      <c r="AT23184">
        <v>0</v>
      </c>
      <c r="AU23184">
        <v>0</v>
      </c>
      <c r="AV23184">
        <v>0</v>
      </c>
      <c r="AW23184">
        <v>0</v>
      </c>
      <c r="AX23184">
        <v>0</v>
      </c>
      <c r="AY23184">
        <v>0</v>
      </c>
      <c r="AZ23184" t="s">
        <v>1466</v>
      </c>
      <c r="BA23184" t="s">
        <v>25292</v>
      </c>
      <c r="BB23184">
        <v>43.563004999999997</v>
      </c>
      <c r="BC23184">
        <v>-116.53402800000001</v>
      </c>
      <c r="BD23184" t="s">
        <v>6071</v>
      </c>
    </row>
    <row r="23185" spans="1:56" x14ac:dyDescent="0.25">
      <c r="A23185">
        <v>24750</v>
      </c>
      <c r="B23185">
        <v>2020</v>
      </c>
      <c r="C23185" t="s">
        <v>140</v>
      </c>
      <c r="D23185" t="s">
        <v>141</v>
      </c>
      <c r="F23185" t="s">
        <v>56</v>
      </c>
      <c r="G23185" s="1">
        <v>43881</v>
      </c>
      <c r="H23185">
        <v>2</v>
      </c>
      <c r="I23185" s="2">
        <v>0.58333333333333337</v>
      </c>
      <c r="J23185" t="s">
        <v>57</v>
      </c>
      <c r="K23185" t="s">
        <v>58</v>
      </c>
      <c r="L23185">
        <v>0</v>
      </c>
      <c r="M23185">
        <v>0</v>
      </c>
      <c r="N23185">
        <v>0</v>
      </c>
      <c r="O23185">
        <v>0</v>
      </c>
      <c r="P23185" t="s">
        <v>1463</v>
      </c>
      <c r="Q23185" t="s">
        <v>1464</v>
      </c>
      <c r="R23185">
        <v>37</v>
      </c>
      <c r="S23185" t="s">
        <v>81</v>
      </c>
      <c r="T23185" t="s">
        <v>62</v>
      </c>
      <c r="U23185">
        <v>6</v>
      </c>
      <c r="V23185" t="s">
        <v>96</v>
      </c>
      <c r="W23185">
        <v>4773</v>
      </c>
      <c r="X23185" t="s">
        <v>97</v>
      </c>
      <c r="Y23185" t="s">
        <v>65</v>
      </c>
      <c r="Z23185" t="s">
        <v>21943</v>
      </c>
      <c r="AA23185" t="s">
        <v>67</v>
      </c>
      <c r="AC23185" t="s">
        <v>99</v>
      </c>
      <c r="AD23185">
        <v>59007</v>
      </c>
      <c r="AE23185">
        <v>81960</v>
      </c>
      <c r="AF23185" t="s">
        <v>725</v>
      </c>
      <c r="AG23185" t="s">
        <v>256</v>
      </c>
      <c r="AH23185" t="s">
        <v>71</v>
      </c>
      <c r="AI23185" t="s">
        <v>319</v>
      </c>
      <c r="AJ23185">
        <v>6</v>
      </c>
      <c r="AK23185">
        <v>140967</v>
      </c>
      <c r="AL23185" s="3" t="s">
        <v>41222</v>
      </c>
      <c r="AM23185">
        <v>0</v>
      </c>
      <c r="AN23185">
        <v>0</v>
      </c>
      <c r="AO23185">
        <v>1</v>
      </c>
      <c r="AP23185">
        <v>0</v>
      </c>
      <c r="AQ23185">
        <v>1</v>
      </c>
      <c r="AR23185">
        <v>1</v>
      </c>
      <c r="AS23185">
        <v>1</v>
      </c>
      <c r="AT23185">
        <v>0</v>
      </c>
      <c r="AU23185">
        <v>0</v>
      </c>
      <c r="AV23185">
        <v>0</v>
      </c>
      <c r="AW23185">
        <v>0</v>
      </c>
      <c r="AX23185">
        <v>0</v>
      </c>
      <c r="AY23185">
        <v>0</v>
      </c>
      <c r="AZ23185" t="s">
        <v>1466</v>
      </c>
      <c r="BA23185" t="s">
        <v>31329</v>
      </c>
      <c r="BB23185">
        <v>43.565835999999997</v>
      </c>
      <c r="BC23185">
        <v>-116.538493</v>
      </c>
      <c r="BD23185" t="s">
        <v>6071</v>
      </c>
    </row>
    <row r="23186" spans="1:56" x14ac:dyDescent="0.25">
      <c r="A23186">
        <v>24752</v>
      </c>
      <c r="B23186">
        <v>2021</v>
      </c>
      <c r="C23186" t="s">
        <v>140</v>
      </c>
      <c r="D23186" t="s">
        <v>141</v>
      </c>
      <c r="E23186" t="s">
        <v>322</v>
      </c>
      <c r="F23186" t="s">
        <v>323</v>
      </c>
      <c r="G23186" s="1">
        <v>44308</v>
      </c>
      <c r="H23186">
        <v>4</v>
      </c>
      <c r="I23186" s="2">
        <v>3.4027777777777775E-2</v>
      </c>
      <c r="J23186" t="s">
        <v>93</v>
      </c>
      <c r="K23186" t="s">
        <v>58</v>
      </c>
      <c r="L23186">
        <v>0</v>
      </c>
      <c r="M23186">
        <v>0</v>
      </c>
      <c r="N23186">
        <v>0</v>
      </c>
      <c r="O23186">
        <v>0</v>
      </c>
      <c r="P23186" t="s">
        <v>34534</v>
      </c>
      <c r="Q23186" t="s">
        <v>181</v>
      </c>
      <c r="R23186">
        <v>67</v>
      </c>
      <c r="S23186" t="s">
        <v>61</v>
      </c>
      <c r="T23186" t="s">
        <v>62</v>
      </c>
      <c r="U23186">
        <v>0</v>
      </c>
      <c r="V23186" t="s">
        <v>96</v>
      </c>
      <c r="W23186">
        <v>0</v>
      </c>
      <c r="Z23186" t="s">
        <v>13949</v>
      </c>
      <c r="AA23186" t="s">
        <v>157</v>
      </c>
      <c r="AB23186">
        <v>43.6</v>
      </c>
      <c r="AC23186" t="s">
        <v>68</v>
      </c>
      <c r="AD23186">
        <v>0</v>
      </c>
      <c r="AE23186">
        <v>0</v>
      </c>
      <c r="AF23186" t="s">
        <v>1554</v>
      </c>
      <c r="AG23186" t="s">
        <v>1530</v>
      </c>
      <c r="AH23186" t="s">
        <v>147</v>
      </c>
      <c r="AJ23186">
        <v>4</v>
      </c>
      <c r="AK23186">
        <v>23101</v>
      </c>
      <c r="AL23186" s="3" t="s">
        <v>41216</v>
      </c>
      <c r="AM23186">
        <v>0</v>
      </c>
      <c r="AN23186">
        <v>0</v>
      </c>
      <c r="AO23186">
        <v>0</v>
      </c>
      <c r="AP23186">
        <v>0</v>
      </c>
      <c r="AQ23186">
        <v>0</v>
      </c>
      <c r="AR23186">
        <v>0</v>
      </c>
      <c r="AS23186">
        <v>2</v>
      </c>
      <c r="AT23186">
        <v>0</v>
      </c>
      <c r="AU23186">
        <v>0</v>
      </c>
      <c r="AV23186">
        <v>0</v>
      </c>
      <c r="AW23186">
        <v>0</v>
      </c>
      <c r="AX23186">
        <v>0</v>
      </c>
      <c r="AY23186">
        <v>0</v>
      </c>
      <c r="AZ23186" t="s">
        <v>565</v>
      </c>
      <c r="BA23186" t="s">
        <v>34535</v>
      </c>
      <c r="BB23186">
        <v>33.896171000000002</v>
      </c>
      <c r="BC23186">
        <v>-116.545413</v>
      </c>
      <c r="BD23186" t="s">
        <v>3262</v>
      </c>
    </row>
    <row r="23187" spans="1:56" x14ac:dyDescent="0.25">
      <c r="A23187">
        <v>24753</v>
      </c>
      <c r="B23187">
        <v>2016</v>
      </c>
      <c r="C23187" t="s">
        <v>140</v>
      </c>
      <c r="D23187" t="s">
        <v>141</v>
      </c>
      <c r="F23187" t="s">
        <v>56</v>
      </c>
      <c r="G23187" s="1">
        <v>42439</v>
      </c>
      <c r="H23187">
        <v>3</v>
      </c>
      <c r="I23187" s="2">
        <v>0.875</v>
      </c>
      <c r="J23187" t="s">
        <v>57</v>
      </c>
      <c r="K23187" t="s">
        <v>600</v>
      </c>
      <c r="L23187">
        <v>0</v>
      </c>
      <c r="M23187">
        <v>0</v>
      </c>
      <c r="N23187">
        <v>0</v>
      </c>
      <c r="O23187">
        <v>0</v>
      </c>
      <c r="P23187" t="s">
        <v>17995</v>
      </c>
      <c r="Q23187" t="s">
        <v>181</v>
      </c>
      <c r="R23187">
        <v>77</v>
      </c>
      <c r="S23187" t="s">
        <v>61</v>
      </c>
      <c r="T23187" t="s">
        <v>62</v>
      </c>
      <c r="U23187">
        <v>35</v>
      </c>
      <c r="V23187" t="s">
        <v>82</v>
      </c>
      <c r="W23187">
        <v>5205</v>
      </c>
      <c r="X23187" t="s">
        <v>64</v>
      </c>
      <c r="Y23187" t="s">
        <v>65</v>
      </c>
      <c r="Z23187" t="s">
        <v>1364</v>
      </c>
      <c r="AA23187" t="s">
        <v>383</v>
      </c>
      <c r="AB23187">
        <v>45.5</v>
      </c>
      <c r="AC23187" t="s">
        <v>68</v>
      </c>
      <c r="AD23187">
        <v>15098</v>
      </c>
      <c r="AE23187">
        <v>0</v>
      </c>
      <c r="AF23187" t="s">
        <v>3545</v>
      </c>
      <c r="AG23187" t="s">
        <v>1904</v>
      </c>
      <c r="AH23187" t="s">
        <v>126</v>
      </c>
      <c r="AJ23187">
        <v>35</v>
      </c>
      <c r="AK23187">
        <v>15098</v>
      </c>
      <c r="AL23187" s="3" t="s">
        <v>41216</v>
      </c>
      <c r="AM23187">
        <v>0</v>
      </c>
      <c r="AN23187">
        <v>0</v>
      </c>
      <c r="AO23187">
        <v>1</v>
      </c>
      <c r="AP23187">
        <v>0</v>
      </c>
      <c r="AQ23187">
        <v>1</v>
      </c>
      <c r="AR23187">
        <v>0</v>
      </c>
      <c r="AS23187">
        <v>1</v>
      </c>
      <c r="AT23187">
        <v>0</v>
      </c>
      <c r="AU23187">
        <v>0</v>
      </c>
      <c r="AV23187">
        <v>0</v>
      </c>
      <c r="AW23187">
        <v>0</v>
      </c>
      <c r="AX23187">
        <v>0</v>
      </c>
      <c r="AY23187">
        <v>0</v>
      </c>
      <c r="AZ23187" t="s">
        <v>565</v>
      </c>
      <c r="BA23187" t="s">
        <v>17996</v>
      </c>
      <c r="BB23187">
        <v>33.896158</v>
      </c>
      <c r="BC23187">
        <v>-116.54546000000001</v>
      </c>
      <c r="BD23187" t="s">
        <v>3262</v>
      </c>
    </row>
    <row r="23188" spans="1:56" x14ac:dyDescent="0.25">
      <c r="A23188">
        <v>24754</v>
      </c>
      <c r="B23188">
        <v>2021</v>
      </c>
      <c r="C23188" t="s">
        <v>322</v>
      </c>
      <c r="D23188" t="s">
        <v>323</v>
      </c>
      <c r="F23188" t="s">
        <v>56</v>
      </c>
      <c r="G23188" s="1">
        <v>44308</v>
      </c>
      <c r="H23188">
        <v>4</v>
      </c>
      <c r="I23188" s="2">
        <v>3.4027777777777775E-2</v>
      </c>
      <c r="J23188" t="s">
        <v>93</v>
      </c>
      <c r="K23188" t="s">
        <v>58</v>
      </c>
      <c r="L23188">
        <v>0</v>
      </c>
      <c r="M23188">
        <v>0</v>
      </c>
      <c r="N23188">
        <v>0</v>
      </c>
      <c r="O23188">
        <v>0</v>
      </c>
      <c r="P23188" t="s">
        <v>17995</v>
      </c>
      <c r="Q23188" t="s">
        <v>181</v>
      </c>
      <c r="R23188">
        <v>55</v>
      </c>
      <c r="S23188" t="s">
        <v>61</v>
      </c>
      <c r="T23188" t="s">
        <v>62</v>
      </c>
      <c r="U23188">
        <v>4</v>
      </c>
      <c r="V23188" t="s">
        <v>96</v>
      </c>
      <c r="W23188">
        <v>0</v>
      </c>
      <c r="X23188" t="s">
        <v>155</v>
      </c>
      <c r="Y23188" t="s">
        <v>65</v>
      </c>
      <c r="Z23188" t="s">
        <v>602</v>
      </c>
      <c r="AA23188" t="s">
        <v>134</v>
      </c>
      <c r="AC23188" t="s">
        <v>174</v>
      </c>
      <c r="AD23188">
        <v>23101</v>
      </c>
      <c r="AE23188">
        <v>0</v>
      </c>
      <c r="AF23188" t="s">
        <v>1554</v>
      </c>
      <c r="AG23188" t="s">
        <v>1530</v>
      </c>
      <c r="AH23188" t="s">
        <v>147</v>
      </c>
      <c r="AJ23188">
        <v>4</v>
      </c>
      <c r="AK23188">
        <v>23101</v>
      </c>
      <c r="AL23188" s="3" t="s">
        <v>41216</v>
      </c>
      <c r="AM23188">
        <v>0</v>
      </c>
      <c r="AN23188">
        <v>0</v>
      </c>
      <c r="AO23188">
        <v>1</v>
      </c>
      <c r="AP23188">
        <v>1</v>
      </c>
      <c r="AQ23188">
        <v>1</v>
      </c>
      <c r="AR23188">
        <v>2</v>
      </c>
      <c r="AS23188">
        <v>1</v>
      </c>
      <c r="AT23188">
        <v>0</v>
      </c>
      <c r="AU23188">
        <v>0</v>
      </c>
      <c r="AV23188">
        <v>0</v>
      </c>
      <c r="AW23188">
        <v>0</v>
      </c>
      <c r="AX23188">
        <v>0</v>
      </c>
      <c r="AY23188">
        <v>0</v>
      </c>
      <c r="AZ23188" t="s">
        <v>565</v>
      </c>
      <c r="BA23188" t="s">
        <v>34536</v>
      </c>
      <c r="BB23188">
        <v>33.8962</v>
      </c>
      <c r="BC23188">
        <v>-116.54559999999999</v>
      </c>
      <c r="BD23188" t="s">
        <v>3260</v>
      </c>
    </row>
    <row r="23189" spans="1:56" x14ac:dyDescent="0.25">
      <c r="A23189">
        <v>24755</v>
      </c>
      <c r="B23189">
        <v>2020</v>
      </c>
      <c r="C23189" t="s">
        <v>129</v>
      </c>
      <c r="D23189" t="s">
        <v>130</v>
      </c>
      <c r="F23189" t="s">
        <v>56</v>
      </c>
      <c r="G23189" s="1">
        <v>44173</v>
      </c>
      <c r="H23189">
        <v>12</v>
      </c>
      <c r="I23189" s="2">
        <v>0.375</v>
      </c>
      <c r="J23189" t="s">
        <v>93</v>
      </c>
      <c r="K23189" t="s">
        <v>78</v>
      </c>
      <c r="L23189">
        <v>0</v>
      </c>
      <c r="M23189">
        <v>0</v>
      </c>
      <c r="N23189">
        <v>0</v>
      </c>
      <c r="O23189">
        <v>0</v>
      </c>
      <c r="P23189" t="s">
        <v>11303</v>
      </c>
      <c r="Q23189" t="s">
        <v>1464</v>
      </c>
      <c r="R23189">
        <v>32</v>
      </c>
      <c r="S23189" t="s">
        <v>81</v>
      </c>
      <c r="T23189" t="s">
        <v>62</v>
      </c>
      <c r="U23189">
        <v>28</v>
      </c>
      <c r="V23189" t="s">
        <v>96</v>
      </c>
      <c r="W23189">
        <v>17715</v>
      </c>
      <c r="X23189" t="s">
        <v>64</v>
      </c>
      <c r="Y23189" t="s">
        <v>65</v>
      </c>
      <c r="Z23189" t="s">
        <v>1503</v>
      </c>
      <c r="AA23189" t="s">
        <v>85</v>
      </c>
      <c r="AB23189">
        <v>99</v>
      </c>
      <c r="AC23189" t="s">
        <v>68</v>
      </c>
      <c r="AD23189">
        <v>0</v>
      </c>
      <c r="AE23189">
        <v>0</v>
      </c>
      <c r="AF23189" t="s">
        <v>1196</v>
      </c>
      <c r="AG23189" t="s">
        <v>1197</v>
      </c>
      <c r="AH23189" t="s">
        <v>115</v>
      </c>
      <c r="AI23189" t="s">
        <v>4272</v>
      </c>
      <c r="AJ23189">
        <v>28</v>
      </c>
      <c r="AK23189">
        <v>0</v>
      </c>
      <c r="AL23189" s="3" t="s">
        <v>41221</v>
      </c>
      <c r="AM23189">
        <v>0</v>
      </c>
      <c r="AN23189">
        <v>0</v>
      </c>
      <c r="AO23189">
        <v>1</v>
      </c>
      <c r="AP23189">
        <v>0</v>
      </c>
      <c r="AQ23189">
        <v>1</v>
      </c>
      <c r="AR23189">
        <v>0</v>
      </c>
      <c r="AS23189">
        <v>1</v>
      </c>
      <c r="AT23189">
        <v>0</v>
      </c>
      <c r="AU23189">
        <v>0</v>
      </c>
      <c r="AV23189">
        <v>0</v>
      </c>
      <c r="AW23189">
        <v>0</v>
      </c>
      <c r="AX23189">
        <v>0</v>
      </c>
      <c r="AY23189">
        <v>0</v>
      </c>
      <c r="AZ23189" t="s">
        <v>1647</v>
      </c>
      <c r="BA23189" t="s">
        <v>33500</v>
      </c>
      <c r="BB23189">
        <v>48.278435000000002</v>
      </c>
      <c r="BC23189">
        <v>-116.546041</v>
      </c>
      <c r="BD23189" t="s">
        <v>10569</v>
      </c>
    </row>
    <row r="23190" spans="1:56" x14ac:dyDescent="0.25">
      <c r="A23190">
        <v>24756</v>
      </c>
      <c r="B23190">
        <v>2022</v>
      </c>
      <c r="C23190" t="s">
        <v>140</v>
      </c>
      <c r="D23190" t="s">
        <v>141</v>
      </c>
      <c r="F23190" t="s">
        <v>56</v>
      </c>
      <c r="G23190" s="1">
        <v>44877</v>
      </c>
      <c r="H23190">
        <v>11</v>
      </c>
      <c r="I23190" s="2">
        <v>0.5</v>
      </c>
      <c r="J23190" t="s">
        <v>57</v>
      </c>
      <c r="K23190" t="s">
        <v>58</v>
      </c>
      <c r="L23190">
        <v>0</v>
      </c>
      <c r="M23190">
        <v>0</v>
      </c>
      <c r="N23190">
        <v>0</v>
      </c>
      <c r="O23190">
        <v>0</v>
      </c>
      <c r="P23190" t="s">
        <v>1463</v>
      </c>
      <c r="Q23190" t="s">
        <v>1464</v>
      </c>
      <c r="R23190">
        <v>34</v>
      </c>
      <c r="S23190" t="s">
        <v>81</v>
      </c>
      <c r="T23190" t="s">
        <v>355</v>
      </c>
      <c r="U23190">
        <v>3</v>
      </c>
      <c r="V23190" t="s">
        <v>96</v>
      </c>
      <c r="W23190">
        <v>2661</v>
      </c>
      <c r="X23190" t="s">
        <v>64</v>
      </c>
      <c r="Y23190" t="s">
        <v>65</v>
      </c>
      <c r="Z23190" t="s">
        <v>38932</v>
      </c>
      <c r="AA23190" t="s">
        <v>67</v>
      </c>
      <c r="AC23190" t="s">
        <v>99</v>
      </c>
      <c r="AD23190">
        <v>14130</v>
      </c>
      <c r="AE23190">
        <v>5176</v>
      </c>
      <c r="AF23190" t="s">
        <v>832</v>
      </c>
      <c r="AG23190" t="s">
        <v>522</v>
      </c>
      <c r="AH23190" t="s">
        <v>126</v>
      </c>
      <c r="AJ23190">
        <v>3</v>
      </c>
      <c r="AK23190">
        <v>19306</v>
      </c>
      <c r="AL23190" s="3" t="s">
        <v>41222</v>
      </c>
      <c r="AM23190">
        <v>0</v>
      </c>
      <c r="AN23190">
        <v>0</v>
      </c>
      <c r="AO23190">
        <v>1</v>
      </c>
      <c r="AP23190">
        <v>0</v>
      </c>
      <c r="AQ23190">
        <v>1</v>
      </c>
      <c r="AR23190">
        <v>0</v>
      </c>
      <c r="AS23190">
        <v>1</v>
      </c>
      <c r="AT23190">
        <v>0</v>
      </c>
      <c r="AU23190">
        <v>0</v>
      </c>
      <c r="AV23190">
        <v>0</v>
      </c>
      <c r="AW23190">
        <v>0</v>
      </c>
      <c r="AX23190">
        <v>0</v>
      </c>
      <c r="AY23190">
        <v>0</v>
      </c>
      <c r="AZ23190" t="s">
        <v>1466</v>
      </c>
      <c r="BA23190" t="s">
        <v>38933</v>
      </c>
      <c r="BB23190">
        <v>43.577603000000003</v>
      </c>
      <c r="BC23190">
        <v>-116.554901</v>
      </c>
      <c r="BD23190" t="s">
        <v>6071</v>
      </c>
    </row>
    <row r="23191" spans="1:56" x14ac:dyDescent="0.25">
      <c r="A23191">
        <v>24757</v>
      </c>
      <c r="B23191">
        <v>2014</v>
      </c>
      <c r="C23191" t="s">
        <v>140</v>
      </c>
      <c r="D23191" t="s">
        <v>141</v>
      </c>
      <c r="F23191" t="s">
        <v>56</v>
      </c>
      <c r="G23191" s="1">
        <v>41769</v>
      </c>
      <c r="H23191">
        <v>5</v>
      </c>
      <c r="I23191" s="2">
        <v>0.54166666666666663</v>
      </c>
      <c r="J23191" t="s">
        <v>57</v>
      </c>
      <c r="K23191" t="s">
        <v>58</v>
      </c>
      <c r="L23191">
        <v>40</v>
      </c>
      <c r="M23191">
        <v>0</v>
      </c>
      <c r="N23191">
        <v>0</v>
      </c>
      <c r="O23191">
        <v>0</v>
      </c>
      <c r="P23191" t="s">
        <v>11303</v>
      </c>
      <c r="Q23191" t="s">
        <v>1464</v>
      </c>
      <c r="R23191">
        <v>50</v>
      </c>
      <c r="S23191" t="s">
        <v>81</v>
      </c>
      <c r="T23191" t="s">
        <v>355</v>
      </c>
      <c r="U23191">
        <v>3</v>
      </c>
      <c r="V23191" t="s">
        <v>190</v>
      </c>
      <c r="W23191">
        <v>3261</v>
      </c>
      <c r="X23191" t="s">
        <v>64</v>
      </c>
      <c r="Y23191" t="s">
        <v>65</v>
      </c>
      <c r="Z23191" t="s">
        <v>11304</v>
      </c>
      <c r="AA23191" t="s">
        <v>67</v>
      </c>
      <c r="AC23191" t="s">
        <v>99</v>
      </c>
      <c r="AD23191">
        <v>23874</v>
      </c>
      <c r="AE23191">
        <v>73284</v>
      </c>
      <c r="AF23191" t="s">
        <v>2723</v>
      </c>
      <c r="AG23191" t="s">
        <v>146</v>
      </c>
      <c r="AH23191" t="s">
        <v>147</v>
      </c>
      <c r="AI23191" t="s">
        <v>1575</v>
      </c>
      <c r="AJ23191">
        <v>3</v>
      </c>
      <c r="AK23191">
        <v>115794</v>
      </c>
      <c r="AL23191" s="3" t="s">
        <v>41221</v>
      </c>
      <c r="AM23191">
        <v>0</v>
      </c>
      <c r="AN23191">
        <v>0</v>
      </c>
      <c r="AO23191">
        <v>1</v>
      </c>
      <c r="AP23191">
        <v>0</v>
      </c>
      <c r="AQ23191">
        <v>1</v>
      </c>
      <c r="AR23191">
        <v>1</v>
      </c>
      <c r="AS23191">
        <v>2</v>
      </c>
      <c r="AT23191">
        <v>0</v>
      </c>
      <c r="AU23191">
        <v>0</v>
      </c>
      <c r="AV23191">
        <v>0</v>
      </c>
      <c r="AW23191">
        <v>0</v>
      </c>
      <c r="AX23191">
        <v>0</v>
      </c>
      <c r="AY23191">
        <v>0</v>
      </c>
      <c r="AZ23191" t="s">
        <v>1647</v>
      </c>
      <c r="BA23191" t="s">
        <v>11305</v>
      </c>
      <c r="BB23191">
        <v>48.288656000000003</v>
      </c>
      <c r="BC23191">
        <v>-116.559847</v>
      </c>
      <c r="BD23191" t="s">
        <v>2043</v>
      </c>
    </row>
    <row r="23192" spans="1:56" x14ac:dyDescent="0.25">
      <c r="A23192">
        <v>24758</v>
      </c>
      <c r="B23192">
        <v>2014</v>
      </c>
      <c r="C23192" t="s">
        <v>170</v>
      </c>
      <c r="D23192" t="s">
        <v>171</v>
      </c>
      <c r="E23192" t="s">
        <v>140</v>
      </c>
      <c r="F23192" t="s">
        <v>141</v>
      </c>
      <c r="G23192" s="1">
        <v>41769</v>
      </c>
      <c r="H23192">
        <v>5</v>
      </c>
      <c r="I23192" s="2">
        <v>0.54166666666666663</v>
      </c>
      <c r="J23192" t="s">
        <v>57</v>
      </c>
      <c r="K23192" t="s">
        <v>58</v>
      </c>
      <c r="L23192">
        <v>0</v>
      </c>
      <c r="M23192">
        <v>0</v>
      </c>
      <c r="N23192">
        <v>0</v>
      </c>
      <c r="O23192">
        <v>0</v>
      </c>
      <c r="P23192" t="s">
        <v>11303</v>
      </c>
      <c r="Q23192" t="s">
        <v>1464</v>
      </c>
      <c r="R23192">
        <v>52</v>
      </c>
      <c r="S23192" t="s">
        <v>81</v>
      </c>
      <c r="T23192" t="s">
        <v>355</v>
      </c>
      <c r="U23192">
        <v>0</v>
      </c>
      <c r="V23192" t="s">
        <v>287</v>
      </c>
      <c r="W23192">
        <v>0</v>
      </c>
      <c r="Z23192" t="s">
        <v>11304</v>
      </c>
      <c r="AA23192" t="s">
        <v>67</v>
      </c>
      <c r="AC23192" t="s">
        <v>99</v>
      </c>
      <c r="AD23192">
        <v>0</v>
      </c>
      <c r="AE23192">
        <v>18636</v>
      </c>
      <c r="AF23192" t="s">
        <v>2723</v>
      </c>
      <c r="AG23192" t="s">
        <v>146</v>
      </c>
      <c r="AH23192" t="s">
        <v>147</v>
      </c>
      <c r="AI23192" t="s">
        <v>1575</v>
      </c>
      <c r="AJ23192">
        <v>3</v>
      </c>
      <c r="AK23192">
        <v>115794</v>
      </c>
      <c r="AL23192" s="3" t="s">
        <v>41221</v>
      </c>
      <c r="AM23192">
        <v>0</v>
      </c>
      <c r="AN23192">
        <v>0</v>
      </c>
      <c r="AO23192">
        <v>0</v>
      </c>
      <c r="AP23192">
        <v>0</v>
      </c>
      <c r="AQ23192">
        <v>0</v>
      </c>
      <c r="AR23192">
        <v>0</v>
      </c>
      <c r="AS23192">
        <v>1</v>
      </c>
      <c r="AT23192">
        <v>0</v>
      </c>
      <c r="AU23192">
        <v>0</v>
      </c>
      <c r="AV23192">
        <v>0</v>
      </c>
      <c r="AW23192">
        <v>0</v>
      </c>
      <c r="AX23192">
        <v>0</v>
      </c>
      <c r="AY23192">
        <v>0</v>
      </c>
      <c r="AZ23192" t="s">
        <v>1647</v>
      </c>
      <c r="BA23192" t="s">
        <v>11306</v>
      </c>
      <c r="BB23192">
        <v>48.288656000000003</v>
      </c>
      <c r="BC23192">
        <v>-116.559847</v>
      </c>
      <c r="BD23192" t="s">
        <v>1649</v>
      </c>
    </row>
    <row r="23193" spans="1:56" x14ac:dyDescent="0.25">
      <c r="A23193">
        <v>24759</v>
      </c>
      <c r="B23193">
        <v>2015</v>
      </c>
      <c r="C23193" t="s">
        <v>140</v>
      </c>
      <c r="D23193" t="s">
        <v>141</v>
      </c>
      <c r="F23193" t="s">
        <v>56</v>
      </c>
      <c r="G23193" s="1">
        <v>42118</v>
      </c>
      <c r="H23193">
        <v>4</v>
      </c>
      <c r="I23193" s="2">
        <v>0.49652777777777779</v>
      </c>
      <c r="J23193" t="s">
        <v>93</v>
      </c>
      <c r="K23193" t="s">
        <v>58</v>
      </c>
      <c r="L23193">
        <v>0</v>
      </c>
      <c r="M23193">
        <v>0</v>
      </c>
      <c r="N23193">
        <v>0</v>
      </c>
      <c r="O23193">
        <v>0</v>
      </c>
      <c r="P23193" t="s">
        <v>1463</v>
      </c>
      <c r="Q23193" t="s">
        <v>1464</v>
      </c>
      <c r="R23193">
        <v>50</v>
      </c>
      <c r="S23193" t="s">
        <v>81</v>
      </c>
      <c r="T23193" t="s">
        <v>62</v>
      </c>
      <c r="U23193">
        <v>6</v>
      </c>
      <c r="V23193" t="s">
        <v>96</v>
      </c>
      <c r="W23193">
        <v>4119</v>
      </c>
      <c r="X23193" t="s">
        <v>97</v>
      </c>
      <c r="Y23193" t="s">
        <v>65</v>
      </c>
      <c r="Z23193" t="s">
        <v>15018</v>
      </c>
      <c r="AA23193" t="s">
        <v>67</v>
      </c>
      <c r="AC23193" t="s">
        <v>99</v>
      </c>
      <c r="AD23193">
        <v>27112</v>
      </c>
      <c r="AE23193">
        <v>121911</v>
      </c>
      <c r="AF23193" t="s">
        <v>319</v>
      </c>
      <c r="AG23193" t="s">
        <v>70</v>
      </c>
      <c r="AH23193" t="s">
        <v>71</v>
      </c>
      <c r="AJ23193">
        <v>6</v>
      </c>
      <c r="AK23193">
        <v>149023</v>
      </c>
      <c r="AL23193" s="3" t="s">
        <v>41222</v>
      </c>
      <c r="AM23193">
        <v>0</v>
      </c>
      <c r="AN23193">
        <v>0</v>
      </c>
      <c r="AO23193">
        <v>1</v>
      </c>
      <c r="AP23193">
        <v>0</v>
      </c>
      <c r="AQ23193">
        <v>1</v>
      </c>
      <c r="AR23193">
        <v>1</v>
      </c>
      <c r="AS23193">
        <v>1</v>
      </c>
      <c r="AT23193">
        <v>0</v>
      </c>
      <c r="AU23193">
        <v>0</v>
      </c>
      <c r="AV23193">
        <v>0</v>
      </c>
      <c r="AW23193">
        <v>0</v>
      </c>
      <c r="AX23193">
        <v>0</v>
      </c>
      <c r="AY23193">
        <v>0</v>
      </c>
      <c r="AZ23193" t="s">
        <v>1466</v>
      </c>
      <c r="BA23193" t="s">
        <v>15019</v>
      </c>
      <c r="BB23193">
        <v>43.580860999999999</v>
      </c>
      <c r="BC23193">
        <v>-116.560228</v>
      </c>
      <c r="BD23193" t="s">
        <v>3002</v>
      </c>
    </row>
    <row r="23194" spans="1:56" x14ac:dyDescent="0.25">
      <c r="A23194">
        <v>24760</v>
      </c>
      <c r="B23194">
        <v>2015</v>
      </c>
      <c r="C23194" t="s">
        <v>140</v>
      </c>
      <c r="D23194" t="s">
        <v>141</v>
      </c>
      <c r="F23194" t="s">
        <v>56</v>
      </c>
      <c r="G23194" s="1">
        <v>42151</v>
      </c>
      <c r="H23194">
        <v>5</v>
      </c>
      <c r="I23194" s="2">
        <v>0.75694444444444442</v>
      </c>
      <c r="J23194" t="s">
        <v>57</v>
      </c>
      <c r="K23194" t="s">
        <v>58</v>
      </c>
      <c r="L23194">
        <v>0</v>
      </c>
      <c r="M23194">
        <v>0</v>
      </c>
      <c r="N23194">
        <v>0</v>
      </c>
      <c r="O23194">
        <v>0</v>
      </c>
      <c r="P23194" t="s">
        <v>1463</v>
      </c>
      <c r="Q23194" t="s">
        <v>1464</v>
      </c>
      <c r="R23194">
        <v>78</v>
      </c>
      <c r="S23194" t="s">
        <v>81</v>
      </c>
      <c r="T23194" t="s">
        <v>62</v>
      </c>
      <c r="U23194">
        <v>19</v>
      </c>
      <c r="V23194" t="s">
        <v>96</v>
      </c>
      <c r="W23194">
        <v>15481</v>
      </c>
      <c r="X23194" t="s">
        <v>64</v>
      </c>
      <c r="Y23194" t="s">
        <v>65</v>
      </c>
      <c r="Z23194" t="s">
        <v>15290</v>
      </c>
      <c r="AA23194" t="s">
        <v>134</v>
      </c>
      <c r="AB23194">
        <v>22.2</v>
      </c>
      <c r="AC23194" t="s">
        <v>68</v>
      </c>
      <c r="AD23194">
        <v>17364</v>
      </c>
      <c r="AE23194">
        <v>258872</v>
      </c>
      <c r="AF23194" t="s">
        <v>5283</v>
      </c>
      <c r="AG23194" t="s">
        <v>125</v>
      </c>
      <c r="AH23194" t="s">
        <v>126</v>
      </c>
      <c r="AI23194" t="s">
        <v>9536</v>
      </c>
      <c r="AJ23194">
        <v>19</v>
      </c>
      <c r="AK23194">
        <v>279863</v>
      </c>
      <c r="AL23194" s="3" t="s">
        <v>41222</v>
      </c>
      <c r="AM23194">
        <v>0</v>
      </c>
      <c r="AN23194">
        <v>0</v>
      </c>
      <c r="AO23194">
        <v>1</v>
      </c>
      <c r="AP23194">
        <v>0</v>
      </c>
      <c r="AQ23194">
        <v>1</v>
      </c>
      <c r="AR23194">
        <v>0</v>
      </c>
      <c r="AS23194">
        <v>3</v>
      </c>
      <c r="AT23194">
        <v>0</v>
      </c>
      <c r="AU23194">
        <v>0</v>
      </c>
      <c r="AV23194">
        <v>0</v>
      </c>
      <c r="AW23194">
        <v>0</v>
      </c>
      <c r="AX23194">
        <v>0</v>
      </c>
      <c r="AY23194">
        <v>0</v>
      </c>
      <c r="AZ23194" t="s">
        <v>1466</v>
      </c>
      <c r="BA23194" t="s">
        <v>15291</v>
      </c>
      <c r="BB23194">
        <v>43.580860999999999</v>
      </c>
      <c r="BC23194">
        <v>-116.560228</v>
      </c>
      <c r="BD23194" t="s">
        <v>3002</v>
      </c>
    </row>
    <row r="23195" spans="1:56" x14ac:dyDescent="0.25">
      <c r="A23195">
        <v>24761</v>
      </c>
      <c r="B23195">
        <v>2015</v>
      </c>
      <c r="C23195" t="s">
        <v>140</v>
      </c>
      <c r="D23195" t="s">
        <v>141</v>
      </c>
      <c r="F23195" t="s">
        <v>56</v>
      </c>
      <c r="G23195" s="1">
        <v>42151</v>
      </c>
      <c r="H23195">
        <v>5</v>
      </c>
      <c r="I23195" s="2">
        <v>0.75694444444444442</v>
      </c>
      <c r="J23195" t="s">
        <v>57</v>
      </c>
      <c r="K23195" t="s">
        <v>58</v>
      </c>
      <c r="L23195">
        <v>0</v>
      </c>
      <c r="M23195">
        <v>0</v>
      </c>
      <c r="N23195">
        <v>0</v>
      </c>
      <c r="O23195">
        <v>0</v>
      </c>
      <c r="P23195" t="s">
        <v>1463</v>
      </c>
      <c r="Q23195" t="s">
        <v>1464</v>
      </c>
      <c r="R23195">
        <v>78</v>
      </c>
      <c r="S23195" t="s">
        <v>81</v>
      </c>
      <c r="T23195" t="s">
        <v>62</v>
      </c>
      <c r="U23195">
        <v>0</v>
      </c>
      <c r="V23195" t="s">
        <v>287</v>
      </c>
      <c r="W23195">
        <v>205</v>
      </c>
      <c r="X23195" t="s">
        <v>336</v>
      </c>
      <c r="Y23195" t="s">
        <v>289</v>
      </c>
      <c r="Z23195" t="s">
        <v>15290</v>
      </c>
      <c r="AA23195" t="s">
        <v>134</v>
      </c>
      <c r="AB23195">
        <v>22.2</v>
      </c>
      <c r="AC23195" t="s">
        <v>68</v>
      </c>
      <c r="AD23195">
        <v>3627</v>
      </c>
      <c r="AE23195">
        <v>0</v>
      </c>
      <c r="AF23195" t="s">
        <v>5283</v>
      </c>
      <c r="AG23195" t="s">
        <v>125</v>
      </c>
      <c r="AH23195" t="s">
        <v>126</v>
      </c>
      <c r="AI23195" t="s">
        <v>9536</v>
      </c>
      <c r="AJ23195">
        <v>19</v>
      </c>
      <c r="AK23195">
        <v>279863</v>
      </c>
      <c r="AL23195" s="3" t="s">
        <v>41222</v>
      </c>
      <c r="AM23195">
        <v>0</v>
      </c>
      <c r="AN23195">
        <v>0</v>
      </c>
      <c r="AO23195">
        <v>0</v>
      </c>
      <c r="AP23195">
        <v>0</v>
      </c>
      <c r="AQ23195">
        <v>0</v>
      </c>
      <c r="AR23195">
        <v>0</v>
      </c>
      <c r="AS23195">
        <v>1</v>
      </c>
      <c r="AT23195">
        <v>0</v>
      </c>
      <c r="AU23195">
        <v>0</v>
      </c>
      <c r="AV23195">
        <v>0</v>
      </c>
      <c r="AW23195">
        <v>0</v>
      </c>
      <c r="AX23195">
        <v>0</v>
      </c>
      <c r="AY23195">
        <v>0</v>
      </c>
      <c r="AZ23195" t="s">
        <v>1466</v>
      </c>
      <c r="BA23195" t="s">
        <v>15291</v>
      </c>
      <c r="BB23195">
        <v>43.580860999999999</v>
      </c>
      <c r="BC23195">
        <v>-116.560228</v>
      </c>
      <c r="BD23195" t="s">
        <v>3002</v>
      </c>
    </row>
    <row r="23196" spans="1:56" x14ac:dyDescent="0.25">
      <c r="A23196">
        <v>24762</v>
      </c>
      <c r="B23196">
        <v>2020</v>
      </c>
      <c r="C23196" t="s">
        <v>322</v>
      </c>
      <c r="D23196" t="s">
        <v>323</v>
      </c>
      <c r="F23196" t="s">
        <v>56</v>
      </c>
      <c r="G23196" s="1">
        <v>43903</v>
      </c>
      <c r="H23196">
        <v>3</v>
      </c>
      <c r="I23196" s="2">
        <v>0.9868055555555556</v>
      </c>
      <c r="J23196" t="s">
        <v>57</v>
      </c>
      <c r="K23196" t="s">
        <v>229</v>
      </c>
      <c r="L23196">
        <v>0</v>
      </c>
      <c r="M23196">
        <v>0</v>
      </c>
      <c r="N23196">
        <v>0</v>
      </c>
      <c r="O23196">
        <v>0</v>
      </c>
      <c r="P23196" t="s">
        <v>31488</v>
      </c>
      <c r="Q23196" t="s">
        <v>1464</v>
      </c>
      <c r="R23196">
        <v>21</v>
      </c>
      <c r="S23196" t="s">
        <v>61</v>
      </c>
      <c r="T23196" t="s">
        <v>109</v>
      </c>
      <c r="U23196">
        <v>80</v>
      </c>
      <c r="V23196" t="s">
        <v>96</v>
      </c>
      <c r="W23196">
        <v>0</v>
      </c>
      <c r="X23196" t="s">
        <v>270</v>
      </c>
      <c r="Y23196" t="s">
        <v>65</v>
      </c>
      <c r="Z23196" t="s">
        <v>144</v>
      </c>
      <c r="AA23196" t="s">
        <v>85</v>
      </c>
      <c r="AC23196" t="s">
        <v>68</v>
      </c>
      <c r="AD23196">
        <v>13692</v>
      </c>
      <c r="AE23196">
        <v>0</v>
      </c>
      <c r="AF23196" t="s">
        <v>404</v>
      </c>
      <c r="AG23196" t="s">
        <v>146</v>
      </c>
      <c r="AH23196" t="s">
        <v>147</v>
      </c>
      <c r="AJ23196">
        <v>80</v>
      </c>
      <c r="AK23196">
        <v>13692</v>
      </c>
      <c r="AL23196" s="3" t="s">
        <v>41221</v>
      </c>
      <c r="AM23196">
        <v>0</v>
      </c>
      <c r="AN23196">
        <v>0</v>
      </c>
      <c r="AO23196">
        <v>1</v>
      </c>
      <c r="AP23196">
        <v>0</v>
      </c>
      <c r="AQ23196">
        <v>2</v>
      </c>
      <c r="AR23196">
        <v>0</v>
      </c>
      <c r="AS23196">
        <v>1</v>
      </c>
      <c r="AT23196">
        <v>0</v>
      </c>
      <c r="AU23196">
        <v>0</v>
      </c>
      <c r="AV23196">
        <v>0</v>
      </c>
      <c r="AW23196">
        <v>0</v>
      </c>
      <c r="AX23196">
        <v>0</v>
      </c>
      <c r="AY23196">
        <v>0</v>
      </c>
      <c r="AZ23196" t="s">
        <v>1647</v>
      </c>
      <c r="BA23196" t="s">
        <v>31489</v>
      </c>
      <c r="BB23196">
        <v>48.330630999999997</v>
      </c>
      <c r="BC23196">
        <v>-116.56025700000001</v>
      </c>
      <c r="BD23196" t="s">
        <v>10569</v>
      </c>
    </row>
    <row r="23197" spans="1:56" x14ac:dyDescent="0.25">
      <c r="A23197">
        <v>24763</v>
      </c>
      <c r="B23197">
        <v>2020</v>
      </c>
      <c r="C23197" t="s">
        <v>170</v>
      </c>
      <c r="D23197" t="s">
        <v>171</v>
      </c>
      <c r="E23197" t="s">
        <v>322</v>
      </c>
      <c r="F23197" t="s">
        <v>323</v>
      </c>
      <c r="G23197" s="1">
        <v>43903</v>
      </c>
      <c r="H23197">
        <v>3</v>
      </c>
      <c r="I23197" s="2">
        <v>0.9868055555555556</v>
      </c>
      <c r="J23197" t="s">
        <v>57</v>
      </c>
      <c r="K23197" t="s">
        <v>229</v>
      </c>
      <c r="L23197">
        <v>0</v>
      </c>
      <c r="M23197">
        <v>0</v>
      </c>
      <c r="N23197">
        <v>0</v>
      </c>
      <c r="O23197">
        <v>0</v>
      </c>
      <c r="P23197" t="s">
        <v>11303</v>
      </c>
      <c r="Q23197" t="s">
        <v>1464</v>
      </c>
      <c r="R23197">
        <v>21</v>
      </c>
      <c r="S23197" t="s">
        <v>61</v>
      </c>
      <c r="T23197" t="s">
        <v>109</v>
      </c>
      <c r="U23197">
        <v>0</v>
      </c>
      <c r="V23197" t="s">
        <v>287</v>
      </c>
      <c r="W23197">
        <v>0</v>
      </c>
      <c r="Z23197" t="s">
        <v>237</v>
      </c>
      <c r="AA23197" t="s">
        <v>85</v>
      </c>
      <c r="AB23197">
        <v>99.63</v>
      </c>
      <c r="AC23197" t="s">
        <v>68</v>
      </c>
      <c r="AD23197">
        <v>0</v>
      </c>
      <c r="AE23197">
        <v>0</v>
      </c>
      <c r="AF23197" t="s">
        <v>404</v>
      </c>
      <c r="AG23197" t="s">
        <v>146</v>
      </c>
      <c r="AH23197" t="s">
        <v>147</v>
      </c>
      <c r="AJ23197">
        <v>80</v>
      </c>
      <c r="AK23197">
        <v>13692</v>
      </c>
      <c r="AL23197" s="3" t="s">
        <v>41221</v>
      </c>
      <c r="AM23197">
        <v>0</v>
      </c>
      <c r="AN23197">
        <v>0</v>
      </c>
      <c r="AO23197">
        <v>0</v>
      </c>
      <c r="AP23197">
        <v>0</v>
      </c>
      <c r="AQ23197">
        <v>0</v>
      </c>
      <c r="AR23197">
        <v>0</v>
      </c>
      <c r="AS23197">
        <v>2</v>
      </c>
      <c r="AT23197">
        <v>0</v>
      </c>
      <c r="AU23197">
        <v>0</v>
      </c>
      <c r="AV23197">
        <v>0</v>
      </c>
      <c r="AW23197">
        <v>0</v>
      </c>
      <c r="AX23197">
        <v>0</v>
      </c>
      <c r="AY23197">
        <v>0</v>
      </c>
      <c r="AZ23197" t="s">
        <v>1647</v>
      </c>
      <c r="BA23197" t="s">
        <v>31490</v>
      </c>
      <c r="BB23197">
        <v>48.330630999999997</v>
      </c>
      <c r="BC23197">
        <v>-116.56025700000001</v>
      </c>
      <c r="BD23197" t="s">
        <v>10569</v>
      </c>
    </row>
    <row r="23198" spans="1:56" x14ac:dyDescent="0.25">
      <c r="A23198">
        <v>24764</v>
      </c>
      <c r="B23198">
        <v>2022</v>
      </c>
      <c r="C23198" t="s">
        <v>140</v>
      </c>
      <c r="D23198" t="s">
        <v>141</v>
      </c>
      <c r="F23198" t="s">
        <v>56</v>
      </c>
      <c r="G23198" s="1">
        <v>44904</v>
      </c>
      <c r="H23198">
        <v>12</v>
      </c>
      <c r="I23198" s="2">
        <v>0.14930555555555555</v>
      </c>
      <c r="J23198" t="s">
        <v>93</v>
      </c>
      <c r="K23198" t="s">
        <v>58</v>
      </c>
      <c r="L23198">
        <v>0</v>
      </c>
      <c r="M23198">
        <v>0</v>
      </c>
      <c r="N23198">
        <v>0</v>
      </c>
      <c r="O23198">
        <v>0</v>
      </c>
      <c r="P23198" t="s">
        <v>1463</v>
      </c>
      <c r="Q23198" t="s">
        <v>1464</v>
      </c>
      <c r="R23198">
        <v>32</v>
      </c>
      <c r="S23198" t="s">
        <v>61</v>
      </c>
      <c r="T23198" t="s">
        <v>355</v>
      </c>
      <c r="U23198">
        <v>4</v>
      </c>
      <c r="V23198" t="s">
        <v>96</v>
      </c>
      <c r="W23198">
        <v>6616</v>
      </c>
      <c r="X23198" t="s">
        <v>97</v>
      </c>
      <c r="Y23198" t="s">
        <v>65</v>
      </c>
      <c r="Z23198" t="s">
        <v>23477</v>
      </c>
      <c r="AA23198" t="s">
        <v>67</v>
      </c>
      <c r="AC23198" t="s">
        <v>99</v>
      </c>
      <c r="AD23198">
        <v>22021</v>
      </c>
      <c r="AE23198">
        <v>56039</v>
      </c>
      <c r="AF23198" t="s">
        <v>363</v>
      </c>
      <c r="AG23198" t="s">
        <v>114</v>
      </c>
      <c r="AH23198" t="s">
        <v>115</v>
      </c>
      <c r="AJ23198">
        <v>4</v>
      </c>
      <c r="AK23198">
        <v>78060</v>
      </c>
      <c r="AL23198" s="3" t="s">
        <v>41222</v>
      </c>
      <c r="AM23198">
        <v>0</v>
      </c>
      <c r="AN23198">
        <v>0</v>
      </c>
      <c r="AO23198">
        <v>1</v>
      </c>
      <c r="AP23198">
        <v>0</v>
      </c>
      <c r="AQ23198">
        <v>0</v>
      </c>
      <c r="AR23198">
        <v>2</v>
      </c>
      <c r="AS23198">
        <v>1</v>
      </c>
      <c r="AT23198">
        <v>0</v>
      </c>
      <c r="AU23198">
        <v>0</v>
      </c>
      <c r="AV23198">
        <v>0</v>
      </c>
      <c r="AW23198">
        <v>0</v>
      </c>
      <c r="AX23198">
        <v>0</v>
      </c>
      <c r="AY23198">
        <v>0</v>
      </c>
      <c r="AZ23198" t="s">
        <v>1466</v>
      </c>
      <c r="BA23198" t="s">
        <v>39145</v>
      </c>
      <c r="BB23198">
        <v>43.582920999999999</v>
      </c>
      <c r="BC23198">
        <v>-116.563221</v>
      </c>
      <c r="BD23198" t="s">
        <v>3002</v>
      </c>
    </row>
    <row r="23199" spans="1:56" x14ac:dyDescent="0.25">
      <c r="A23199">
        <v>24765</v>
      </c>
      <c r="B23199">
        <v>2022</v>
      </c>
      <c r="C23199" t="s">
        <v>140</v>
      </c>
      <c r="D23199" t="s">
        <v>141</v>
      </c>
      <c r="F23199" t="s">
        <v>56</v>
      </c>
      <c r="G23199" s="1">
        <v>44751</v>
      </c>
      <c r="H23199">
        <v>7</v>
      </c>
      <c r="I23199" s="2">
        <v>9.7222222222222224E-2</v>
      </c>
      <c r="J23199" t="s">
        <v>93</v>
      </c>
      <c r="K23199" t="s">
        <v>58</v>
      </c>
      <c r="L23199">
        <v>0</v>
      </c>
      <c r="M23199">
        <v>0</v>
      </c>
      <c r="N23199">
        <v>0</v>
      </c>
      <c r="O23199">
        <v>0</v>
      </c>
      <c r="P23199" t="s">
        <v>1463</v>
      </c>
      <c r="Q23199" t="s">
        <v>1464</v>
      </c>
      <c r="R23199">
        <v>72</v>
      </c>
      <c r="S23199" t="s">
        <v>61</v>
      </c>
      <c r="T23199" t="s">
        <v>62</v>
      </c>
      <c r="U23199">
        <v>0</v>
      </c>
      <c r="V23199" t="s">
        <v>82</v>
      </c>
      <c r="W23199">
        <v>1151</v>
      </c>
      <c r="X23199" t="s">
        <v>97</v>
      </c>
      <c r="Y23199" t="s">
        <v>65</v>
      </c>
      <c r="Z23199" t="s">
        <v>23477</v>
      </c>
      <c r="AA23199" t="s">
        <v>67</v>
      </c>
      <c r="AC23199" t="s">
        <v>99</v>
      </c>
      <c r="AD23199">
        <v>45075</v>
      </c>
      <c r="AE23199">
        <v>0</v>
      </c>
      <c r="AF23199" t="s">
        <v>113</v>
      </c>
      <c r="AG23199" t="s">
        <v>114</v>
      </c>
      <c r="AH23199" t="s">
        <v>115</v>
      </c>
      <c r="AI23199" t="s">
        <v>363</v>
      </c>
      <c r="AJ23199">
        <v>3</v>
      </c>
      <c r="AK23199">
        <v>221285</v>
      </c>
      <c r="AL23199" s="3" t="s">
        <v>41222</v>
      </c>
      <c r="AM23199">
        <v>0</v>
      </c>
      <c r="AN23199">
        <v>0</v>
      </c>
      <c r="AO23199">
        <v>1</v>
      </c>
      <c r="AP23199">
        <v>0</v>
      </c>
      <c r="AQ23199">
        <v>0</v>
      </c>
      <c r="AR23199">
        <v>2</v>
      </c>
      <c r="AS23199">
        <v>1</v>
      </c>
      <c r="AT23199">
        <v>0</v>
      </c>
      <c r="AU23199">
        <v>0</v>
      </c>
      <c r="AV23199">
        <v>0</v>
      </c>
      <c r="AW23199">
        <v>0</v>
      </c>
      <c r="AX23199">
        <v>0</v>
      </c>
      <c r="AY23199">
        <v>0</v>
      </c>
      <c r="AZ23199" t="s">
        <v>1466</v>
      </c>
      <c r="BA23199" t="s">
        <v>37952</v>
      </c>
      <c r="BB23199">
        <v>43.583421999999999</v>
      </c>
      <c r="BC23199">
        <v>-116.56395000000001</v>
      </c>
      <c r="BD23199" t="s">
        <v>3002</v>
      </c>
    </row>
    <row r="23200" spans="1:56" x14ac:dyDescent="0.25">
      <c r="A23200">
        <v>24766</v>
      </c>
      <c r="B23200">
        <v>2022</v>
      </c>
      <c r="C23200" t="s">
        <v>140</v>
      </c>
      <c r="D23200" t="s">
        <v>141</v>
      </c>
      <c r="F23200" t="s">
        <v>56</v>
      </c>
      <c r="G23200" s="1">
        <v>44751</v>
      </c>
      <c r="H23200">
        <v>7</v>
      </c>
      <c r="I23200" s="2">
        <v>9.7222222222222224E-2</v>
      </c>
      <c r="J23200" t="s">
        <v>93</v>
      </c>
      <c r="K23200" t="s">
        <v>58</v>
      </c>
      <c r="L23200">
        <v>5</v>
      </c>
      <c r="M23200">
        <v>0</v>
      </c>
      <c r="N23200">
        <v>0</v>
      </c>
      <c r="O23200">
        <v>0</v>
      </c>
      <c r="P23200" t="s">
        <v>1463</v>
      </c>
      <c r="Q23200" t="s">
        <v>1464</v>
      </c>
      <c r="R23200">
        <v>72</v>
      </c>
      <c r="S23200" t="s">
        <v>61</v>
      </c>
      <c r="T23200" t="s">
        <v>62</v>
      </c>
      <c r="U23200">
        <v>3</v>
      </c>
      <c r="V23200" t="s">
        <v>82</v>
      </c>
      <c r="W23200">
        <v>9877</v>
      </c>
      <c r="X23200" t="s">
        <v>64</v>
      </c>
      <c r="Y23200" t="s">
        <v>65</v>
      </c>
      <c r="Z23200" t="s">
        <v>23477</v>
      </c>
      <c r="AA23200" t="s">
        <v>67</v>
      </c>
      <c r="AC23200" t="s">
        <v>99</v>
      </c>
      <c r="AD23200">
        <v>35372</v>
      </c>
      <c r="AE23200">
        <v>140838</v>
      </c>
      <c r="AF23200" t="s">
        <v>113</v>
      </c>
      <c r="AG23200" t="s">
        <v>114</v>
      </c>
      <c r="AH23200" t="s">
        <v>115</v>
      </c>
      <c r="AI23200" t="s">
        <v>363</v>
      </c>
      <c r="AJ23200">
        <v>3</v>
      </c>
      <c r="AK23200">
        <v>221285</v>
      </c>
      <c r="AL23200" s="3" t="s">
        <v>41222</v>
      </c>
      <c r="AM23200">
        <v>0</v>
      </c>
      <c r="AN23200">
        <v>0</v>
      </c>
      <c r="AO23200">
        <v>1</v>
      </c>
      <c r="AP23200">
        <v>0</v>
      </c>
      <c r="AQ23200">
        <v>1</v>
      </c>
      <c r="AR23200">
        <v>0</v>
      </c>
      <c r="AS23200">
        <v>3</v>
      </c>
      <c r="AT23200">
        <v>0</v>
      </c>
      <c r="AU23200">
        <v>0</v>
      </c>
      <c r="AV23200">
        <v>0</v>
      </c>
      <c r="AW23200">
        <v>0</v>
      </c>
      <c r="AX23200">
        <v>0</v>
      </c>
      <c r="AY23200">
        <v>0</v>
      </c>
      <c r="AZ23200" t="s">
        <v>1466</v>
      </c>
      <c r="BA23200" t="s">
        <v>37952</v>
      </c>
      <c r="BB23200">
        <v>43.583421999999999</v>
      </c>
      <c r="BC23200">
        <v>-116.56395000000001</v>
      </c>
      <c r="BD23200" t="s">
        <v>3002</v>
      </c>
    </row>
    <row r="23201" spans="1:56" x14ac:dyDescent="0.25">
      <c r="A23201">
        <v>24767</v>
      </c>
      <c r="B23201">
        <v>2021</v>
      </c>
      <c r="C23201" t="s">
        <v>140</v>
      </c>
      <c r="D23201" t="s">
        <v>141</v>
      </c>
      <c r="F23201" t="s">
        <v>56</v>
      </c>
      <c r="G23201" s="1">
        <v>44345</v>
      </c>
      <c r="H23201">
        <v>5</v>
      </c>
      <c r="I23201" s="2">
        <v>0.76736111111111116</v>
      </c>
      <c r="J23201" t="s">
        <v>57</v>
      </c>
      <c r="K23201" t="s">
        <v>307</v>
      </c>
      <c r="L23201">
        <v>0</v>
      </c>
      <c r="M23201">
        <v>0</v>
      </c>
      <c r="N23201">
        <v>0</v>
      </c>
      <c r="O23201">
        <v>0</v>
      </c>
      <c r="P23201" t="s">
        <v>1463</v>
      </c>
      <c r="Q23201" t="s">
        <v>1464</v>
      </c>
      <c r="R23201">
        <v>75</v>
      </c>
      <c r="S23201" t="s">
        <v>108</v>
      </c>
      <c r="T23201" t="s">
        <v>62</v>
      </c>
      <c r="U23201">
        <v>3</v>
      </c>
      <c r="V23201" t="s">
        <v>96</v>
      </c>
      <c r="W23201">
        <v>2238</v>
      </c>
      <c r="X23201" t="s">
        <v>97</v>
      </c>
      <c r="Y23201" t="s">
        <v>65</v>
      </c>
      <c r="Z23201" t="s">
        <v>22663</v>
      </c>
      <c r="AA23201" t="s">
        <v>67</v>
      </c>
      <c r="AC23201" t="s">
        <v>99</v>
      </c>
      <c r="AD23201">
        <v>148</v>
      </c>
      <c r="AE23201">
        <v>150</v>
      </c>
      <c r="AF23201" t="s">
        <v>1097</v>
      </c>
      <c r="AG23201" t="s">
        <v>646</v>
      </c>
      <c r="AH23201" t="s">
        <v>126</v>
      </c>
      <c r="AJ23201">
        <v>3</v>
      </c>
      <c r="AK23201">
        <v>17983</v>
      </c>
      <c r="AL23201" s="3" t="s">
        <v>41222</v>
      </c>
      <c r="AM23201">
        <v>0</v>
      </c>
      <c r="AN23201">
        <v>0</v>
      </c>
      <c r="AO23201">
        <v>1</v>
      </c>
      <c r="AP23201">
        <v>0</v>
      </c>
      <c r="AQ23201">
        <v>0</v>
      </c>
      <c r="AR23201">
        <v>2</v>
      </c>
      <c r="AS23201">
        <v>1</v>
      </c>
      <c r="AT23201">
        <v>0</v>
      </c>
      <c r="AU23201">
        <v>0</v>
      </c>
      <c r="AV23201">
        <v>0</v>
      </c>
      <c r="AW23201">
        <v>0</v>
      </c>
      <c r="AX23201">
        <v>0</v>
      </c>
      <c r="AY23201">
        <v>0</v>
      </c>
      <c r="AZ23201" t="s">
        <v>1466</v>
      </c>
      <c r="BA23201" t="s">
        <v>34773</v>
      </c>
      <c r="BB23201">
        <v>43.583883999999998</v>
      </c>
      <c r="BC23201">
        <v>-116.564718</v>
      </c>
      <c r="BD23201" t="s">
        <v>3002</v>
      </c>
    </row>
    <row r="23202" spans="1:56" x14ac:dyDescent="0.25">
      <c r="A23202">
        <v>24768</v>
      </c>
      <c r="B23202">
        <v>2021</v>
      </c>
      <c r="C23202" t="s">
        <v>140</v>
      </c>
      <c r="D23202" t="s">
        <v>141</v>
      </c>
      <c r="F23202" t="s">
        <v>56</v>
      </c>
      <c r="G23202" s="1">
        <v>44345</v>
      </c>
      <c r="H23202">
        <v>5</v>
      </c>
      <c r="I23202" s="2">
        <v>0.76736111111111116</v>
      </c>
      <c r="J23202" t="s">
        <v>57</v>
      </c>
      <c r="K23202" t="s">
        <v>307</v>
      </c>
      <c r="L23202">
        <v>0</v>
      </c>
      <c r="M23202">
        <v>0</v>
      </c>
      <c r="N23202">
        <v>0</v>
      </c>
      <c r="O23202">
        <v>0</v>
      </c>
      <c r="P23202" t="s">
        <v>1463</v>
      </c>
      <c r="Q23202" t="s">
        <v>1464</v>
      </c>
      <c r="R23202">
        <v>75</v>
      </c>
      <c r="S23202" t="s">
        <v>108</v>
      </c>
      <c r="T23202" t="s">
        <v>62</v>
      </c>
      <c r="U23202">
        <v>0</v>
      </c>
      <c r="V23202" t="s">
        <v>287</v>
      </c>
      <c r="W23202">
        <v>271</v>
      </c>
      <c r="X23202" t="s">
        <v>336</v>
      </c>
      <c r="Y23202" t="s">
        <v>289</v>
      </c>
      <c r="Z23202" t="s">
        <v>22663</v>
      </c>
      <c r="AA23202" t="s">
        <v>67</v>
      </c>
      <c r="AC23202" t="s">
        <v>99</v>
      </c>
      <c r="AD23202">
        <v>17685</v>
      </c>
      <c r="AE23202">
        <v>0</v>
      </c>
      <c r="AF23202" t="s">
        <v>1097</v>
      </c>
      <c r="AG23202" t="s">
        <v>646</v>
      </c>
      <c r="AH23202" t="s">
        <v>126</v>
      </c>
      <c r="AJ23202">
        <v>3</v>
      </c>
      <c r="AK23202">
        <v>17983</v>
      </c>
      <c r="AL23202" s="3" t="s">
        <v>41222</v>
      </c>
      <c r="AM23202">
        <v>0</v>
      </c>
      <c r="AN23202">
        <v>0</v>
      </c>
      <c r="AO23202">
        <v>0</v>
      </c>
      <c r="AP23202">
        <v>0</v>
      </c>
      <c r="AQ23202">
        <v>0</v>
      </c>
      <c r="AR23202">
        <v>0</v>
      </c>
      <c r="AS23202">
        <v>3</v>
      </c>
      <c r="AT23202">
        <v>0</v>
      </c>
      <c r="AU23202">
        <v>0</v>
      </c>
      <c r="AV23202">
        <v>0</v>
      </c>
      <c r="AW23202">
        <v>0</v>
      </c>
      <c r="AX23202">
        <v>0</v>
      </c>
      <c r="AY23202">
        <v>0</v>
      </c>
      <c r="AZ23202" t="s">
        <v>1466</v>
      </c>
      <c r="BA23202" t="s">
        <v>34773</v>
      </c>
      <c r="BB23202">
        <v>43.583883999999998</v>
      </c>
      <c r="BC23202">
        <v>-116.564718</v>
      </c>
      <c r="BD23202" t="s">
        <v>3002</v>
      </c>
    </row>
    <row r="23203" spans="1:56" x14ac:dyDescent="0.25">
      <c r="A23203">
        <v>24769</v>
      </c>
      <c r="B23203">
        <v>2013</v>
      </c>
      <c r="C23203" t="s">
        <v>140</v>
      </c>
      <c r="D23203" t="s">
        <v>141</v>
      </c>
      <c r="F23203" t="s">
        <v>56</v>
      </c>
      <c r="G23203" s="1">
        <v>41439</v>
      </c>
      <c r="H23203">
        <v>6</v>
      </c>
      <c r="I23203" s="2">
        <v>0.13541666666666666</v>
      </c>
      <c r="J23203" t="s">
        <v>93</v>
      </c>
      <c r="K23203" t="s">
        <v>58</v>
      </c>
      <c r="L23203">
        <v>0</v>
      </c>
      <c r="M23203">
        <v>0</v>
      </c>
      <c r="N23203">
        <v>0</v>
      </c>
      <c r="O23203">
        <v>0</v>
      </c>
      <c r="P23203" t="s">
        <v>1463</v>
      </c>
      <c r="Q23203" t="s">
        <v>1464</v>
      </c>
      <c r="R23203">
        <v>62</v>
      </c>
      <c r="S23203" t="s">
        <v>61</v>
      </c>
      <c r="T23203" t="s">
        <v>62</v>
      </c>
      <c r="U23203">
        <v>5</v>
      </c>
      <c r="V23203" t="s">
        <v>82</v>
      </c>
      <c r="W23203">
        <v>2692</v>
      </c>
      <c r="X23203" t="s">
        <v>97</v>
      </c>
      <c r="Y23203" t="s">
        <v>65</v>
      </c>
      <c r="Z23203" t="s">
        <v>7562</v>
      </c>
      <c r="AA23203" t="s">
        <v>67</v>
      </c>
      <c r="AC23203" t="s">
        <v>99</v>
      </c>
      <c r="AD23203">
        <v>50933</v>
      </c>
      <c r="AE23203">
        <v>1188</v>
      </c>
      <c r="AF23203" t="s">
        <v>363</v>
      </c>
      <c r="AG23203" t="s">
        <v>114</v>
      </c>
      <c r="AH23203" t="s">
        <v>115</v>
      </c>
      <c r="AJ23203">
        <v>5</v>
      </c>
      <c r="AK23203">
        <v>52121</v>
      </c>
      <c r="AL23203" s="3" t="s">
        <v>41222</v>
      </c>
      <c r="AM23203">
        <v>0</v>
      </c>
      <c r="AN23203">
        <v>0</v>
      </c>
      <c r="AO23203">
        <v>1</v>
      </c>
      <c r="AP23203">
        <v>0</v>
      </c>
      <c r="AQ23203">
        <v>1</v>
      </c>
      <c r="AR23203">
        <v>1</v>
      </c>
      <c r="AS23203">
        <v>1</v>
      </c>
      <c r="AT23203">
        <v>0</v>
      </c>
      <c r="AU23203">
        <v>0</v>
      </c>
      <c r="AV23203">
        <v>0</v>
      </c>
      <c r="AW23203">
        <v>0</v>
      </c>
      <c r="AX23203">
        <v>0</v>
      </c>
      <c r="AY23203">
        <v>0</v>
      </c>
      <c r="AZ23203" t="s">
        <v>1466</v>
      </c>
      <c r="BA23203" t="s">
        <v>7563</v>
      </c>
      <c r="BB23203">
        <v>43.585889999999999</v>
      </c>
      <c r="BC23203">
        <v>-116.56741700000001</v>
      </c>
      <c r="BD23203" t="s">
        <v>3002</v>
      </c>
    </row>
    <row r="23204" spans="1:56" x14ac:dyDescent="0.25">
      <c r="A23204">
        <v>24770</v>
      </c>
      <c r="B23204">
        <v>2022</v>
      </c>
      <c r="C23204" t="s">
        <v>140</v>
      </c>
      <c r="D23204" t="s">
        <v>141</v>
      </c>
      <c r="F23204" t="s">
        <v>56</v>
      </c>
      <c r="G23204" s="1">
        <v>44802</v>
      </c>
      <c r="H23204">
        <v>8</v>
      </c>
      <c r="I23204" s="2">
        <v>0.12847222222222221</v>
      </c>
      <c r="J23204" t="s">
        <v>93</v>
      </c>
      <c r="K23204" t="s">
        <v>58</v>
      </c>
      <c r="L23204">
        <v>1</v>
      </c>
      <c r="M23204">
        <v>1</v>
      </c>
      <c r="N23204">
        <v>0</v>
      </c>
      <c r="O23204">
        <v>0</v>
      </c>
      <c r="P23204" t="s">
        <v>1463</v>
      </c>
      <c r="Q23204" t="s">
        <v>1464</v>
      </c>
      <c r="R23204">
        <v>58</v>
      </c>
      <c r="S23204" t="s">
        <v>61</v>
      </c>
      <c r="T23204" t="s">
        <v>62</v>
      </c>
      <c r="U23204">
        <v>4</v>
      </c>
      <c r="V23204" t="s">
        <v>96</v>
      </c>
      <c r="W23204">
        <v>3052</v>
      </c>
      <c r="X23204" t="s">
        <v>97</v>
      </c>
      <c r="Y23204" t="s">
        <v>65</v>
      </c>
      <c r="Z23204" t="s">
        <v>22663</v>
      </c>
      <c r="AA23204" t="s">
        <v>67</v>
      </c>
      <c r="AC23204" t="s">
        <v>99</v>
      </c>
      <c r="AD23204">
        <v>118458</v>
      </c>
      <c r="AE23204">
        <v>133390</v>
      </c>
      <c r="AF23204" t="s">
        <v>2012</v>
      </c>
      <c r="AG23204" t="s">
        <v>224</v>
      </c>
      <c r="AH23204" t="s">
        <v>115</v>
      </c>
      <c r="AI23204" t="s">
        <v>705</v>
      </c>
      <c r="AJ23204">
        <v>4</v>
      </c>
      <c r="AK23204">
        <v>251848</v>
      </c>
      <c r="AL23204" s="3" t="s">
        <v>41222</v>
      </c>
      <c r="AM23204">
        <v>0</v>
      </c>
      <c r="AN23204">
        <v>0</v>
      </c>
      <c r="AO23204">
        <v>0</v>
      </c>
      <c r="AP23204">
        <v>0</v>
      </c>
      <c r="AQ23204">
        <v>0</v>
      </c>
      <c r="AR23204">
        <v>2</v>
      </c>
      <c r="AS23204">
        <v>1</v>
      </c>
      <c r="AT23204">
        <v>0</v>
      </c>
      <c r="AU23204">
        <v>0</v>
      </c>
      <c r="AV23204">
        <v>0</v>
      </c>
      <c r="AW23204">
        <v>0</v>
      </c>
      <c r="AX23204">
        <v>0</v>
      </c>
      <c r="AY23204">
        <v>0</v>
      </c>
      <c r="AZ23204" t="s">
        <v>1466</v>
      </c>
      <c r="BA23204" t="s">
        <v>38365</v>
      </c>
      <c r="BB23204">
        <v>43.585842999999997</v>
      </c>
      <c r="BC23204">
        <v>-116.5677</v>
      </c>
      <c r="BD23204" t="s">
        <v>3002</v>
      </c>
    </row>
    <row r="23205" spans="1:56" x14ac:dyDescent="0.25">
      <c r="A23205">
        <v>24771</v>
      </c>
      <c r="B23205">
        <v>2017</v>
      </c>
      <c r="C23205" t="s">
        <v>140</v>
      </c>
      <c r="D23205" t="s">
        <v>141</v>
      </c>
      <c r="F23205" t="s">
        <v>56</v>
      </c>
      <c r="G23205" s="1">
        <v>42750</v>
      </c>
      <c r="H23205">
        <v>1</v>
      </c>
      <c r="I23205" s="2">
        <v>0.98958333333333337</v>
      </c>
      <c r="J23205" t="s">
        <v>57</v>
      </c>
      <c r="K23205" t="s">
        <v>58</v>
      </c>
      <c r="L23205">
        <v>0</v>
      </c>
      <c r="M23205">
        <v>0</v>
      </c>
      <c r="N23205">
        <v>0</v>
      </c>
      <c r="O23205">
        <v>0</v>
      </c>
      <c r="P23205" t="s">
        <v>1463</v>
      </c>
      <c r="Q23205" t="s">
        <v>1464</v>
      </c>
      <c r="R23205">
        <v>-3</v>
      </c>
      <c r="S23205" t="s">
        <v>61</v>
      </c>
      <c r="T23205" t="s">
        <v>109</v>
      </c>
      <c r="U23205">
        <v>4</v>
      </c>
      <c r="V23205" t="s">
        <v>82</v>
      </c>
      <c r="W23205">
        <v>0</v>
      </c>
      <c r="X23205" t="s">
        <v>331</v>
      </c>
      <c r="Y23205" t="s">
        <v>65</v>
      </c>
      <c r="Z23205" t="s">
        <v>13949</v>
      </c>
      <c r="AA23205" t="s">
        <v>67</v>
      </c>
      <c r="AC23205" t="s">
        <v>99</v>
      </c>
      <c r="AD23205">
        <v>18620</v>
      </c>
      <c r="AE23205">
        <v>1018</v>
      </c>
      <c r="AF23205" t="s">
        <v>1554</v>
      </c>
      <c r="AG23205" t="s">
        <v>1530</v>
      </c>
      <c r="AH23205" t="s">
        <v>147</v>
      </c>
      <c r="AJ23205">
        <v>4</v>
      </c>
      <c r="AK23205">
        <v>19638</v>
      </c>
      <c r="AL23205" s="3" t="s">
        <v>41222</v>
      </c>
      <c r="AM23205">
        <v>0</v>
      </c>
      <c r="AN23205">
        <v>0</v>
      </c>
      <c r="AO23205">
        <v>1</v>
      </c>
      <c r="AP23205">
        <v>0</v>
      </c>
      <c r="AQ23205">
        <v>1</v>
      </c>
      <c r="AR23205">
        <v>0</v>
      </c>
      <c r="AS23205">
        <v>1</v>
      </c>
      <c r="AT23205">
        <v>0</v>
      </c>
      <c r="AU23205">
        <v>0</v>
      </c>
      <c r="AV23205">
        <v>0</v>
      </c>
      <c r="AW23205">
        <v>0</v>
      </c>
      <c r="AX23205">
        <v>0</v>
      </c>
      <c r="AY23205">
        <v>0</v>
      </c>
      <c r="AZ23205" t="s">
        <v>1466</v>
      </c>
      <c r="BA23205" t="s">
        <v>20865</v>
      </c>
      <c r="BB23205">
        <v>43.586174</v>
      </c>
      <c r="BC23205">
        <v>-116.567842</v>
      </c>
      <c r="BD23205" t="s">
        <v>3002</v>
      </c>
    </row>
    <row r="23206" spans="1:56" x14ac:dyDescent="0.25">
      <c r="A23206">
        <v>24772</v>
      </c>
      <c r="B23206">
        <v>2013</v>
      </c>
      <c r="C23206" t="s">
        <v>140</v>
      </c>
      <c r="D23206" t="s">
        <v>141</v>
      </c>
      <c r="F23206" t="s">
        <v>56</v>
      </c>
      <c r="G23206" s="1">
        <v>41378</v>
      </c>
      <c r="H23206">
        <v>4</v>
      </c>
      <c r="I23206" s="2">
        <v>0.83888888888888891</v>
      </c>
      <c r="J23206" t="s">
        <v>57</v>
      </c>
      <c r="K23206" t="s">
        <v>58</v>
      </c>
      <c r="L23206">
        <v>1</v>
      </c>
      <c r="M23206">
        <v>1</v>
      </c>
      <c r="N23206">
        <v>0</v>
      </c>
      <c r="O23206">
        <v>0</v>
      </c>
      <c r="P23206" t="s">
        <v>1463</v>
      </c>
      <c r="Q23206" t="s">
        <v>1464</v>
      </c>
      <c r="R23206">
        <v>50</v>
      </c>
      <c r="S23206" t="s">
        <v>81</v>
      </c>
      <c r="T23206" t="s">
        <v>62</v>
      </c>
      <c r="U23206">
        <v>4</v>
      </c>
      <c r="V23206" t="s">
        <v>82</v>
      </c>
      <c r="W23206">
        <v>4200</v>
      </c>
      <c r="X23206" t="s">
        <v>97</v>
      </c>
      <c r="Y23206" t="s">
        <v>65</v>
      </c>
      <c r="Z23206" t="s">
        <v>6878</v>
      </c>
      <c r="AA23206" t="s">
        <v>67</v>
      </c>
      <c r="AC23206" t="s">
        <v>99</v>
      </c>
      <c r="AD23206">
        <v>28813</v>
      </c>
      <c r="AE23206">
        <v>0</v>
      </c>
      <c r="AF23206" t="s">
        <v>216</v>
      </c>
      <c r="AG23206" t="s">
        <v>70</v>
      </c>
      <c r="AH23206" t="s">
        <v>71</v>
      </c>
      <c r="AJ23206">
        <v>4</v>
      </c>
      <c r="AK23206">
        <v>78813</v>
      </c>
      <c r="AL23206" s="3" t="s">
        <v>41222</v>
      </c>
      <c r="AM23206">
        <v>0</v>
      </c>
      <c r="AN23206">
        <v>0</v>
      </c>
      <c r="AO23206">
        <v>2</v>
      </c>
      <c r="AP23206">
        <v>0</v>
      </c>
      <c r="AQ23206">
        <v>1</v>
      </c>
      <c r="AR23206">
        <v>0</v>
      </c>
      <c r="AS23206">
        <v>2</v>
      </c>
      <c r="AT23206">
        <v>0</v>
      </c>
      <c r="AU23206">
        <v>0</v>
      </c>
      <c r="AV23206">
        <v>0</v>
      </c>
      <c r="AW23206">
        <v>0</v>
      </c>
      <c r="AX23206">
        <v>0</v>
      </c>
      <c r="AY23206">
        <v>0</v>
      </c>
      <c r="AZ23206" t="s">
        <v>1466</v>
      </c>
      <c r="BA23206" t="s">
        <v>6879</v>
      </c>
      <c r="BB23206">
        <v>43.585991</v>
      </c>
      <c r="BC23206">
        <v>-116.56846899999999</v>
      </c>
      <c r="BD23206" t="s">
        <v>3002</v>
      </c>
    </row>
    <row r="23207" spans="1:56" x14ac:dyDescent="0.25">
      <c r="A23207">
        <v>24773</v>
      </c>
      <c r="B23207">
        <v>2020</v>
      </c>
      <c r="C23207" t="s">
        <v>140</v>
      </c>
      <c r="D23207" t="s">
        <v>141</v>
      </c>
      <c r="F23207" t="s">
        <v>56</v>
      </c>
      <c r="G23207" s="1">
        <v>44116</v>
      </c>
      <c r="H23207">
        <v>10</v>
      </c>
      <c r="I23207" s="2">
        <v>0.75347222222222221</v>
      </c>
      <c r="J23207" t="s">
        <v>57</v>
      </c>
      <c r="K23207" t="s">
        <v>58</v>
      </c>
      <c r="L23207">
        <v>11</v>
      </c>
      <c r="M23207">
        <v>0</v>
      </c>
      <c r="N23207">
        <v>0</v>
      </c>
      <c r="O23207">
        <v>0</v>
      </c>
      <c r="P23207" t="s">
        <v>1463</v>
      </c>
      <c r="Q23207" t="s">
        <v>1464</v>
      </c>
      <c r="R23207">
        <v>72</v>
      </c>
      <c r="S23207" t="s">
        <v>108</v>
      </c>
      <c r="T23207" t="s">
        <v>62</v>
      </c>
      <c r="U23207">
        <v>2</v>
      </c>
      <c r="V23207" t="s">
        <v>96</v>
      </c>
      <c r="W23207">
        <v>5089</v>
      </c>
      <c r="X23207" t="s">
        <v>97</v>
      </c>
      <c r="Y23207" t="s">
        <v>65</v>
      </c>
      <c r="Z23207" t="s">
        <v>22663</v>
      </c>
      <c r="AA23207" t="s">
        <v>157</v>
      </c>
      <c r="AC23207" t="s">
        <v>99</v>
      </c>
      <c r="AD23207">
        <v>10786</v>
      </c>
      <c r="AE23207">
        <v>597</v>
      </c>
      <c r="AF23207" t="s">
        <v>310</v>
      </c>
      <c r="AG23207" t="s">
        <v>166</v>
      </c>
      <c r="AH23207" t="s">
        <v>115</v>
      </c>
      <c r="AJ23207">
        <v>2</v>
      </c>
      <c r="AK23207">
        <v>11383</v>
      </c>
      <c r="AL23207" s="3" t="s">
        <v>41222</v>
      </c>
      <c r="AM23207">
        <v>0</v>
      </c>
      <c r="AN23207">
        <v>0</v>
      </c>
      <c r="AO23207">
        <v>1</v>
      </c>
      <c r="AP23207">
        <v>0</v>
      </c>
      <c r="AQ23207">
        <v>2</v>
      </c>
      <c r="AR23207">
        <v>0</v>
      </c>
      <c r="AS23207">
        <v>1</v>
      </c>
      <c r="AT23207">
        <v>0</v>
      </c>
      <c r="AU23207">
        <v>0</v>
      </c>
      <c r="AV23207">
        <v>0</v>
      </c>
      <c r="AW23207">
        <v>0</v>
      </c>
      <c r="AX23207">
        <v>0</v>
      </c>
      <c r="AY23207">
        <v>0</v>
      </c>
      <c r="AZ23207" t="s">
        <v>1466</v>
      </c>
      <c r="BA23207" t="s">
        <v>33078</v>
      </c>
      <c r="BB23207">
        <v>43.586841999999997</v>
      </c>
      <c r="BC23207">
        <v>-116.569165</v>
      </c>
      <c r="BD23207" t="s">
        <v>3002</v>
      </c>
    </row>
    <row r="23208" spans="1:56" x14ac:dyDescent="0.25">
      <c r="A23208">
        <v>24774</v>
      </c>
      <c r="B23208">
        <v>2019</v>
      </c>
      <c r="C23208" t="s">
        <v>140</v>
      </c>
      <c r="D23208" t="s">
        <v>141</v>
      </c>
      <c r="F23208" t="s">
        <v>56</v>
      </c>
      <c r="G23208" s="1">
        <v>43482</v>
      </c>
      <c r="H23208">
        <v>1</v>
      </c>
      <c r="I23208" s="2">
        <v>0.91666666666666663</v>
      </c>
      <c r="J23208" t="s">
        <v>57</v>
      </c>
      <c r="K23208" t="s">
        <v>58</v>
      </c>
      <c r="L23208">
        <v>0</v>
      </c>
      <c r="M23208">
        <v>0</v>
      </c>
      <c r="N23208">
        <v>0</v>
      </c>
      <c r="O23208">
        <v>0</v>
      </c>
      <c r="P23208" t="s">
        <v>1463</v>
      </c>
      <c r="Q23208" t="s">
        <v>1464</v>
      </c>
      <c r="R23208">
        <v>43</v>
      </c>
      <c r="S23208" t="s">
        <v>61</v>
      </c>
      <c r="T23208" t="s">
        <v>389</v>
      </c>
      <c r="U23208">
        <v>10</v>
      </c>
      <c r="V23208" t="s">
        <v>96</v>
      </c>
      <c r="W23208">
        <v>2151</v>
      </c>
      <c r="X23208" t="s">
        <v>97</v>
      </c>
      <c r="Y23208" t="s">
        <v>65</v>
      </c>
      <c r="Z23208" t="s">
        <v>22663</v>
      </c>
      <c r="AA23208" t="s">
        <v>67</v>
      </c>
      <c r="AC23208" t="s">
        <v>99</v>
      </c>
      <c r="AD23208">
        <v>83333</v>
      </c>
      <c r="AE23208">
        <v>2132</v>
      </c>
      <c r="AF23208" t="s">
        <v>165</v>
      </c>
      <c r="AG23208" t="s">
        <v>166</v>
      </c>
      <c r="AH23208" t="s">
        <v>115</v>
      </c>
      <c r="AI23208" t="s">
        <v>310</v>
      </c>
      <c r="AJ23208">
        <v>10</v>
      </c>
      <c r="AK23208">
        <v>85465</v>
      </c>
      <c r="AL23208" s="3" t="s">
        <v>41222</v>
      </c>
      <c r="AM23208">
        <v>0</v>
      </c>
      <c r="AN23208">
        <v>0</v>
      </c>
      <c r="AO23208">
        <v>1</v>
      </c>
      <c r="AP23208">
        <v>0</v>
      </c>
      <c r="AQ23208">
        <v>0</v>
      </c>
      <c r="AR23208">
        <v>2</v>
      </c>
      <c r="AS23208">
        <v>1</v>
      </c>
      <c r="AT23208">
        <v>0</v>
      </c>
      <c r="AU23208">
        <v>0</v>
      </c>
      <c r="AV23208">
        <v>0</v>
      </c>
      <c r="AW23208">
        <v>0</v>
      </c>
      <c r="AX23208">
        <v>0</v>
      </c>
      <c r="AY23208">
        <v>0</v>
      </c>
      <c r="AZ23208" t="s">
        <v>1466</v>
      </c>
      <c r="BA23208" t="s">
        <v>27682</v>
      </c>
      <c r="BB23208">
        <v>43.586809000000002</v>
      </c>
      <c r="BC23208">
        <v>-116.569175</v>
      </c>
      <c r="BD23208" t="s">
        <v>3002</v>
      </c>
    </row>
    <row r="23209" spans="1:56" x14ac:dyDescent="0.25">
      <c r="A23209">
        <v>24775</v>
      </c>
      <c r="B23209">
        <v>2022</v>
      </c>
      <c r="C23209" t="s">
        <v>140</v>
      </c>
      <c r="D23209" t="s">
        <v>141</v>
      </c>
      <c r="F23209" t="s">
        <v>56</v>
      </c>
      <c r="G23209" s="1">
        <v>44640</v>
      </c>
      <c r="H23209">
        <v>3</v>
      </c>
      <c r="I23209" s="2">
        <v>2.0833333333333332E-2</v>
      </c>
      <c r="J23209" t="s">
        <v>93</v>
      </c>
      <c r="K23209" t="s">
        <v>58</v>
      </c>
      <c r="L23209">
        <v>0</v>
      </c>
      <c r="M23209">
        <v>0</v>
      </c>
      <c r="N23209">
        <v>0</v>
      </c>
      <c r="O23209">
        <v>0</v>
      </c>
      <c r="P23209" t="s">
        <v>1463</v>
      </c>
      <c r="Q23209" t="s">
        <v>1464</v>
      </c>
      <c r="R23209">
        <v>43</v>
      </c>
      <c r="S23209" t="s">
        <v>61</v>
      </c>
      <c r="T23209" t="s">
        <v>355</v>
      </c>
      <c r="U23209">
        <v>5</v>
      </c>
      <c r="V23209" t="s">
        <v>96</v>
      </c>
      <c r="W23209">
        <v>3686</v>
      </c>
      <c r="X23209" t="s">
        <v>97</v>
      </c>
      <c r="Y23209" t="s">
        <v>65</v>
      </c>
      <c r="Z23209" t="s">
        <v>22663</v>
      </c>
      <c r="AA23209" t="s">
        <v>111</v>
      </c>
      <c r="AC23209" t="s">
        <v>99</v>
      </c>
      <c r="AD23209">
        <v>93570</v>
      </c>
      <c r="AE23209">
        <v>2950</v>
      </c>
      <c r="AF23209" t="s">
        <v>7411</v>
      </c>
      <c r="AG23209" t="s">
        <v>646</v>
      </c>
      <c r="AH23209" t="s">
        <v>126</v>
      </c>
      <c r="AJ23209">
        <v>5</v>
      </c>
      <c r="AK23209">
        <v>96520</v>
      </c>
      <c r="AL23209" s="3" t="s">
        <v>41222</v>
      </c>
      <c r="AM23209">
        <v>0</v>
      </c>
      <c r="AN23209">
        <v>0</v>
      </c>
      <c r="AO23209">
        <v>1</v>
      </c>
      <c r="AP23209">
        <v>0</v>
      </c>
      <c r="AQ23209">
        <v>1</v>
      </c>
      <c r="AR23209">
        <v>1</v>
      </c>
      <c r="AS23209">
        <v>1</v>
      </c>
      <c r="AT23209">
        <v>0</v>
      </c>
      <c r="AU23209">
        <v>0</v>
      </c>
      <c r="AV23209">
        <v>0</v>
      </c>
      <c r="AW23209">
        <v>0</v>
      </c>
      <c r="AX23209">
        <v>0</v>
      </c>
      <c r="AY23209">
        <v>0</v>
      </c>
      <c r="AZ23209" t="s">
        <v>1466</v>
      </c>
      <c r="BA23209" t="s">
        <v>37153</v>
      </c>
      <c r="BB23209">
        <v>43.587842000000002</v>
      </c>
      <c r="BC23209">
        <v>-116.57063100000001</v>
      </c>
      <c r="BD23209" t="s">
        <v>3002</v>
      </c>
    </row>
    <row r="23210" spans="1:56" x14ac:dyDescent="0.25">
      <c r="A23210">
        <v>24776</v>
      </c>
      <c r="B23210">
        <v>2013</v>
      </c>
      <c r="C23210" t="s">
        <v>1461</v>
      </c>
      <c r="D23210" t="s">
        <v>1462</v>
      </c>
      <c r="E23210" t="s">
        <v>140</v>
      </c>
      <c r="F23210" t="s">
        <v>141</v>
      </c>
      <c r="G23210" s="1">
        <v>41378</v>
      </c>
      <c r="H23210">
        <v>4</v>
      </c>
      <c r="I23210" s="2">
        <v>0.83888888888888891</v>
      </c>
      <c r="J23210" t="s">
        <v>57</v>
      </c>
      <c r="K23210" t="s">
        <v>58</v>
      </c>
      <c r="L23210">
        <v>0</v>
      </c>
      <c r="M23210">
        <v>0</v>
      </c>
      <c r="N23210">
        <v>0</v>
      </c>
      <c r="O23210">
        <v>0</v>
      </c>
      <c r="P23210" t="s">
        <v>1463</v>
      </c>
      <c r="Q23210" t="s">
        <v>1464</v>
      </c>
      <c r="R23210">
        <v>46</v>
      </c>
      <c r="S23210" t="s">
        <v>81</v>
      </c>
      <c r="T23210" t="s">
        <v>62</v>
      </c>
      <c r="U23210">
        <v>0</v>
      </c>
      <c r="V23210" t="s">
        <v>96</v>
      </c>
      <c r="W23210">
        <v>0</v>
      </c>
      <c r="Z23210" t="s">
        <v>6880</v>
      </c>
      <c r="AA23210" t="s">
        <v>67</v>
      </c>
      <c r="AC23210" t="s">
        <v>99</v>
      </c>
      <c r="AD23210">
        <v>0</v>
      </c>
      <c r="AE23210">
        <v>50000</v>
      </c>
      <c r="AF23210" t="s">
        <v>283</v>
      </c>
      <c r="AG23210" t="s">
        <v>136</v>
      </c>
      <c r="AH23210" t="s">
        <v>115</v>
      </c>
      <c r="AJ23210">
        <v>4</v>
      </c>
      <c r="AK23210">
        <v>78813</v>
      </c>
      <c r="AL23210" s="3" t="s">
        <v>41222</v>
      </c>
      <c r="AM23210">
        <v>0</v>
      </c>
      <c r="AN23210">
        <v>0</v>
      </c>
      <c r="AO23210">
        <v>0</v>
      </c>
      <c r="AP23210">
        <v>0</v>
      </c>
      <c r="AQ23210">
        <v>0</v>
      </c>
      <c r="AR23210">
        <v>0</v>
      </c>
      <c r="AS23210">
        <v>1</v>
      </c>
      <c r="AT23210">
        <v>0</v>
      </c>
      <c r="AU23210">
        <v>0</v>
      </c>
      <c r="AV23210">
        <v>0</v>
      </c>
      <c r="AW23210">
        <v>0</v>
      </c>
      <c r="AX23210">
        <v>0</v>
      </c>
      <c r="AY23210">
        <v>0</v>
      </c>
      <c r="AZ23210" t="s">
        <v>1466</v>
      </c>
      <c r="BA23210" t="s">
        <v>6881</v>
      </c>
      <c r="BB23210">
        <v>43.588672000000003</v>
      </c>
      <c r="BC23210">
        <v>-116.572492</v>
      </c>
      <c r="BD23210" t="s">
        <v>1468</v>
      </c>
    </row>
    <row r="23211" spans="1:56" x14ac:dyDescent="0.25">
      <c r="A23211">
        <v>24777</v>
      </c>
      <c r="B23211">
        <v>2020</v>
      </c>
      <c r="C23211" t="s">
        <v>140</v>
      </c>
      <c r="D23211" t="s">
        <v>141</v>
      </c>
      <c r="F23211" t="s">
        <v>56</v>
      </c>
      <c r="G23211" s="1">
        <v>44033</v>
      </c>
      <c r="H23211">
        <v>7</v>
      </c>
      <c r="I23211" s="2">
        <v>0.38541666666666669</v>
      </c>
      <c r="J23211" t="s">
        <v>93</v>
      </c>
      <c r="K23211" t="s">
        <v>58</v>
      </c>
      <c r="L23211">
        <v>0</v>
      </c>
      <c r="M23211">
        <v>0</v>
      </c>
      <c r="N23211">
        <v>0</v>
      </c>
      <c r="O23211">
        <v>0</v>
      </c>
      <c r="P23211" t="s">
        <v>1463</v>
      </c>
      <c r="Q23211" t="s">
        <v>1464</v>
      </c>
      <c r="R23211">
        <v>64</v>
      </c>
      <c r="S23211" t="s">
        <v>81</v>
      </c>
      <c r="T23211" t="s">
        <v>62</v>
      </c>
      <c r="U23211">
        <v>10</v>
      </c>
      <c r="V23211" t="s">
        <v>82</v>
      </c>
      <c r="W23211">
        <v>7575</v>
      </c>
      <c r="X23211" t="s">
        <v>97</v>
      </c>
      <c r="Y23211" t="s">
        <v>65</v>
      </c>
      <c r="Z23211" t="s">
        <v>32433</v>
      </c>
      <c r="AA23211" t="s">
        <v>67</v>
      </c>
      <c r="AC23211" t="s">
        <v>99</v>
      </c>
      <c r="AD23211">
        <v>30000</v>
      </c>
      <c r="AE23211">
        <v>0</v>
      </c>
      <c r="AF23211" t="s">
        <v>1076</v>
      </c>
      <c r="AG23211" t="s">
        <v>256</v>
      </c>
      <c r="AH23211" t="s">
        <v>71</v>
      </c>
      <c r="AJ23211">
        <v>10</v>
      </c>
      <c r="AK23211">
        <v>90000</v>
      </c>
      <c r="AL23211" s="3" t="s">
        <v>41222</v>
      </c>
      <c r="AM23211">
        <v>0</v>
      </c>
      <c r="AN23211">
        <v>0</v>
      </c>
      <c r="AO23211">
        <v>1</v>
      </c>
      <c r="AP23211">
        <v>0</v>
      </c>
      <c r="AQ23211">
        <v>2</v>
      </c>
      <c r="AR23211">
        <v>0</v>
      </c>
      <c r="AS23211">
        <v>1</v>
      </c>
      <c r="AT23211">
        <v>0</v>
      </c>
      <c r="AU23211">
        <v>0</v>
      </c>
      <c r="AV23211">
        <v>0</v>
      </c>
      <c r="AW23211">
        <v>0</v>
      </c>
      <c r="AX23211">
        <v>0</v>
      </c>
      <c r="AY23211">
        <v>0</v>
      </c>
      <c r="AZ23211" t="s">
        <v>1466</v>
      </c>
      <c r="BA23211" t="s">
        <v>32434</v>
      </c>
      <c r="BB23211">
        <v>43.589405999999997</v>
      </c>
      <c r="BC23211">
        <v>-116.57396199999999</v>
      </c>
      <c r="BD23211" t="s">
        <v>1468</v>
      </c>
    </row>
    <row r="23212" spans="1:56" x14ac:dyDescent="0.25">
      <c r="A23212">
        <v>24778</v>
      </c>
      <c r="B23212">
        <v>2020</v>
      </c>
      <c r="C23212" t="s">
        <v>1461</v>
      </c>
      <c r="D23212" t="s">
        <v>1462</v>
      </c>
      <c r="E23212" t="s">
        <v>140</v>
      </c>
      <c r="F23212" t="s">
        <v>141</v>
      </c>
      <c r="G23212" s="1">
        <v>44033</v>
      </c>
      <c r="H23212">
        <v>7</v>
      </c>
      <c r="I23212" s="2">
        <v>0.38541666666666669</v>
      </c>
      <c r="J23212" t="s">
        <v>93</v>
      </c>
      <c r="K23212" t="s">
        <v>58</v>
      </c>
      <c r="L23212">
        <v>0</v>
      </c>
      <c r="M23212">
        <v>0</v>
      </c>
      <c r="N23212">
        <v>0</v>
      </c>
      <c r="O23212">
        <v>0</v>
      </c>
      <c r="P23212" t="s">
        <v>1463</v>
      </c>
      <c r="Q23212" t="s">
        <v>1464</v>
      </c>
      <c r="R23212">
        <v>85</v>
      </c>
      <c r="S23212" t="s">
        <v>81</v>
      </c>
      <c r="T23212" t="s">
        <v>62</v>
      </c>
      <c r="U23212">
        <v>0</v>
      </c>
      <c r="V23212" t="s">
        <v>82</v>
      </c>
      <c r="W23212">
        <v>0</v>
      </c>
      <c r="Z23212" t="s">
        <v>32435</v>
      </c>
      <c r="AA23212" t="s">
        <v>67</v>
      </c>
      <c r="AC23212" t="s">
        <v>99</v>
      </c>
      <c r="AD23212">
        <v>0</v>
      </c>
      <c r="AE23212">
        <v>60000</v>
      </c>
      <c r="AF23212" t="s">
        <v>1076</v>
      </c>
      <c r="AG23212" t="s">
        <v>256</v>
      </c>
      <c r="AH23212" t="s">
        <v>71</v>
      </c>
      <c r="AI23212" t="s">
        <v>1218</v>
      </c>
      <c r="AJ23212">
        <v>10</v>
      </c>
      <c r="AK23212">
        <v>90000</v>
      </c>
      <c r="AL23212" s="3" t="s">
        <v>41222</v>
      </c>
      <c r="AM23212">
        <v>0</v>
      </c>
      <c r="AN23212">
        <v>0</v>
      </c>
      <c r="AS23212">
        <v>2</v>
      </c>
      <c r="AT23212">
        <v>0</v>
      </c>
      <c r="AU23212">
        <v>0</v>
      </c>
      <c r="AV23212">
        <v>0</v>
      </c>
      <c r="AW23212">
        <v>0</v>
      </c>
      <c r="AX23212">
        <v>0</v>
      </c>
      <c r="AY23212">
        <v>0</v>
      </c>
      <c r="AZ23212" t="s">
        <v>1466</v>
      </c>
      <c r="BA23212" t="s">
        <v>32436</v>
      </c>
      <c r="BB23212">
        <v>43.589405999999997</v>
      </c>
      <c r="BC23212">
        <v>-116.57396199999999</v>
      </c>
      <c r="BD23212" t="s">
        <v>1468</v>
      </c>
    </row>
    <row r="23213" spans="1:56" x14ac:dyDescent="0.25">
      <c r="A23213">
        <v>24779</v>
      </c>
      <c r="B23213">
        <v>2018</v>
      </c>
      <c r="C23213" t="s">
        <v>140</v>
      </c>
      <c r="D23213" t="s">
        <v>141</v>
      </c>
      <c r="F23213" t="s">
        <v>56</v>
      </c>
      <c r="G23213" s="1">
        <v>43400</v>
      </c>
      <c r="H23213">
        <v>10</v>
      </c>
      <c r="I23213" s="2">
        <v>0.86111111111111116</v>
      </c>
      <c r="J23213" t="s">
        <v>57</v>
      </c>
      <c r="K23213" t="s">
        <v>58</v>
      </c>
      <c r="L23213">
        <v>0</v>
      </c>
      <c r="M23213">
        <v>0</v>
      </c>
      <c r="N23213">
        <v>0</v>
      </c>
      <c r="O23213">
        <v>0</v>
      </c>
      <c r="P23213" t="s">
        <v>1463</v>
      </c>
      <c r="Q23213" t="s">
        <v>1464</v>
      </c>
      <c r="R23213">
        <v>52</v>
      </c>
      <c r="S23213" t="s">
        <v>61</v>
      </c>
      <c r="T23213" t="s">
        <v>62</v>
      </c>
      <c r="U23213">
        <v>2</v>
      </c>
      <c r="V23213" t="s">
        <v>96</v>
      </c>
      <c r="W23213">
        <v>489</v>
      </c>
      <c r="X23213" t="s">
        <v>97</v>
      </c>
      <c r="Y23213" t="s">
        <v>65</v>
      </c>
      <c r="Z23213" t="s">
        <v>25062</v>
      </c>
      <c r="AA23213" t="s">
        <v>67</v>
      </c>
      <c r="AC23213" t="s">
        <v>99</v>
      </c>
      <c r="AD23213">
        <v>13878</v>
      </c>
      <c r="AE23213">
        <v>150</v>
      </c>
      <c r="AF23213" t="s">
        <v>165</v>
      </c>
      <c r="AG23213" t="s">
        <v>166</v>
      </c>
      <c r="AH23213" t="s">
        <v>115</v>
      </c>
      <c r="AJ23213">
        <v>2</v>
      </c>
      <c r="AK23213">
        <v>14028</v>
      </c>
      <c r="AL23213" s="3" t="s">
        <v>41222</v>
      </c>
      <c r="AM23213">
        <v>0</v>
      </c>
      <c r="AN23213">
        <v>0</v>
      </c>
      <c r="AO23213">
        <v>1</v>
      </c>
      <c r="AP23213">
        <v>0</v>
      </c>
      <c r="AQ23213">
        <v>2</v>
      </c>
      <c r="AR23213">
        <v>0</v>
      </c>
      <c r="AS23213">
        <v>1</v>
      </c>
      <c r="AT23213">
        <v>0</v>
      </c>
      <c r="AU23213">
        <v>0</v>
      </c>
      <c r="AV23213">
        <v>0</v>
      </c>
      <c r="AW23213">
        <v>0</v>
      </c>
      <c r="AX23213">
        <v>0</v>
      </c>
      <c r="AY23213">
        <v>0</v>
      </c>
      <c r="AZ23213" t="s">
        <v>1466</v>
      </c>
      <c r="BA23213" t="s">
        <v>26885</v>
      </c>
      <c r="BB23213">
        <v>43.590739999999997</v>
      </c>
      <c r="BC23213">
        <v>-116.575182</v>
      </c>
      <c r="BD23213" t="s">
        <v>3002</v>
      </c>
    </row>
    <row r="23214" spans="1:56" x14ac:dyDescent="0.25">
      <c r="A23214">
        <v>24780</v>
      </c>
      <c r="B23214">
        <v>2012</v>
      </c>
      <c r="C23214" t="s">
        <v>1461</v>
      </c>
      <c r="D23214" t="s">
        <v>1462</v>
      </c>
      <c r="F23214" t="s">
        <v>56</v>
      </c>
      <c r="G23214" s="1">
        <v>40967</v>
      </c>
      <c r="H23214">
        <v>2</v>
      </c>
      <c r="I23214" s="2">
        <v>0.69791666666666663</v>
      </c>
      <c r="J23214" t="s">
        <v>57</v>
      </c>
      <c r="K23214" t="s">
        <v>58</v>
      </c>
      <c r="L23214">
        <v>0</v>
      </c>
      <c r="M23214">
        <v>0</v>
      </c>
      <c r="N23214">
        <v>0</v>
      </c>
      <c r="O23214">
        <v>0</v>
      </c>
      <c r="P23214" t="s">
        <v>1463</v>
      </c>
      <c r="Q23214" t="s">
        <v>1464</v>
      </c>
      <c r="R23214">
        <v>42</v>
      </c>
      <c r="S23214" t="s">
        <v>81</v>
      </c>
      <c r="T23214" t="s">
        <v>355</v>
      </c>
      <c r="U23214">
        <v>5</v>
      </c>
      <c r="V23214" t="s">
        <v>96</v>
      </c>
      <c r="W23214">
        <v>0</v>
      </c>
      <c r="X23214" t="s">
        <v>288</v>
      </c>
      <c r="Y23214" t="s">
        <v>65</v>
      </c>
      <c r="Z23214" t="s">
        <v>1465</v>
      </c>
      <c r="AA23214" t="s">
        <v>67</v>
      </c>
      <c r="AC23214" t="s">
        <v>99</v>
      </c>
      <c r="AD23214">
        <v>80000</v>
      </c>
      <c r="AE23214">
        <v>0</v>
      </c>
      <c r="AF23214" t="s">
        <v>310</v>
      </c>
      <c r="AG23214" t="s">
        <v>166</v>
      </c>
      <c r="AH23214" t="s">
        <v>115</v>
      </c>
      <c r="AJ23214">
        <v>5</v>
      </c>
      <c r="AK23214">
        <v>80000</v>
      </c>
      <c r="AL23214" s="3" t="s">
        <v>41222</v>
      </c>
      <c r="AM23214">
        <v>0</v>
      </c>
      <c r="AN23214">
        <v>0</v>
      </c>
      <c r="AO23214">
        <v>1</v>
      </c>
      <c r="AP23214">
        <v>0</v>
      </c>
      <c r="AQ23214">
        <v>1</v>
      </c>
      <c r="AR23214">
        <v>0</v>
      </c>
      <c r="AS23214">
        <v>1</v>
      </c>
      <c r="AT23214">
        <v>0</v>
      </c>
      <c r="AU23214">
        <v>0</v>
      </c>
      <c r="AV23214">
        <v>0</v>
      </c>
      <c r="AW23214">
        <v>0</v>
      </c>
      <c r="AX23214">
        <v>0</v>
      </c>
      <c r="AY23214">
        <v>0</v>
      </c>
      <c r="AZ23214" t="s">
        <v>1466</v>
      </c>
      <c r="BA23214" t="s">
        <v>1467</v>
      </c>
      <c r="BB23214">
        <v>43.594583</v>
      </c>
      <c r="BC23214">
        <v>-116.578597</v>
      </c>
      <c r="BD23214" t="s">
        <v>1468</v>
      </c>
    </row>
    <row r="23215" spans="1:56" x14ac:dyDescent="0.25">
      <c r="A23215">
        <v>24781</v>
      </c>
      <c r="B23215">
        <v>2016</v>
      </c>
      <c r="C23215" t="s">
        <v>140</v>
      </c>
      <c r="D23215" t="s">
        <v>141</v>
      </c>
      <c r="F23215" t="s">
        <v>56</v>
      </c>
      <c r="G23215" s="1">
        <v>42420</v>
      </c>
      <c r="H23215">
        <v>2</v>
      </c>
      <c r="I23215" s="2">
        <v>0.375</v>
      </c>
      <c r="J23215" t="s">
        <v>93</v>
      </c>
      <c r="K23215" t="s">
        <v>142</v>
      </c>
      <c r="L23215">
        <v>3</v>
      </c>
      <c r="M23215">
        <v>0</v>
      </c>
      <c r="N23215">
        <v>0</v>
      </c>
      <c r="O23215">
        <v>0</v>
      </c>
      <c r="P23215" t="s">
        <v>1463</v>
      </c>
      <c r="Q23215" t="s">
        <v>1464</v>
      </c>
      <c r="R23215">
        <v>47</v>
      </c>
      <c r="S23215" t="s">
        <v>81</v>
      </c>
      <c r="T23215" t="s">
        <v>62</v>
      </c>
      <c r="U23215">
        <v>48</v>
      </c>
      <c r="V23215" t="s">
        <v>82</v>
      </c>
      <c r="W23215">
        <v>5922</v>
      </c>
      <c r="X23215" t="s">
        <v>64</v>
      </c>
      <c r="Y23215" t="s">
        <v>65</v>
      </c>
      <c r="Z23215" t="s">
        <v>1364</v>
      </c>
      <c r="AA23215" t="s">
        <v>85</v>
      </c>
      <c r="AB23215">
        <v>22.2</v>
      </c>
      <c r="AC23215" t="s">
        <v>68</v>
      </c>
      <c r="AD23215">
        <v>0</v>
      </c>
      <c r="AE23215">
        <v>12801</v>
      </c>
      <c r="AF23215" t="s">
        <v>199</v>
      </c>
      <c r="AG23215" t="s">
        <v>146</v>
      </c>
      <c r="AH23215" t="s">
        <v>147</v>
      </c>
      <c r="AJ23215">
        <v>48</v>
      </c>
      <c r="AK23215">
        <v>12801</v>
      </c>
      <c r="AL23215" s="3" t="s">
        <v>41222</v>
      </c>
      <c r="AM23215">
        <v>1</v>
      </c>
      <c r="AN23215">
        <v>0</v>
      </c>
      <c r="AO23215">
        <v>1</v>
      </c>
      <c r="AP23215">
        <v>0</v>
      </c>
      <c r="AQ23215">
        <v>1</v>
      </c>
      <c r="AR23215">
        <v>0</v>
      </c>
      <c r="AS23215">
        <v>1</v>
      </c>
      <c r="AT23215">
        <v>0</v>
      </c>
      <c r="AU23215">
        <v>0</v>
      </c>
      <c r="AV23215">
        <v>0</v>
      </c>
      <c r="AW23215">
        <v>0</v>
      </c>
      <c r="AX23215">
        <v>0</v>
      </c>
      <c r="AY23215">
        <v>1</v>
      </c>
      <c r="AZ23215" t="s">
        <v>1466</v>
      </c>
      <c r="BA23215" t="s">
        <v>17832</v>
      </c>
      <c r="BB23215">
        <v>43.603206</v>
      </c>
      <c r="BC23215">
        <v>-116.593141</v>
      </c>
      <c r="BD23215" t="s">
        <v>3002</v>
      </c>
    </row>
    <row r="23216" spans="1:56" x14ac:dyDescent="0.25">
      <c r="A23216">
        <v>24782</v>
      </c>
      <c r="B23216">
        <v>2021</v>
      </c>
      <c r="C23216" t="s">
        <v>140</v>
      </c>
      <c r="D23216" t="s">
        <v>141</v>
      </c>
      <c r="F23216" t="s">
        <v>56</v>
      </c>
      <c r="G23216" s="1">
        <v>44361</v>
      </c>
      <c r="H23216">
        <v>6</v>
      </c>
      <c r="I23216" s="2">
        <v>0.58611111111111114</v>
      </c>
      <c r="J23216" t="s">
        <v>57</v>
      </c>
      <c r="K23216" t="s">
        <v>58</v>
      </c>
      <c r="L23216">
        <v>0</v>
      </c>
      <c r="M23216">
        <v>0</v>
      </c>
      <c r="N23216">
        <v>0</v>
      </c>
      <c r="O23216">
        <v>0</v>
      </c>
      <c r="P23216" t="s">
        <v>20586</v>
      </c>
      <c r="Q23216" t="s">
        <v>181</v>
      </c>
      <c r="R23216">
        <v>94</v>
      </c>
      <c r="S23216" t="s">
        <v>81</v>
      </c>
      <c r="T23216" t="s">
        <v>62</v>
      </c>
      <c r="U23216">
        <v>18</v>
      </c>
      <c r="V23216" t="s">
        <v>96</v>
      </c>
      <c r="W23216">
        <v>13585</v>
      </c>
      <c r="X23216" t="s">
        <v>64</v>
      </c>
      <c r="Y23216" t="s">
        <v>65</v>
      </c>
      <c r="Z23216" t="s">
        <v>237</v>
      </c>
      <c r="AA23216" t="s">
        <v>383</v>
      </c>
      <c r="AC23216" t="s">
        <v>174</v>
      </c>
      <c r="AD23216">
        <v>176631</v>
      </c>
      <c r="AE23216">
        <v>462635</v>
      </c>
      <c r="AF23216" t="s">
        <v>2117</v>
      </c>
      <c r="AG23216" t="s">
        <v>125</v>
      </c>
      <c r="AH23216" t="s">
        <v>126</v>
      </c>
      <c r="AJ23216">
        <v>18</v>
      </c>
      <c r="AK23216">
        <v>639266</v>
      </c>
      <c r="AL23216" s="3" t="s">
        <v>41207</v>
      </c>
      <c r="AM23216">
        <v>0</v>
      </c>
      <c r="AN23216">
        <v>0</v>
      </c>
      <c r="AO23216">
        <v>1</v>
      </c>
      <c r="AP23216">
        <v>0</v>
      </c>
      <c r="AQ23216">
        <v>1</v>
      </c>
      <c r="AR23216">
        <v>0</v>
      </c>
      <c r="AS23216">
        <v>1</v>
      </c>
      <c r="AT23216">
        <v>0</v>
      </c>
      <c r="AU23216">
        <v>0</v>
      </c>
      <c r="AV23216">
        <v>0</v>
      </c>
      <c r="AW23216">
        <v>0</v>
      </c>
      <c r="AX23216">
        <v>0</v>
      </c>
      <c r="AY23216">
        <v>0</v>
      </c>
      <c r="AZ23216" t="s">
        <v>472</v>
      </c>
      <c r="BA23216" t="s">
        <v>34898</v>
      </c>
      <c r="BB23216">
        <v>34.981611999999998</v>
      </c>
      <c r="BC23216">
        <v>-116.595276</v>
      </c>
      <c r="BD23216" t="s">
        <v>286</v>
      </c>
    </row>
    <row r="23217" spans="1:56" x14ac:dyDescent="0.25">
      <c r="A23217">
        <v>24783</v>
      </c>
      <c r="B23217">
        <v>2012</v>
      </c>
      <c r="C23217" t="s">
        <v>170</v>
      </c>
      <c r="D23217" t="s">
        <v>171</v>
      </c>
      <c r="F23217" t="s">
        <v>56</v>
      </c>
      <c r="G23217" s="1">
        <v>40976</v>
      </c>
      <c r="H23217">
        <v>3</v>
      </c>
      <c r="I23217" s="2">
        <v>0.40625</v>
      </c>
      <c r="J23217" t="s">
        <v>93</v>
      </c>
      <c r="K23217" t="s">
        <v>220</v>
      </c>
      <c r="L23217">
        <v>0</v>
      </c>
      <c r="M23217">
        <v>0</v>
      </c>
      <c r="N23217">
        <v>0</v>
      </c>
      <c r="O23217">
        <v>0</v>
      </c>
      <c r="P23217" t="s">
        <v>1645</v>
      </c>
      <c r="Q23217" t="s">
        <v>1464</v>
      </c>
      <c r="R23217">
        <v>45</v>
      </c>
      <c r="S23217" t="s">
        <v>81</v>
      </c>
      <c r="T23217" t="s">
        <v>62</v>
      </c>
      <c r="U23217">
        <v>0</v>
      </c>
      <c r="V23217" t="s">
        <v>82</v>
      </c>
      <c r="W23217">
        <v>0</v>
      </c>
      <c r="X23217" t="s">
        <v>1646</v>
      </c>
      <c r="Y23217" t="s">
        <v>65</v>
      </c>
      <c r="Z23217" t="s">
        <v>237</v>
      </c>
      <c r="AA23217" t="s">
        <v>85</v>
      </c>
      <c r="AB23217">
        <v>59.8</v>
      </c>
      <c r="AC23217" t="s">
        <v>68</v>
      </c>
      <c r="AD23217">
        <v>500</v>
      </c>
      <c r="AE23217">
        <v>0</v>
      </c>
      <c r="AF23217" t="s">
        <v>1087</v>
      </c>
      <c r="AG23217" t="s">
        <v>193</v>
      </c>
      <c r="AH23217" t="s">
        <v>115</v>
      </c>
      <c r="AJ23217">
        <v>20</v>
      </c>
      <c r="AK23217">
        <v>12500</v>
      </c>
      <c r="AL23217" s="3" t="s">
        <v>41221</v>
      </c>
      <c r="AM23217">
        <v>0</v>
      </c>
      <c r="AN23217">
        <v>0</v>
      </c>
      <c r="AO23217">
        <v>1</v>
      </c>
      <c r="AP23217">
        <v>0</v>
      </c>
      <c r="AQ23217">
        <v>0</v>
      </c>
      <c r="AR23217">
        <v>0</v>
      </c>
      <c r="AS23217">
        <v>1</v>
      </c>
      <c r="AT23217">
        <v>0</v>
      </c>
      <c r="AU23217">
        <v>0</v>
      </c>
      <c r="AV23217">
        <v>0</v>
      </c>
      <c r="AW23217">
        <v>0</v>
      </c>
      <c r="AX23217">
        <v>0</v>
      </c>
      <c r="AY23217">
        <v>0</v>
      </c>
      <c r="AZ23217" t="s">
        <v>1647</v>
      </c>
      <c r="BA23217" t="s">
        <v>1648</v>
      </c>
      <c r="BB23217">
        <v>48.138869999999997</v>
      </c>
      <c r="BC23217">
        <v>-116.601006</v>
      </c>
      <c r="BD23217" t="s">
        <v>1649</v>
      </c>
    </row>
    <row r="23218" spans="1:56" x14ac:dyDescent="0.25">
      <c r="A23218">
        <v>24784</v>
      </c>
      <c r="B23218">
        <v>2012</v>
      </c>
      <c r="C23218" t="s">
        <v>170</v>
      </c>
      <c r="D23218" t="s">
        <v>171</v>
      </c>
      <c r="F23218" t="s">
        <v>56</v>
      </c>
      <c r="G23218" s="1">
        <v>40976</v>
      </c>
      <c r="H23218">
        <v>3</v>
      </c>
      <c r="I23218" s="2">
        <v>0.40625</v>
      </c>
      <c r="J23218" t="s">
        <v>93</v>
      </c>
      <c r="K23218" t="s">
        <v>220</v>
      </c>
      <c r="L23218">
        <v>0</v>
      </c>
      <c r="M23218">
        <v>0</v>
      </c>
      <c r="N23218">
        <v>0</v>
      </c>
      <c r="O23218">
        <v>0</v>
      </c>
      <c r="P23218" t="s">
        <v>1645</v>
      </c>
      <c r="Q23218" t="s">
        <v>1464</v>
      </c>
      <c r="R23218">
        <v>45</v>
      </c>
      <c r="S23218" t="s">
        <v>81</v>
      </c>
      <c r="T23218" t="s">
        <v>62</v>
      </c>
      <c r="U23218">
        <v>20</v>
      </c>
      <c r="V23218" t="s">
        <v>82</v>
      </c>
      <c r="W23218">
        <v>0</v>
      </c>
      <c r="X23218" t="s">
        <v>1646</v>
      </c>
      <c r="Y23218" t="s">
        <v>65</v>
      </c>
      <c r="Z23218" t="s">
        <v>237</v>
      </c>
      <c r="AA23218" t="s">
        <v>85</v>
      </c>
      <c r="AB23218">
        <v>59.8</v>
      </c>
      <c r="AC23218" t="s">
        <v>68</v>
      </c>
      <c r="AD23218">
        <v>12000</v>
      </c>
      <c r="AE23218">
        <v>0</v>
      </c>
      <c r="AF23218" t="s">
        <v>1087</v>
      </c>
      <c r="AG23218" t="s">
        <v>193</v>
      </c>
      <c r="AH23218" t="s">
        <v>115</v>
      </c>
      <c r="AJ23218">
        <v>20</v>
      </c>
      <c r="AK23218">
        <v>12500</v>
      </c>
      <c r="AL23218" s="3" t="s">
        <v>41221</v>
      </c>
      <c r="AM23218">
        <v>1</v>
      </c>
      <c r="AN23218">
        <v>0</v>
      </c>
      <c r="AO23218">
        <v>1</v>
      </c>
      <c r="AP23218">
        <v>0</v>
      </c>
      <c r="AQ23218">
        <v>0</v>
      </c>
      <c r="AR23218">
        <v>0</v>
      </c>
      <c r="AS23218">
        <v>3</v>
      </c>
      <c r="AT23218">
        <v>0</v>
      </c>
      <c r="AU23218">
        <v>1</v>
      </c>
      <c r="AV23218">
        <v>0</v>
      </c>
      <c r="AW23218">
        <v>0</v>
      </c>
      <c r="AX23218">
        <v>0</v>
      </c>
      <c r="AY23218">
        <v>0</v>
      </c>
      <c r="AZ23218" t="s">
        <v>1647</v>
      </c>
      <c r="BA23218" t="s">
        <v>1648</v>
      </c>
      <c r="BB23218">
        <v>48.138869999999997</v>
      </c>
      <c r="BC23218">
        <v>-116.601006</v>
      </c>
      <c r="BD23218" t="s">
        <v>1649</v>
      </c>
    </row>
    <row r="23219" spans="1:56" x14ac:dyDescent="0.25">
      <c r="A23219">
        <v>24785</v>
      </c>
      <c r="B23219">
        <v>2017</v>
      </c>
      <c r="C23219" t="s">
        <v>170</v>
      </c>
      <c r="D23219" t="s">
        <v>171</v>
      </c>
      <c r="F23219" t="s">
        <v>56</v>
      </c>
      <c r="G23219" s="1">
        <v>42856</v>
      </c>
      <c r="H23219">
        <v>5</v>
      </c>
      <c r="I23219" s="2">
        <v>0.26111111111111113</v>
      </c>
      <c r="J23219" t="s">
        <v>93</v>
      </c>
      <c r="K23219" t="s">
        <v>58</v>
      </c>
      <c r="L23219">
        <v>0</v>
      </c>
      <c r="M23219">
        <v>0</v>
      </c>
      <c r="N23219">
        <v>0</v>
      </c>
      <c r="O23219">
        <v>0</v>
      </c>
      <c r="P23219" t="s">
        <v>1645</v>
      </c>
      <c r="Q23219" t="s">
        <v>1464</v>
      </c>
      <c r="R23219">
        <v>42</v>
      </c>
      <c r="S23219" t="s">
        <v>381</v>
      </c>
      <c r="T23219" t="s">
        <v>355</v>
      </c>
      <c r="U23219">
        <v>37</v>
      </c>
      <c r="V23219" t="s">
        <v>96</v>
      </c>
      <c r="W23219">
        <v>15505</v>
      </c>
      <c r="X23219" t="s">
        <v>64</v>
      </c>
      <c r="Y23219" t="s">
        <v>65</v>
      </c>
      <c r="Z23219" t="s">
        <v>848</v>
      </c>
      <c r="AA23219" t="s">
        <v>85</v>
      </c>
      <c r="AB23219">
        <v>82.61</v>
      </c>
      <c r="AC23219" t="s">
        <v>68</v>
      </c>
      <c r="AD23219">
        <v>1526199</v>
      </c>
      <c r="AE23219">
        <v>995770</v>
      </c>
      <c r="AF23219" t="s">
        <v>1168</v>
      </c>
      <c r="AG23219" t="s">
        <v>522</v>
      </c>
      <c r="AH23219" t="s">
        <v>126</v>
      </c>
      <c r="AJ23219">
        <v>37</v>
      </c>
      <c r="AK23219">
        <v>2521969</v>
      </c>
      <c r="AL23219" s="3" t="s">
        <v>41221</v>
      </c>
      <c r="AM23219">
        <v>0</v>
      </c>
      <c r="AN23219">
        <v>0</v>
      </c>
      <c r="AO23219">
        <v>1</v>
      </c>
      <c r="AP23219">
        <v>0</v>
      </c>
      <c r="AQ23219">
        <v>1</v>
      </c>
      <c r="AR23219">
        <v>0</v>
      </c>
      <c r="AS23219">
        <v>1</v>
      </c>
      <c r="AT23219">
        <v>0</v>
      </c>
      <c r="AU23219">
        <v>0</v>
      </c>
      <c r="AV23219">
        <v>0</v>
      </c>
      <c r="AW23219">
        <v>0</v>
      </c>
      <c r="AX23219">
        <v>0</v>
      </c>
      <c r="AY23219">
        <v>0</v>
      </c>
      <c r="AZ23219" t="s">
        <v>1647</v>
      </c>
      <c r="BA23219" t="s">
        <v>21877</v>
      </c>
      <c r="BB23219">
        <v>48.070259</v>
      </c>
      <c r="BC23219">
        <v>-116.636764</v>
      </c>
      <c r="BD23219" t="s">
        <v>1649</v>
      </c>
    </row>
    <row r="23220" spans="1:56" x14ac:dyDescent="0.25">
      <c r="A23220">
        <v>24786</v>
      </c>
      <c r="B23220">
        <v>2016</v>
      </c>
      <c r="C23220" t="s">
        <v>170</v>
      </c>
      <c r="D23220" t="s">
        <v>171</v>
      </c>
      <c r="F23220" t="s">
        <v>56</v>
      </c>
      <c r="G23220" s="1">
        <v>42718</v>
      </c>
      <c r="H23220">
        <v>12</v>
      </c>
      <c r="I23220" s="2">
        <v>0.73263888888888884</v>
      </c>
      <c r="J23220" t="s">
        <v>57</v>
      </c>
      <c r="K23220" t="s">
        <v>307</v>
      </c>
      <c r="L23220">
        <v>39</v>
      </c>
      <c r="M23220">
        <v>0</v>
      </c>
      <c r="N23220">
        <v>0</v>
      </c>
      <c r="O23220">
        <v>0</v>
      </c>
      <c r="P23220" t="s">
        <v>20586</v>
      </c>
      <c r="Q23220" t="s">
        <v>181</v>
      </c>
      <c r="R23220">
        <v>60</v>
      </c>
      <c r="S23220" t="s">
        <v>81</v>
      </c>
      <c r="T23220" t="s">
        <v>62</v>
      </c>
      <c r="U23220">
        <v>10</v>
      </c>
      <c r="V23220" t="s">
        <v>96</v>
      </c>
      <c r="W23220">
        <v>5220</v>
      </c>
      <c r="X23220" t="s">
        <v>64</v>
      </c>
      <c r="Y23220" t="s">
        <v>65</v>
      </c>
      <c r="Z23220" t="s">
        <v>20587</v>
      </c>
      <c r="AA23220" t="s">
        <v>67</v>
      </c>
      <c r="AC23220" t="s">
        <v>99</v>
      </c>
      <c r="AD23220">
        <v>25868</v>
      </c>
      <c r="AE23220">
        <v>1000</v>
      </c>
      <c r="AF23220" t="s">
        <v>1242</v>
      </c>
      <c r="AG23220" t="s">
        <v>612</v>
      </c>
      <c r="AH23220" t="s">
        <v>115</v>
      </c>
      <c r="AI23220" t="s">
        <v>3222</v>
      </c>
      <c r="AJ23220">
        <v>10</v>
      </c>
      <c r="AK23220">
        <v>26868</v>
      </c>
      <c r="AL23220" s="3" t="s">
        <v>41207</v>
      </c>
      <c r="AM23220">
        <v>0</v>
      </c>
      <c r="AN23220">
        <v>0</v>
      </c>
      <c r="AO23220">
        <v>1</v>
      </c>
      <c r="AP23220">
        <v>0</v>
      </c>
      <c r="AQ23220">
        <v>1</v>
      </c>
      <c r="AR23220">
        <v>1</v>
      </c>
      <c r="AS23220">
        <v>1</v>
      </c>
      <c r="AT23220">
        <v>0</v>
      </c>
      <c r="AU23220">
        <v>0</v>
      </c>
      <c r="AV23220">
        <v>0</v>
      </c>
      <c r="AW23220">
        <v>0</v>
      </c>
      <c r="AX23220">
        <v>0</v>
      </c>
      <c r="AY23220">
        <v>0</v>
      </c>
      <c r="AZ23220" t="s">
        <v>472</v>
      </c>
      <c r="BA23220" t="s">
        <v>20588</v>
      </c>
      <c r="BB23220">
        <v>34.832262999999998</v>
      </c>
      <c r="BC23220">
        <v>-116.683041</v>
      </c>
      <c r="BD23220" t="s">
        <v>6041</v>
      </c>
    </row>
    <row r="23221" spans="1:56" x14ac:dyDescent="0.25">
      <c r="A23221">
        <v>24787</v>
      </c>
      <c r="B23221">
        <v>2018</v>
      </c>
      <c r="C23221" t="s">
        <v>140</v>
      </c>
      <c r="D23221" t="s">
        <v>141</v>
      </c>
      <c r="F23221" t="s">
        <v>56</v>
      </c>
      <c r="G23221" s="1">
        <v>43330</v>
      </c>
      <c r="H23221">
        <v>8</v>
      </c>
      <c r="I23221" s="2">
        <v>0.94374999999999998</v>
      </c>
      <c r="J23221" t="s">
        <v>57</v>
      </c>
      <c r="K23221" t="s">
        <v>600</v>
      </c>
      <c r="L23221">
        <v>0</v>
      </c>
      <c r="M23221">
        <v>0</v>
      </c>
      <c r="N23221">
        <v>0</v>
      </c>
      <c r="O23221">
        <v>0</v>
      </c>
      <c r="P23221" t="s">
        <v>26235</v>
      </c>
      <c r="Q23221" t="s">
        <v>181</v>
      </c>
      <c r="R23221">
        <v>82</v>
      </c>
      <c r="S23221" t="s">
        <v>61</v>
      </c>
      <c r="T23221" t="s">
        <v>355</v>
      </c>
      <c r="U23221">
        <v>35</v>
      </c>
      <c r="V23221" t="s">
        <v>96</v>
      </c>
      <c r="W23221">
        <v>5948</v>
      </c>
      <c r="X23221" t="s">
        <v>64</v>
      </c>
      <c r="Y23221" t="s">
        <v>65</v>
      </c>
      <c r="Z23221" t="s">
        <v>13949</v>
      </c>
      <c r="AA23221" t="s">
        <v>157</v>
      </c>
      <c r="AB23221">
        <v>46.7</v>
      </c>
      <c r="AC23221" t="s">
        <v>68</v>
      </c>
      <c r="AD23221">
        <v>269754</v>
      </c>
      <c r="AE23221">
        <v>0</v>
      </c>
      <c r="AF23221" t="s">
        <v>1903</v>
      </c>
      <c r="AG23221" t="s">
        <v>1904</v>
      </c>
      <c r="AH23221" t="s">
        <v>126</v>
      </c>
      <c r="AJ23221">
        <v>35</v>
      </c>
      <c r="AK23221">
        <v>269754</v>
      </c>
      <c r="AL23221" s="3" t="s">
        <v>41216</v>
      </c>
      <c r="AM23221">
        <v>0</v>
      </c>
      <c r="AN23221">
        <v>0</v>
      </c>
      <c r="AO23221">
        <v>1</v>
      </c>
      <c r="AP23221">
        <v>0</v>
      </c>
      <c r="AQ23221">
        <v>0</v>
      </c>
      <c r="AR23221">
        <v>1</v>
      </c>
      <c r="AS23221">
        <v>1</v>
      </c>
      <c r="AT23221">
        <v>0</v>
      </c>
      <c r="AU23221">
        <v>0</v>
      </c>
      <c r="AV23221">
        <v>0</v>
      </c>
      <c r="AW23221">
        <v>0</v>
      </c>
      <c r="AX23221">
        <v>0</v>
      </c>
      <c r="AY23221">
        <v>0</v>
      </c>
      <c r="AZ23221" t="s">
        <v>565</v>
      </c>
      <c r="BA23221" t="s">
        <v>26236</v>
      </c>
      <c r="BB23221">
        <v>33.918581000000003</v>
      </c>
      <c r="BC23221">
        <v>-116.68305100000001</v>
      </c>
      <c r="BD23221" t="s">
        <v>3262</v>
      </c>
    </row>
    <row r="23222" spans="1:56" x14ac:dyDescent="0.25">
      <c r="A23222">
        <v>24788</v>
      </c>
      <c r="B23222">
        <v>2016</v>
      </c>
      <c r="C23222" t="s">
        <v>129</v>
      </c>
      <c r="D23222" t="s">
        <v>130</v>
      </c>
      <c r="E23222" t="s">
        <v>170</v>
      </c>
      <c r="F23222" t="s">
        <v>303</v>
      </c>
      <c r="G23222" s="1">
        <v>42729</v>
      </c>
      <c r="H23222">
        <v>12</v>
      </c>
      <c r="I23222" s="2">
        <v>7.2222222222222215E-2</v>
      </c>
      <c r="J23222" t="s">
        <v>93</v>
      </c>
      <c r="K23222" t="s">
        <v>229</v>
      </c>
      <c r="L23222">
        <v>1</v>
      </c>
      <c r="M23222">
        <v>0</v>
      </c>
      <c r="N23222">
        <v>0</v>
      </c>
      <c r="O23222">
        <v>0</v>
      </c>
      <c r="P23222" t="s">
        <v>13140</v>
      </c>
      <c r="Q23222" t="s">
        <v>1464</v>
      </c>
      <c r="R23222">
        <v>27</v>
      </c>
      <c r="S23222" t="s">
        <v>61</v>
      </c>
      <c r="T23222" t="s">
        <v>109</v>
      </c>
      <c r="U23222">
        <v>55</v>
      </c>
      <c r="V23222" t="s">
        <v>96</v>
      </c>
      <c r="W23222">
        <v>1144</v>
      </c>
      <c r="X23222" t="s">
        <v>64</v>
      </c>
      <c r="Y23222" t="s">
        <v>65</v>
      </c>
      <c r="Z23222" t="s">
        <v>444</v>
      </c>
      <c r="AA23222" t="s">
        <v>85</v>
      </c>
      <c r="AB23222">
        <v>68.52</v>
      </c>
      <c r="AC23222" t="s">
        <v>68</v>
      </c>
      <c r="AD23222">
        <v>75000</v>
      </c>
      <c r="AE23222">
        <v>0</v>
      </c>
      <c r="AF23222" t="s">
        <v>231</v>
      </c>
      <c r="AG23222" t="s">
        <v>146</v>
      </c>
      <c r="AH23222" t="s">
        <v>147</v>
      </c>
      <c r="AJ23222">
        <v>55</v>
      </c>
      <c r="AK23222">
        <v>76165</v>
      </c>
      <c r="AL23222" s="3" t="s">
        <v>41223</v>
      </c>
      <c r="AM23222">
        <v>0</v>
      </c>
      <c r="AN23222">
        <v>0</v>
      </c>
      <c r="AO23222">
        <v>1</v>
      </c>
      <c r="AQ23222">
        <v>1</v>
      </c>
      <c r="AS23222">
        <v>1</v>
      </c>
      <c r="AT23222">
        <v>0</v>
      </c>
      <c r="AU23222">
        <v>0</v>
      </c>
      <c r="AV23222">
        <v>0</v>
      </c>
      <c r="AW23222">
        <v>0</v>
      </c>
      <c r="AX23222">
        <v>0</v>
      </c>
      <c r="AY23222">
        <v>0</v>
      </c>
      <c r="AZ23222" t="s">
        <v>7953</v>
      </c>
      <c r="BA23222" t="s">
        <v>20682</v>
      </c>
      <c r="BB23222">
        <v>47.972132999999999</v>
      </c>
      <c r="BC23222">
        <v>-116.702669</v>
      </c>
      <c r="BD23222" t="s">
        <v>1649</v>
      </c>
    </row>
    <row r="23223" spans="1:56" x14ac:dyDescent="0.25">
      <c r="A23223">
        <v>24789</v>
      </c>
      <c r="B23223">
        <v>2016</v>
      </c>
      <c r="C23223" t="s">
        <v>170</v>
      </c>
      <c r="D23223" t="s">
        <v>171</v>
      </c>
      <c r="E23223" t="s">
        <v>129</v>
      </c>
      <c r="F23223" t="s">
        <v>130</v>
      </c>
      <c r="G23223" s="1">
        <v>42729</v>
      </c>
      <c r="H23223">
        <v>12</v>
      </c>
      <c r="I23223" s="2">
        <v>7.2222222222222215E-2</v>
      </c>
      <c r="J23223" t="s">
        <v>93</v>
      </c>
      <c r="K23223" t="s">
        <v>229</v>
      </c>
      <c r="L23223">
        <v>70</v>
      </c>
      <c r="M23223">
        <v>1</v>
      </c>
      <c r="N23223">
        <v>0</v>
      </c>
      <c r="O23223">
        <v>0</v>
      </c>
      <c r="P23223" t="s">
        <v>13140</v>
      </c>
      <c r="Q23223" t="s">
        <v>1464</v>
      </c>
      <c r="R23223">
        <v>27</v>
      </c>
      <c r="S23223" t="s">
        <v>61</v>
      </c>
      <c r="T23223" t="s">
        <v>109</v>
      </c>
      <c r="U23223">
        <v>0</v>
      </c>
      <c r="V23223" t="s">
        <v>96</v>
      </c>
      <c r="W23223">
        <v>11531</v>
      </c>
      <c r="X23223" t="s">
        <v>64</v>
      </c>
      <c r="Y23223" t="s">
        <v>289</v>
      </c>
      <c r="Z23223" t="s">
        <v>444</v>
      </c>
      <c r="AA23223" t="s">
        <v>85</v>
      </c>
      <c r="AB23223">
        <v>68.52</v>
      </c>
      <c r="AC23223" t="s">
        <v>68</v>
      </c>
      <c r="AD23223">
        <v>1165</v>
      </c>
      <c r="AE23223">
        <v>0</v>
      </c>
      <c r="AF23223" t="s">
        <v>231</v>
      </c>
      <c r="AG23223" t="s">
        <v>146</v>
      </c>
      <c r="AH23223" t="s">
        <v>147</v>
      </c>
      <c r="AJ23223">
        <v>55</v>
      </c>
      <c r="AK23223">
        <v>76165</v>
      </c>
      <c r="AL23223" s="3" t="s">
        <v>41223</v>
      </c>
      <c r="AM23223">
        <v>0</v>
      </c>
      <c r="AN23223">
        <v>0</v>
      </c>
      <c r="AO23223">
        <v>0</v>
      </c>
      <c r="AP23223">
        <v>0</v>
      </c>
      <c r="AQ23223">
        <v>0</v>
      </c>
      <c r="AR23223">
        <v>0</v>
      </c>
      <c r="AS23223">
        <v>2</v>
      </c>
      <c r="AT23223">
        <v>0</v>
      </c>
      <c r="AU23223">
        <v>0</v>
      </c>
      <c r="AV23223">
        <v>0</v>
      </c>
      <c r="AW23223">
        <v>0</v>
      </c>
      <c r="AX23223">
        <v>0</v>
      </c>
      <c r="AY23223">
        <v>0</v>
      </c>
      <c r="AZ23223" t="s">
        <v>7953</v>
      </c>
      <c r="BA23223" t="s">
        <v>20683</v>
      </c>
      <c r="BB23223">
        <v>47.972132999999999</v>
      </c>
      <c r="BC23223">
        <v>-116.702669</v>
      </c>
      <c r="BD23223" t="s">
        <v>1649</v>
      </c>
    </row>
    <row r="23224" spans="1:56" x14ac:dyDescent="0.25">
      <c r="A23224">
        <v>24790</v>
      </c>
      <c r="B23224">
        <v>2018</v>
      </c>
      <c r="C23224" t="s">
        <v>1461</v>
      </c>
      <c r="D23224" t="s">
        <v>1462</v>
      </c>
      <c r="F23224" t="s">
        <v>56</v>
      </c>
      <c r="G23224" s="1">
        <v>43392</v>
      </c>
      <c r="H23224">
        <v>10</v>
      </c>
      <c r="I23224" s="2">
        <v>0.37152777777777779</v>
      </c>
      <c r="J23224" t="s">
        <v>93</v>
      </c>
      <c r="K23224" t="s">
        <v>58</v>
      </c>
      <c r="L23224">
        <v>0</v>
      </c>
      <c r="M23224">
        <v>0</v>
      </c>
      <c r="N23224">
        <v>0</v>
      </c>
      <c r="O23224">
        <v>0</v>
      </c>
      <c r="P23224" t="s">
        <v>9987</v>
      </c>
      <c r="Q23224" t="s">
        <v>1464</v>
      </c>
      <c r="R23224">
        <v>55</v>
      </c>
      <c r="S23224" t="s">
        <v>81</v>
      </c>
      <c r="T23224" t="s">
        <v>62</v>
      </c>
      <c r="U23224">
        <v>7</v>
      </c>
      <c r="V23224" t="s">
        <v>96</v>
      </c>
      <c r="W23224">
        <v>70</v>
      </c>
      <c r="X23224" t="s">
        <v>64</v>
      </c>
      <c r="Y23224" t="s">
        <v>65</v>
      </c>
      <c r="Z23224" t="s">
        <v>26814</v>
      </c>
      <c r="AA23224" t="s">
        <v>67</v>
      </c>
      <c r="AB23224">
        <v>0</v>
      </c>
      <c r="AC23224" t="s">
        <v>112</v>
      </c>
      <c r="AD23224">
        <v>25000</v>
      </c>
      <c r="AE23224">
        <v>1500</v>
      </c>
      <c r="AF23224" t="s">
        <v>1067</v>
      </c>
      <c r="AG23224" t="s">
        <v>612</v>
      </c>
      <c r="AH23224" t="s">
        <v>115</v>
      </c>
      <c r="AJ23224">
        <v>7</v>
      </c>
      <c r="AK23224">
        <v>26500</v>
      </c>
      <c r="AL23224" s="3" t="s">
        <v>41222</v>
      </c>
      <c r="AM23224">
        <v>0</v>
      </c>
      <c r="AN23224">
        <v>0</v>
      </c>
      <c r="AO23224">
        <v>1</v>
      </c>
      <c r="AP23224">
        <v>0</v>
      </c>
      <c r="AQ23224">
        <v>1</v>
      </c>
      <c r="AR23224">
        <v>0</v>
      </c>
      <c r="AS23224">
        <v>1</v>
      </c>
      <c r="AT23224">
        <v>0</v>
      </c>
      <c r="AU23224">
        <v>0</v>
      </c>
      <c r="AV23224">
        <v>0</v>
      </c>
      <c r="AW23224">
        <v>0</v>
      </c>
      <c r="AX23224">
        <v>0</v>
      </c>
      <c r="AY23224">
        <v>0</v>
      </c>
      <c r="AZ23224" t="s">
        <v>1466</v>
      </c>
      <c r="BA23224" t="s">
        <v>26815</v>
      </c>
      <c r="BB23224">
        <v>43.668599999999998</v>
      </c>
      <c r="BC23224">
        <v>-116.7032</v>
      </c>
      <c r="BD23224" t="s">
        <v>26816</v>
      </c>
    </row>
    <row r="23225" spans="1:56" x14ac:dyDescent="0.25">
      <c r="A23225">
        <v>24791</v>
      </c>
      <c r="B23225">
        <v>2019</v>
      </c>
      <c r="C23225" t="s">
        <v>322</v>
      </c>
      <c r="D23225" t="s">
        <v>323</v>
      </c>
      <c r="F23225" t="s">
        <v>56</v>
      </c>
      <c r="G23225" s="1">
        <v>43728</v>
      </c>
      <c r="H23225">
        <v>9</v>
      </c>
      <c r="I23225" s="2">
        <v>2.0833333333333332E-2</v>
      </c>
      <c r="J23225" t="s">
        <v>93</v>
      </c>
      <c r="K23225" t="s">
        <v>142</v>
      </c>
      <c r="L23225">
        <v>0</v>
      </c>
      <c r="M23225">
        <v>0</v>
      </c>
      <c r="N23225">
        <v>0</v>
      </c>
      <c r="O23225">
        <v>0</v>
      </c>
      <c r="P23225" t="s">
        <v>13140</v>
      </c>
      <c r="Q23225" t="s">
        <v>1464</v>
      </c>
      <c r="R23225">
        <v>45</v>
      </c>
      <c r="S23225" t="s">
        <v>61</v>
      </c>
      <c r="T23225" t="s">
        <v>62</v>
      </c>
      <c r="U23225">
        <v>65</v>
      </c>
      <c r="V23225" t="s">
        <v>96</v>
      </c>
      <c r="W23225">
        <v>0</v>
      </c>
      <c r="X23225" t="s">
        <v>270</v>
      </c>
      <c r="Y23225" t="s">
        <v>65</v>
      </c>
      <c r="Z23225" t="s">
        <v>1503</v>
      </c>
      <c r="AA23225" t="s">
        <v>85</v>
      </c>
      <c r="AC23225" t="s">
        <v>68</v>
      </c>
      <c r="AD23225">
        <v>28587</v>
      </c>
      <c r="AE23225">
        <v>0</v>
      </c>
      <c r="AJ23225">
        <v>65</v>
      </c>
      <c r="AK23225">
        <v>48587</v>
      </c>
      <c r="AL23225" s="3" t="s">
        <v>41223</v>
      </c>
      <c r="AM23225">
        <v>0</v>
      </c>
      <c r="AN23225">
        <v>1</v>
      </c>
      <c r="AO23225">
        <v>1</v>
      </c>
      <c r="AP23225">
        <v>0</v>
      </c>
      <c r="AQ23225">
        <v>1</v>
      </c>
      <c r="AR23225">
        <v>1</v>
      </c>
      <c r="AS23225">
        <v>2</v>
      </c>
      <c r="AT23225">
        <v>0</v>
      </c>
      <c r="AU23225">
        <v>0</v>
      </c>
      <c r="AV23225">
        <v>0</v>
      </c>
      <c r="AW23225">
        <v>0</v>
      </c>
      <c r="AX23225">
        <v>1</v>
      </c>
      <c r="AY23225">
        <v>0</v>
      </c>
      <c r="AZ23225" t="s">
        <v>7953</v>
      </c>
      <c r="BA23225" t="s">
        <v>30037</v>
      </c>
      <c r="BB23225">
        <v>47.947797999999999</v>
      </c>
      <c r="BC23225">
        <v>-116.708682</v>
      </c>
      <c r="BD23225" t="s">
        <v>1649</v>
      </c>
    </row>
    <row r="23226" spans="1:56" x14ac:dyDescent="0.25">
      <c r="A23226">
        <v>24792</v>
      </c>
      <c r="B23226">
        <v>2019</v>
      </c>
      <c r="C23226" t="s">
        <v>170</v>
      </c>
      <c r="D23226" t="s">
        <v>171</v>
      </c>
      <c r="E23226" t="s">
        <v>322</v>
      </c>
      <c r="F23226" t="s">
        <v>323</v>
      </c>
      <c r="G23226" s="1">
        <v>43728</v>
      </c>
      <c r="H23226">
        <v>9</v>
      </c>
      <c r="I23226" s="2">
        <v>2.0833333333333332E-2</v>
      </c>
      <c r="J23226" t="s">
        <v>93</v>
      </c>
      <c r="K23226" t="s">
        <v>142</v>
      </c>
      <c r="L23226">
        <v>0</v>
      </c>
      <c r="M23226">
        <v>0</v>
      </c>
      <c r="N23226">
        <v>0</v>
      </c>
      <c r="O23226">
        <v>0</v>
      </c>
      <c r="P23226" t="s">
        <v>13140</v>
      </c>
      <c r="Q23226" t="s">
        <v>1464</v>
      </c>
      <c r="R23226">
        <v>45</v>
      </c>
      <c r="S23226" t="s">
        <v>61</v>
      </c>
      <c r="T23226" t="s">
        <v>62</v>
      </c>
      <c r="U23226">
        <v>0</v>
      </c>
      <c r="V23226" t="s">
        <v>287</v>
      </c>
      <c r="W23226">
        <v>0</v>
      </c>
      <c r="Z23226" t="s">
        <v>848</v>
      </c>
      <c r="AA23226" t="s">
        <v>85</v>
      </c>
      <c r="AB23226">
        <v>115.4</v>
      </c>
      <c r="AC23226" t="s">
        <v>68</v>
      </c>
      <c r="AD23226">
        <v>0</v>
      </c>
      <c r="AE23226">
        <v>20000</v>
      </c>
      <c r="AF23226" t="s">
        <v>158</v>
      </c>
      <c r="AG23226" t="s">
        <v>146</v>
      </c>
      <c r="AH23226" t="s">
        <v>147</v>
      </c>
      <c r="AJ23226">
        <v>65</v>
      </c>
      <c r="AK23226">
        <v>48587</v>
      </c>
      <c r="AL23226" s="3" t="s">
        <v>41223</v>
      </c>
      <c r="AM23226">
        <v>0</v>
      </c>
      <c r="AN23226">
        <v>0</v>
      </c>
      <c r="AO23226">
        <v>0</v>
      </c>
      <c r="AP23226">
        <v>0</v>
      </c>
      <c r="AQ23226">
        <v>0</v>
      </c>
      <c r="AR23226">
        <v>0</v>
      </c>
      <c r="AS23226">
        <v>1</v>
      </c>
      <c r="AT23226">
        <v>0</v>
      </c>
      <c r="AU23226">
        <v>0</v>
      </c>
      <c r="AV23226">
        <v>0</v>
      </c>
      <c r="AW23226">
        <v>0</v>
      </c>
      <c r="AX23226">
        <v>0</v>
      </c>
      <c r="AY23226">
        <v>0</v>
      </c>
      <c r="AZ23226" t="s">
        <v>7953</v>
      </c>
      <c r="BA23226" t="s">
        <v>30038</v>
      </c>
      <c r="BB23226">
        <v>47.947521999999999</v>
      </c>
      <c r="BC23226">
        <v>-116.70874000000001</v>
      </c>
      <c r="BD23226" t="s">
        <v>10569</v>
      </c>
    </row>
    <row r="23227" spans="1:56" x14ac:dyDescent="0.25">
      <c r="A23227">
        <v>24793</v>
      </c>
      <c r="B23227">
        <v>2014</v>
      </c>
      <c r="C23227" t="s">
        <v>170</v>
      </c>
      <c r="D23227" t="s">
        <v>171</v>
      </c>
      <c r="F23227" t="s">
        <v>56</v>
      </c>
      <c r="G23227" s="1">
        <v>41944</v>
      </c>
      <c r="H23227">
        <v>11</v>
      </c>
      <c r="I23227" s="2">
        <v>0.96388888888888891</v>
      </c>
      <c r="J23227" t="s">
        <v>57</v>
      </c>
      <c r="K23227" t="s">
        <v>229</v>
      </c>
      <c r="L23227">
        <v>1</v>
      </c>
      <c r="M23227">
        <v>0</v>
      </c>
      <c r="N23227">
        <v>0</v>
      </c>
      <c r="O23227">
        <v>0</v>
      </c>
      <c r="P23227" t="s">
        <v>13140</v>
      </c>
      <c r="Q23227" t="s">
        <v>1464</v>
      </c>
      <c r="R23227">
        <v>51</v>
      </c>
      <c r="S23227" t="s">
        <v>61</v>
      </c>
      <c r="T23227" t="s">
        <v>355</v>
      </c>
      <c r="U23227">
        <v>51</v>
      </c>
      <c r="V23227" t="s">
        <v>82</v>
      </c>
      <c r="W23227">
        <v>6884</v>
      </c>
      <c r="X23227" t="s">
        <v>64</v>
      </c>
      <c r="Y23227" t="s">
        <v>65</v>
      </c>
      <c r="Z23227" t="s">
        <v>444</v>
      </c>
      <c r="AA23227" t="s">
        <v>85</v>
      </c>
      <c r="AB23227">
        <v>54.9</v>
      </c>
      <c r="AC23227" t="s">
        <v>68</v>
      </c>
      <c r="AD23227">
        <v>9200</v>
      </c>
      <c r="AE23227">
        <v>40000</v>
      </c>
      <c r="AF23227" t="s">
        <v>231</v>
      </c>
      <c r="AG23227" t="s">
        <v>146</v>
      </c>
      <c r="AH23227" t="s">
        <v>147</v>
      </c>
      <c r="AJ23227">
        <v>51</v>
      </c>
      <c r="AK23227">
        <v>49200</v>
      </c>
      <c r="AL23227" s="3" t="s">
        <v>41223</v>
      </c>
      <c r="AM23227">
        <v>0</v>
      </c>
      <c r="AN23227">
        <v>0</v>
      </c>
      <c r="AO23227">
        <v>1</v>
      </c>
      <c r="AP23227">
        <v>0</v>
      </c>
      <c r="AQ23227">
        <v>1</v>
      </c>
      <c r="AR23227">
        <v>0</v>
      </c>
      <c r="AS23227">
        <v>1</v>
      </c>
      <c r="AT23227">
        <v>0</v>
      </c>
      <c r="AU23227">
        <v>0</v>
      </c>
      <c r="AV23227">
        <v>0</v>
      </c>
      <c r="AW23227">
        <v>0</v>
      </c>
      <c r="AX23227">
        <v>0</v>
      </c>
      <c r="AY23227">
        <v>0</v>
      </c>
      <c r="AZ23227" t="s">
        <v>7953</v>
      </c>
      <c r="BA23227" t="s">
        <v>13141</v>
      </c>
      <c r="BB23227">
        <v>47.948180999999998</v>
      </c>
      <c r="BC23227">
        <v>-116.70874000000001</v>
      </c>
      <c r="BD23227" t="s">
        <v>1649</v>
      </c>
    </row>
    <row r="23228" spans="1:56" x14ac:dyDescent="0.25">
      <c r="A23228">
        <v>24794</v>
      </c>
      <c r="B23228">
        <v>2012</v>
      </c>
      <c r="C23228" t="s">
        <v>140</v>
      </c>
      <c r="D23228" t="s">
        <v>141</v>
      </c>
      <c r="F23228" t="s">
        <v>56</v>
      </c>
      <c r="G23228" s="1">
        <v>41116</v>
      </c>
      <c r="H23228">
        <v>7</v>
      </c>
      <c r="I23228" s="2">
        <v>0.25347222222222221</v>
      </c>
      <c r="J23228" t="s">
        <v>93</v>
      </c>
      <c r="K23228" t="s">
        <v>600</v>
      </c>
      <c r="L23228">
        <v>0</v>
      </c>
      <c r="M23228">
        <v>0</v>
      </c>
      <c r="N23228">
        <v>0</v>
      </c>
      <c r="O23228">
        <v>0</v>
      </c>
      <c r="P23228" t="s">
        <v>3758</v>
      </c>
      <c r="Q23228" t="s">
        <v>181</v>
      </c>
      <c r="R23228">
        <v>77</v>
      </c>
      <c r="S23228" t="s">
        <v>381</v>
      </c>
      <c r="T23228" t="s">
        <v>62</v>
      </c>
      <c r="U23228">
        <v>15</v>
      </c>
      <c r="V23228" t="s">
        <v>96</v>
      </c>
      <c r="W23228">
        <v>4756</v>
      </c>
      <c r="X23228" t="s">
        <v>64</v>
      </c>
      <c r="Y23228" t="s">
        <v>65</v>
      </c>
      <c r="Z23228" t="s">
        <v>1364</v>
      </c>
      <c r="AA23228" t="s">
        <v>157</v>
      </c>
      <c r="AB23228">
        <v>43.1</v>
      </c>
      <c r="AC23228" t="s">
        <v>68</v>
      </c>
      <c r="AD23228">
        <v>82539</v>
      </c>
      <c r="AE23228">
        <v>0</v>
      </c>
      <c r="AF23228" t="s">
        <v>603</v>
      </c>
      <c r="AG23228" t="s">
        <v>146</v>
      </c>
      <c r="AH23228" t="s">
        <v>147</v>
      </c>
      <c r="AJ23228">
        <v>15</v>
      </c>
      <c r="AK23228">
        <v>82539</v>
      </c>
      <c r="AL23228" s="3" t="s">
        <v>41216</v>
      </c>
      <c r="AM23228">
        <v>0</v>
      </c>
      <c r="AN23228">
        <v>0</v>
      </c>
      <c r="AO23228">
        <v>1</v>
      </c>
      <c r="AP23228">
        <v>0</v>
      </c>
      <c r="AQ23228">
        <v>1</v>
      </c>
      <c r="AR23228">
        <v>0</v>
      </c>
      <c r="AS23228">
        <v>1</v>
      </c>
      <c r="AT23228">
        <v>0</v>
      </c>
      <c r="AU23228">
        <v>0</v>
      </c>
      <c r="AV23228">
        <v>0</v>
      </c>
      <c r="AW23228">
        <v>0</v>
      </c>
      <c r="AX23228">
        <v>0</v>
      </c>
      <c r="AY23228">
        <v>0</v>
      </c>
      <c r="AZ23228" t="s">
        <v>565</v>
      </c>
      <c r="BA23228" t="s">
        <v>3759</v>
      </c>
      <c r="BB23228">
        <v>33.920315000000002</v>
      </c>
      <c r="BC23228">
        <v>-116.710172</v>
      </c>
      <c r="BD23228" t="s">
        <v>3262</v>
      </c>
    </row>
    <row r="23229" spans="1:56" x14ac:dyDescent="0.25">
      <c r="A23229">
        <v>24795</v>
      </c>
      <c r="B23229">
        <v>2017</v>
      </c>
      <c r="C23229" t="s">
        <v>140</v>
      </c>
      <c r="D23229" t="s">
        <v>141</v>
      </c>
      <c r="F23229" t="s">
        <v>56</v>
      </c>
      <c r="G23229" s="1">
        <v>43076</v>
      </c>
      <c r="H23229">
        <v>12</v>
      </c>
      <c r="I23229" s="2">
        <v>0.40625</v>
      </c>
      <c r="J23229" t="s">
        <v>93</v>
      </c>
      <c r="K23229" t="s">
        <v>142</v>
      </c>
      <c r="L23229">
        <v>9</v>
      </c>
      <c r="M23229">
        <v>0</v>
      </c>
      <c r="N23229">
        <v>0</v>
      </c>
      <c r="O23229">
        <v>0</v>
      </c>
      <c r="P23229" t="s">
        <v>9987</v>
      </c>
      <c r="Q23229" t="s">
        <v>1464</v>
      </c>
      <c r="R23229">
        <v>20</v>
      </c>
      <c r="S23229" t="s">
        <v>81</v>
      </c>
      <c r="T23229" t="s">
        <v>245</v>
      </c>
      <c r="U23229">
        <v>48</v>
      </c>
      <c r="V23229" t="s">
        <v>82</v>
      </c>
      <c r="W23229">
        <v>5148</v>
      </c>
      <c r="X23229" t="s">
        <v>64</v>
      </c>
      <c r="Y23229" t="s">
        <v>65</v>
      </c>
      <c r="Z23229" t="s">
        <v>237</v>
      </c>
      <c r="AA23229" t="s">
        <v>85</v>
      </c>
      <c r="AB23229">
        <v>49.5</v>
      </c>
      <c r="AC23229" t="s">
        <v>68</v>
      </c>
      <c r="AD23229">
        <v>37375</v>
      </c>
      <c r="AE23229">
        <v>364</v>
      </c>
      <c r="AF23229" t="s">
        <v>145</v>
      </c>
      <c r="AG23229" t="s">
        <v>146</v>
      </c>
      <c r="AH23229" t="s">
        <v>147</v>
      </c>
      <c r="AJ23229">
        <v>48</v>
      </c>
      <c r="AK23229">
        <v>37739</v>
      </c>
      <c r="AL23229" s="3" t="s">
        <v>41222</v>
      </c>
      <c r="AM23229">
        <v>0</v>
      </c>
      <c r="AN23229">
        <v>1</v>
      </c>
      <c r="AO23229">
        <v>1</v>
      </c>
      <c r="AP23229">
        <v>0</v>
      </c>
      <c r="AQ23229">
        <v>1</v>
      </c>
      <c r="AR23229">
        <v>0</v>
      </c>
      <c r="AS23229">
        <v>1</v>
      </c>
      <c r="AT23229">
        <v>0</v>
      </c>
      <c r="AU23229">
        <v>0</v>
      </c>
      <c r="AV23229">
        <v>0</v>
      </c>
      <c r="AW23229">
        <v>0</v>
      </c>
      <c r="AX23229">
        <v>1</v>
      </c>
      <c r="AY23229">
        <v>0</v>
      </c>
      <c r="AZ23229" t="s">
        <v>1466</v>
      </c>
      <c r="BA23229" t="s">
        <v>23841</v>
      </c>
      <c r="BB23229">
        <v>43.690530000000003</v>
      </c>
      <c r="BC23229">
        <v>-116.723236</v>
      </c>
      <c r="BD23229" t="s">
        <v>3002</v>
      </c>
    </row>
    <row r="23230" spans="1:56" x14ac:dyDescent="0.25">
      <c r="A23230">
        <v>24796</v>
      </c>
      <c r="B23230">
        <v>2013</v>
      </c>
      <c r="C23230" t="s">
        <v>140</v>
      </c>
      <c r="D23230" t="s">
        <v>141</v>
      </c>
      <c r="F23230" t="s">
        <v>56</v>
      </c>
      <c r="G23230" s="1">
        <v>41451</v>
      </c>
      <c r="H23230">
        <v>6</v>
      </c>
      <c r="I23230" s="2">
        <v>0.90347222222222223</v>
      </c>
      <c r="J23230" t="s">
        <v>57</v>
      </c>
      <c r="K23230" t="s">
        <v>600</v>
      </c>
      <c r="L23230">
        <v>0</v>
      </c>
      <c r="M23230">
        <v>0</v>
      </c>
      <c r="N23230">
        <v>0</v>
      </c>
      <c r="O23230">
        <v>0</v>
      </c>
      <c r="P23230" t="s">
        <v>3758</v>
      </c>
      <c r="Q23230" t="s">
        <v>181</v>
      </c>
      <c r="R23230">
        <v>96</v>
      </c>
      <c r="S23230" t="s">
        <v>61</v>
      </c>
      <c r="T23230" t="s">
        <v>62</v>
      </c>
      <c r="U23230">
        <v>10</v>
      </c>
      <c r="V23230" t="s">
        <v>96</v>
      </c>
      <c r="W23230">
        <v>6947</v>
      </c>
      <c r="X23230" t="s">
        <v>64</v>
      </c>
      <c r="Y23230" t="s">
        <v>65</v>
      </c>
      <c r="Z23230" t="s">
        <v>491</v>
      </c>
      <c r="AA23230" t="s">
        <v>157</v>
      </c>
      <c r="AB23230">
        <v>46.8</v>
      </c>
      <c r="AC23230" t="s">
        <v>68</v>
      </c>
      <c r="AD23230">
        <v>225343</v>
      </c>
      <c r="AE23230">
        <v>0</v>
      </c>
      <c r="AF23230" t="s">
        <v>3545</v>
      </c>
      <c r="AG23230" t="s">
        <v>1904</v>
      </c>
      <c r="AH23230" t="s">
        <v>126</v>
      </c>
      <c r="AJ23230">
        <v>10</v>
      </c>
      <c r="AK23230">
        <v>225343</v>
      </c>
      <c r="AL23230" s="3" t="s">
        <v>41216</v>
      </c>
      <c r="AM23230">
        <v>0</v>
      </c>
      <c r="AN23230">
        <v>0</v>
      </c>
      <c r="AO23230">
        <v>2</v>
      </c>
      <c r="AP23230">
        <v>0</v>
      </c>
      <c r="AQ23230">
        <v>1</v>
      </c>
      <c r="AR23230">
        <v>0</v>
      </c>
      <c r="AS23230">
        <v>1</v>
      </c>
      <c r="AT23230">
        <v>0</v>
      </c>
      <c r="AU23230">
        <v>0</v>
      </c>
      <c r="AV23230">
        <v>0</v>
      </c>
      <c r="AW23230">
        <v>0</v>
      </c>
      <c r="AX23230">
        <v>0</v>
      </c>
      <c r="AY23230">
        <v>0</v>
      </c>
      <c r="AZ23230" t="s">
        <v>565</v>
      </c>
      <c r="BA23230" t="s">
        <v>7737</v>
      </c>
      <c r="BB23230">
        <v>33.923372000000001</v>
      </c>
      <c r="BC23230">
        <v>-116.739577</v>
      </c>
      <c r="BD23230" t="s">
        <v>3262</v>
      </c>
    </row>
    <row r="23231" spans="1:56" x14ac:dyDescent="0.25">
      <c r="A23231">
        <v>24797</v>
      </c>
      <c r="B23231">
        <v>2014</v>
      </c>
      <c r="C23231" t="s">
        <v>11073</v>
      </c>
      <c r="D23231" t="s">
        <v>11074</v>
      </c>
      <c r="F23231" t="s">
        <v>56</v>
      </c>
      <c r="G23231" s="1">
        <v>41992</v>
      </c>
      <c r="H23231">
        <v>12</v>
      </c>
      <c r="I23231" s="2">
        <v>0.58333333333333337</v>
      </c>
      <c r="J23231" t="s">
        <v>57</v>
      </c>
      <c r="K23231" t="s">
        <v>58</v>
      </c>
      <c r="L23231">
        <v>0</v>
      </c>
      <c r="M23231">
        <v>0</v>
      </c>
      <c r="N23231">
        <v>0</v>
      </c>
      <c r="O23231">
        <v>0</v>
      </c>
      <c r="P23231" t="s">
        <v>13660</v>
      </c>
      <c r="Q23231" t="s">
        <v>1464</v>
      </c>
      <c r="R23231">
        <v>40</v>
      </c>
      <c r="S23231" t="s">
        <v>81</v>
      </c>
      <c r="T23231" t="s">
        <v>389</v>
      </c>
      <c r="U23231">
        <v>5</v>
      </c>
      <c r="V23231" t="s">
        <v>96</v>
      </c>
      <c r="W23231">
        <v>0</v>
      </c>
      <c r="X23231" t="s">
        <v>64</v>
      </c>
      <c r="Y23231" t="s">
        <v>65</v>
      </c>
      <c r="Z23231" t="s">
        <v>1040</v>
      </c>
      <c r="AA23231" t="s">
        <v>111</v>
      </c>
      <c r="AB23231">
        <v>52000</v>
      </c>
      <c r="AC23231" t="s">
        <v>68</v>
      </c>
      <c r="AD23231">
        <v>10000</v>
      </c>
      <c r="AE23231">
        <v>5000</v>
      </c>
      <c r="AF23231" t="s">
        <v>2319</v>
      </c>
      <c r="AG23231" t="s">
        <v>70</v>
      </c>
      <c r="AH23231" t="s">
        <v>71</v>
      </c>
      <c r="AI23231" t="s">
        <v>1041</v>
      </c>
      <c r="AJ23231">
        <v>5</v>
      </c>
      <c r="AK23231">
        <v>15000</v>
      </c>
      <c r="AL23231" s="3" t="s">
        <v>41224</v>
      </c>
      <c r="AM23231">
        <v>0</v>
      </c>
      <c r="AN23231">
        <v>0</v>
      </c>
      <c r="AO23231">
        <v>1</v>
      </c>
      <c r="AP23231">
        <v>0</v>
      </c>
      <c r="AQ23231">
        <v>0</v>
      </c>
      <c r="AR23231">
        <v>0</v>
      </c>
      <c r="AS23231">
        <v>1</v>
      </c>
      <c r="AT23231">
        <v>0</v>
      </c>
      <c r="AU23231">
        <v>0</v>
      </c>
      <c r="AV23231">
        <v>0</v>
      </c>
      <c r="AW23231">
        <v>0</v>
      </c>
      <c r="AX23231">
        <v>0</v>
      </c>
      <c r="AY23231">
        <v>0</v>
      </c>
      <c r="AZ23231" t="s">
        <v>13661</v>
      </c>
      <c r="BA23231" t="s">
        <v>13662</v>
      </c>
      <c r="BB23231">
        <v>46.452319000000003</v>
      </c>
      <c r="BC23231">
        <v>-116.806766</v>
      </c>
      <c r="BD23231" t="s">
        <v>1834</v>
      </c>
    </row>
    <row r="23232" spans="1:56" x14ac:dyDescent="0.25">
      <c r="A23232">
        <v>24798</v>
      </c>
      <c r="B23232">
        <v>2014</v>
      </c>
      <c r="C23232" t="s">
        <v>140</v>
      </c>
      <c r="D23232" t="s">
        <v>141</v>
      </c>
      <c r="F23232" t="s">
        <v>56</v>
      </c>
      <c r="G23232" s="1">
        <v>41901</v>
      </c>
      <c r="H23232">
        <v>9</v>
      </c>
      <c r="I23232" s="2">
        <v>0.12638888888888888</v>
      </c>
      <c r="J23232" t="s">
        <v>93</v>
      </c>
      <c r="K23232" t="s">
        <v>600</v>
      </c>
      <c r="L23232">
        <v>0</v>
      </c>
      <c r="M23232">
        <v>0</v>
      </c>
      <c r="N23232">
        <v>0</v>
      </c>
      <c r="O23232">
        <v>0</v>
      </c>
      <c r="P23232" t="s">
        <v>12715</v>
      </c>
      <c r="Q23232" t="s">
        <v>181</v>
      </c>
      <c r="R23232">
        <v>61</v>
      </c>
      <c r="S23232" t="s">
        <v>61</v>
      </c>
      <c r="T23232" t="s">
        <v>355</v>
      </c>
      <c r="U23232">
        <v>30</v>
      </c>
      <c r="V23232" t="s">
        <v>82</v>
      </c>
      <c r="W23232">
        <v>5183</v>
      </c>
      <c r="X23232" t="s">
        <v>64</v>
      </c>
      <c r="Y23232" t="s">
        <v>65</v>
      </c>
      <c r="Z23232" t="s">
        <v>491</v>
      </c>
      <c r="AA23232" t="s">
        <v>157</v>
      </c>
      <c r="AB23232">
        <v>45.5</v>
      </c>
      <c r="AC23232" t="s">
        <v>68</v>
      </c>
      <c r="AD23232">
        <v>723627</v>
      </c>
      <c r="AE23232">
        <v>0</v>
      </c>
      <c r="AF23232" t="s">
        <v>603</v>
      </c>
      <c r="AG23232" t="s">
        <v>146</v>
      </c>
      <c r="AH23232" t="s">
        <v>147</v>
      </c>
      <c r="AJ23232">
        <v>30</v>
      </c>
      <c r="AK23232">
        <v>723627</v>
      </c>
      <c r="AL23232" s="3" t="s">
        <v>41216</v>
      </c>
      <c r="AM23232">
        <v>0</v>
      </c>
      <c r="AN23232">
        <v>0</v>
      </c>
      <c r="AO23232">
        <v>1</v>
      </c>
      <c r="AP23232">
        <v>0</v>
      </c>
      <c r="AQ23232">
        <v>1</v>
      </c>
      <c r="AR23232">
        <v>0</v>
      </c>
      <c r="AS23232">
        <v>1</v>
      </c>
      <c r="AT23232">
        <v>0</v>
      </c>
      <c r="AU23232">
        <v>0</v>
      </c>
      <c r="AV23232">
        <v>0</v>
      </c>
      <c r="AW23232">
        <v>0</v>
      </c>
      <c r="AX23232">
        <v>0</v>
      </c>
      <c r="AY23232">
        <v>0</v>
      </c>
      <c r="AZ23232" t="s">
        <v>565</v>
      </c>
      <c r="BA23232" t="s">
        <v>12716</v>
      </c>
      <c r="BB23232">
        <v>33.920223</v>
      </c>
      <c r="BC23232">
        <v>-116.80711599999999</v>
      </c>
      <c r="BD23232" t="s">
        <v>3262</v>
      </c>
    </row>
    <row r="23233" spans="1:56" x14ac:dyDescent="0.25">
      <c r="A23233">
        <v>24799</v>
      </c>
      <c r="B23233">
        <v>2013</v>
      </c>
      <c r="C23233" t="s">
        <v>129</v>
      </c>
      <c r="D23233" t="s">
        <v>130</v>
      </c>
      <c r="F23233" t="s">
        <v>56</v>
      </c>
      <c r="G23233" s="1">
        <v>41469</v>
      </c>
      <c r="H23233">
        <v>7</v>
      </c>
      <c r="I23233" s="2">
        <v>3.125E-2</v>
      </c>
      <c r="J23233" t="s">
        <v>93</v>
      </c>
      <c r="K23233" t="s">
        <v>142</v>
      </c>
      <c r="L23233">
        <v>0</v>
      </c>
      <c r="M23233">
        <v>0</v>
      </c>
      <c r="N23233">
        <v>0</v>
      </c>
      <c r="O23233">
        <v>0</v>
      </c>
      <c r="P23233" t="s">
        <v>7952</v>
      </c>
      <c r="Q23233" t="s">
        <v>1464</v>
      </c>
      <c r="R23233">
        <v>61</v>
      </c>
      <c r="S23233" t="s">
        <v>61</v>
      </c>
      <c r="T23233" t="s">
        <v>62</v>
      </c>
      <c r="U23233">
        <v>24</v>
      </c>
      <c r="V23233" t="s">
        <v>82</v>
      </c>
      <c r="W23233">
        <v>3095</v>
      </c>
      <c r="X23233" t="s">
        <v>64</v>
      </c>
      <c r="Y23233" t="s">
        <v>65</v>
      </c>
      <c r="Z23233" t="s">
        <v>237</v>
      </c>
      <c r="AA23233" t="s">
        <v>85</v>
      </c>
      <c r="AB23233">
        <v>38</v>
      </c>
      <c r="AC23233" t="s">
        <v>68</v>
      </c>
      <c r="AD23233">
        <v>9000</v>
      </c>
      <c r="AE23233">
        <v>1300</v>
      </c>
      <c r="AF23233" t="s">
        <v>199</v>
      </c>
      <c r="AG23233" t="s">
        <v>146</v>
      </c>
      <c r="AH23233" t="s">
        <v>147</v>
      </c>
      <c r="AJ23233">
        <v>24</v>
      </c>
      <c r="AK23233">
        <v>10300</v>
      </c>
      <c r="AL23233" s="3" t="s">
        <v>41223</v>
      </c>
      <c r="AM23233">
        <v>0</v>
      </c>
      <c r="AN23233">
        <v>1</v>
      </c>
      <c r="AO23233">
        <v>1</v>
      </c>
      <c r="AP23233">
        <v>0</v>
      </c>
      <c r="AQ23233">
        <v>1</v>
      </c>
      <c r="AR23233">
        <v>0</v>
      </c>
      <c r="AS23233">
        <v>1</v>
      </c>
      <c r="AT23233">
        <v>0</v>
      </c>
      <c r="AU23233">
        <v>0</v>
      </c>
      <c r="AV23233">
        <v>0</v>
      </c>
      <c r="AW23233">
        <v>0</v>
      </c>
      <c r="AX23233">
        <v>1</v>
      </c>
      <c r="AY23233">
        <v>0</v>
      </c>
      <c r="AZ23233" t="s">
        <v>7953</v>
      </c>
      <c r="BA23233" t="s">
        <v>7954</v>
      </c>
      <c r="BB23233">
        <v>47.806530000000002</v>
      </c>
      <c r="BC23233">
        <v>-116.808015</v>
      </c>
      <c r="BD23233" t="s">
        <v>4077</v>
      </c>
    </row>
    <row r="23234" spans="1:56" x14ac:dyDescent="0.25">
      <c r="A23234">
        <v>24800</v>
      </c>
      <c r="B23234">
        <v>2017</v>
      </c>
      <c r="C23234" t="s">
        <v>140</v>
      </c>
      <c r="D23234" t="s">
        <v>141</v>
      </c>
      <c r="F23234" t="s">
        <v>56</v>
      </c>
      <c r="G23234" s="1">
        <v>43096</v>
      </c>
      <c r="H23234">
        <v>12</v>
      </c>
      <c r="I23234" s="2">
        <v>0.60416666666666663</v>
      </c>
      <c r="J23234" t="s">
        <v>57</v>
      </c>
      <c r="K23234" t="s">
        <v>78</v>
      </c>
      <c r="L23234">
        <v>0</v>
      </c>
      <c r="M23234">
        <v>0</v>
      </c>
      <c r="N23234">
        <v>0</v>
      </c>
      <c r="O23234">
        <v>0</v>
      </c>
      <c r="P23234" t="s">
        <v>3758</v>
      </c>
      <c r="Q23234" t="s">
        <v>181</v>
      </c>
      <c r="R23234">
        <v>61</v>
      </c>
      <c r="S23234" t="s">
        <v>81</v>
      </c>
      <c r="T23234" t="s">
        <v>62</v>
      </c>
      <c r="U23234">
        <v>1</v>
      </c>
      <c r="V23234" t="s">
        <v>82</v>
      </c>
      <c r="W23234">
        <v>5673</v>
      </c>
      <c r="X23234" t="s">
        <v>64</v>
      </c>
      <c r="Y23234" t="s">
        <v>65</v>
      </c>
      <c r="Z23234" t="s">
        <v>24016</v>
      </c>
      <c r="AA23234" t="s">
        <v>67</v>
      </c>
      <c r="AC23234" t="s">
        <v>112</v>
      </c>
      <c r="AD23234">
        <v>28837</v>
      </c>
      <c r="AE23234">
        <v>0</v>
      </c>
      <c r="AF23234" t="s">
        <v>1575</v>
      </c>
      <c r="AG23234" t="s">
        <v>146</v>
      </c>
      <c r="AH23234" t="s">
        <v>147</v>
      </c>
      <c r="AJ23234">
        <v>1</v>
      </c>
      <c r="AK23234">
        <v>28837</v>
      </c>
      <c r="AL23234" s="3" t="s">
        <v>41216</v>
      </c>
      <c r="AM23234">
        <v>0</v>
      </c>
      <c r="AN23234">
        <v>0</v>
      </c>
      <c r="AO23234">
        <v>1</v>
      </c>
      <c r="AP23234">
        <v>0</v>
      </c>
      <c r="AQ23234">
        <v>1</v>
      </c>
      <c r="AR23234">
        <v>0</v>
      </c>
      <c r="AS23234">
        <v>1</v>
      </c>
      <c r="AT23234">
        <v>0</v>
      </c>
      <c r="AU23234">
        <v>0</v>
      </c>
      <c r="AV23234">
        <v>0</v>
      </c>
      <c r="AW23234">
        <v>0</v>
      </c>
      <c r="AX23234">
        <v>0</v>
      </c>
      <c r="AY23234">
        <v>0</v>
      </c>
      <c r="AZ23234" t="s">
        <v>565</v>
      </c>
      <c r="BA23234" t="s">
        <v>24017</v>
      </c>
      <c r="BB23234">
        <v>33.920211000000002</v>
      </c>
      <c r="BC23234">
        <v>-116.808108</v>
      </c>
      <c r="BD23234" t="s">
        <v>3262</v>
      </c>
    </row>
    <row r="23235" spans="1:56" x14ac:dyDescent="0.25">
      <c r="A23235">
        <v>24801</v>
      </c>
      <c r="B23235">
        <v>2016</v>
      </c>
      <c r="C23235" t="s">
        <v>140</v>
      </c>
      <c r="D23235" t="s">
        <v>141</v>
      </c>
      <c r="F23235" t="s">
        <v>56</v>
      </c>
      <c r="G23235" s="1">
        <v>42660</v>
      </c>
      <c r="H23235">
        <v>10</v>
      </c>
      <c r="I23235" s="2">
        <v>0.7729166666666667</v>
      </c>
      <c r="J23235" t="s">
        <v>57</v>
      </c>
      <c r="K23235" t="s">
        <v>600</v>
      </c>
      <c r="L23235">
        <v>0</v>
      </c>
      <c r="M23235">
        <v>0</v>
      </c>
      <c r="N23235">
        <v>0</v>
      </c>
      <c r="O23235">
        <v>0</v>
      </c>
      <c r="P23235" t="s">
        <v>3758</v>
      </c>
      <c r="Q23235" t="s">
        <v>181</v>
      </c>
      <c r="R23235">
        <v>70</v>
      </c>
      <c r="S23235" t="s">
        <v>61</v>
      </c>
      <c r="T23235" t="s">
        <v>62</v>
      </c>
      <c r="U23235">
        <v>20</v>
      </c>
      <c r="V23235" t="s">
        <v>96</v>
      </c>
      <c r="W23235">
        <v>4712</v>
      </c>
      <c r="X23235" t="s">
        <v>64</v>
      </c>
      <c r="Y23235" t="s">
        <v>65</v>
      </c>
      <c r="Z23235" t="s">
        <v>1364</v>
      </c>
      <c r="AA23235" t="s">
        <v>157</v>
      </c>
      <c r="AB23235">
        <v>45</v>
      </c>
      <c r="AC23235" t="s">
        <v>68</v>
      </c>
      <c r="AD23235">
        <v>15846</v>
      </c>
      <c r="AE23235">
        <v>0</v>
      </c>
      <c r="AF23235" t="s">
        <v>1903</v>
      </c>
      <c r="AG23235" t="s">
        <v>1904</v>
      </c>
      <c r="AH23235" t="s">
        <v>126</v>
      </c>
      <c r="AJ23235">
        <v>20</v>
      </c>
      <c r="AK23235">
        <v>15846</v>
      </c>
      <c r="AL23235" s="3" t="s">
        <v>41216</v>
      </c>
      <c r="AM23235">
        <v>0</v>
      </c>
      <c r="AN23235">
        <v>0</v>
      </c>
      <c r="AO23235">
        <v>1</v>
      </c>
      <c r="AP23235">
        <v>0</v>
      </c>
      <c r="AQ23235">
        <v>0</v>
      </c>
      <c r="AR23235">
        <v>1</v>
      </c>
      <c r="AS23235">
        <v>1</v>
      </c>
      <c r="AT23235">
        <v>0</v>
      </c>
      <c r="AU23235">
        <v>0</v>
      </c>
      <c r="AV23235">
        <v>0</v>
      </c>
      <c r="AW23235">
        <v>0</v>
      </c>
      <c r="AX23235">
        <v>0</v>
      </c>
      <c r="AY23235">
        <v>0</v>
      </c>
      <c r="AZ23235" t="s">
        <v>565</v>
      </c>
      <c r="BA23235" t="s">
        <v>20035</v>
      </c>
      <c r="BB23235">
        <v>33.925612000000001</v>
      </c>
      <c r="BC23235">
        <v>-116.814592</v>
      </c>
      <c r="BD23235" t="s">
        <v>3262</v>
      </c>
    </row>
    <row r="23236" spans="1:56" x14ac:dyDescent="0.25">
      <c r="A23236">
        <v>24802</v>
      </c>
      <c r="B23236">
        <v>2017</v>
      </c>
      <c r="C23236" t="s">
        <v>140</v>
      </c>
      <c r="D23236" t="s">
        <v>141</v>
      </c>
      <c r="F23236" t="s">
        <v>56</v>
      </c>
      <c r="G23236" s="1">
        <v>42988</v>
      </c>
      <c r="H23236">
        <v>9</v>
      </c>
      <c r="I23236" s="2">
        <v>0.63541666666666663</v>
      </c>
      <c r="J23236" t="s">
        <v>57</v>
      </c>
      <c r="K23236" t="s">
        <v>58</v>
      </c>
      <c r="L23236">
        <v>0</v>
      </c>
      <c r="M23236">
        <v>0</v>
      </c>
      <c r="N23236">
        <v>0</v>
      </c>
      <c r="O23236">
        <v>0</v>
      </c>
      <c r="P23236" t="s">
        <v>7778</v>
      </c>
      <c r="Q23236" t="s">
        <v>181</v>
      </c>
      <c r="R23236">
        <v>96</v>
      </c>
      <c r="S23236" t="s">
        <v>81</v>
      </c>
      <c r="T23236" t="s">
        <v>62</v>
      </c>
      <c r="U23236">
        <v>9</v>
      </c>
      <c r="V23236" t="s">
        <v>96</v>
      </c>
      <c r="W23236">
        <v>15556</v>
      </c>
      <c r="X23236" t="s">
        <v>64</v>
      </c>
      <c r="Y23236" t="s">
        <v>65</v>
      </c>
      <c r="Z23236" t="s">
        <v>21066</v>
      </c>
      <c r="AA23236" t="s">
        <v>67</v>
      </c>
      <c r="AC23236" t="s">
        <v>99</v>
      </c>
      <c r="AD23236">
        <v>548504</v>
      </c>
      <c r="AE23236">
        <v>23521</v>
      </c>
      <c r="AF23236" t="s">
        <v>391</v>
      </c>
      <c r="AG23236" t="s">
        <v>101</v>
      </c>
      <c r="AH23236" t="s">
        <v>71</v>
      </c>
      <c r="AJ23236">
        <v>9</v>
      </c>
      <c r="AK23236">
        <v>572025</v>
      </c>
      <c r="AL23236" s="3" t="s">
        <v>41207</v>
      </c>
      <c r="AM23236">
        <v>0</v>
      </c>
      <c r="AN23236">
        <v>0</v>
      </c>
      <c r="AO23236">
        <v>1</v>
      </c>
      <c r="AP23236">
        <v>0</v>
      </c>
      <c r="AQ23236">
        <v>1</v>
      </c>
      <c r="AR23236">
        <v>0</v>
      </c>
      <c r="AS23236">
        <v>1</v>
      </c>
      <c r="AT23236">
        <v>0</v>
      </c>
      <c r="AU23236">
        <v>0</v>
      </c>
      <c r="AV23236">
        <v>0</v>
      </c>
      <c r="AW23236">
        <v>0</v>
      </c>
      <c r="AX23236">
        <v>0</v>
      </c>
      <c r="AY23236">
        <v>0</v>
      </c>
      <c r="AZ23236" t="s">
        <v>472</v>
      </c>
      <c r="BA23236" t="s">
        <v>23094</v>
      </c>
      <c r="BB23236">
        <v>34.903091000000003</v>
      </c>
      <c r="BC23236">
        <v>-116.82180200000001</v>
      </c>
      <c r="BD23236" t="s">
        <v>286</v>
      </c>
    </row>
    <row r="23237" spans="1:56" x14ac:dyDescent="0.25">
      <c r="A23237">
        <v>24803</v>
      </c>
      <c r="B23237">
        <v>2019</v>
      </c>
      <c r="C23237" t="s">
        <v>140</v>
      </c>
      <c r="D23237" t="s">
        <v>141</v>
      </c>
      <c r="F23237" t="s">
        <v>56</v>
      </c>
      <c r="G23237" s="1">
        <v>43610</v>
      </c>
      <c r="H23237">
        <v>5</v>
      </c>
      <c r="I23237" s="2">
        <v>0.64236111111111116</v>
      </c>
      <c r="J23237" t="s">
        <v>57</v>
      </c>
      <c r="K23237" t="s">
        <v>600</v>
      </c>
      <c r="L23237">
        <v>0</v>
      </c>
      <c r="M23237">
        <v>0</v>
      </c>
      <c r="N23237">
        <v>0</v>
      </c>
      <c r="O23237">
        <v>0</v>
      </c>
      <c r="P23237" t="s">
        <v>19491</v>
      </c>
      <c r="Q23237" t="s">
        <v>181</v>
      </c>
      <c r="R23237">
        <v>79</v>
      </c>
      <c r="S23237" t="s">
        <v>81</v>
      </c>
      <c r="T23237" t="s">
        <v>62</v>
      </c>
      <c r="U23237">
        <v>10</v>
      </c>
      <c r="V23237" t="s">
        <v>96</v>
      </c>
      <c r="W23237">
        <v>13585</v>
      </c>
      <c r="X23237" t="s">
        <v>64</v>
      </c>
      <c r="Y23237" t="s">
        <v>65</v>
      </c>
      <c r="Z23237" t="s">
        <v>13949</v>
      </c>
      <c r="AA23237" t="s">
        <v>3267</v>
      </c>
      <c r="AB23237">
        <v>24.5</v>
      </c>
      <c r="AC23237" t="s">
        <v>68</v>
      </c>
      <c r="AD23237">
        <v>281641</v>
      </c>
      <c r="AE23237">
        <v>0</v>
      </c>
      <c r="AF23237" t="s">
        <v>1903</v>
      </c>
      <c r="AG23237" t="s">
        <v>1904</v>
      </c>
      <c r="AH23237" t="s">
        <v>126</v>
      </c>
      <c r="AJ23237">
        <v>10</v>
      </c>
      <c r="AK23237">
        <v>281641</v>
      </c>
      <c r="AL23237" s="3" t="s">
        <v>41207</v>
      </c>
      <c r="AM23237">
        <v>0</v>
      </c>
      <c r="AN23237">
        <v>0</v>
      </c>
      <c r="AO23237">
        <v>1</v>
      </c>
      <c r="AP23237">
        <v>0</v>
      </c>
      <c r="AQ23237">
        <v>1</v>
      </c>
      <c r="AR23237">
        <v>0</v>
      </c>
      <c r="AS23237">
        <v>1</v>
      </c>
      <c r="AT23237">
        <v>0</v>
      </c>
      <c r="AU23237">
        <v>0</v>
      </c>
      <c r="AV23237">
        <v>0</v>
      </c>
      <c r="AW23237">
        <v>0</v>
      </c>
      <c r="AX23237">
        <v>0</v>
      </c>
      <c r="AY23237">
        <v>0</v>
      </c>
      <c r="AZ23237" t="s">
        <v>472</v>
      </c>
      <c r="BA23237" t="s">
        <v>28898</v>
      </c>
      <c r="BB23237">
        <v>34.902819999999998</v>
      </c>
      <c r="BC23237">
        <v>-116.823555</v>
      </c>
      <c r="BD23237" t="s">
        <v>286</v>
      </c>
    </row>
    <row r="23238" spans="1:56" x14ac:dyDescent="0.25">
      <c r="A23238">
        <v>24804</v>
      </c>
      <c r="B23238">
        <v>2018</v>
      </c>
      <c r="C23238" t="s">
        <v>140</v>
      </c>
      <c r="D23238" t="s">
        <v>141</v>
      </c>
      <c r="F23238" t="s">
        <v>56</v>
      </c>
      <c r="G23238" s="1">
        <v>43282</v>
      </c>
      <c r="H23238">
        <v>7</v>
      </c>
      <c r="I23238" s="2">
        <v>0.6875</v>
      </c>
      <c r="J23238" t="s">
        <v>57</v>
      </c>
      <c r="K23238" t="s">
        <v>58</v>
      </c>
      <c r="L23238">
        <v>0</v>
      </c>
      <c r="M23238">
        <v>0</v>
      </c>
      <c r="N23238">
        <v>0</v>
      </c>
      <c r="O23238">
        <v>0</v>
      </c>
      <c r="P23238" t="s">
        <v>7778</v>
      </c>
      <c r="Q23238" t="s">
        <v>181</v>
      </c>
      <c r="R23238">
        <v>105</v>
      </c>
      <c r="S23238" t="s">
        <v>81</v>
      </c>
      <c r="T23238" t="s">
        <v>62</v>
      </c>
      <c r="U23238">
        <v>9</v>
      </c>
      <c r="V23238" t="s">
        <v>96</v>
      </c>
      <c r="W23238">
        <v>5108</v>
      </c>
      <c r="X23238" t="s">
        <v>97</v>
      </c>
      <c r="Y23238" t="s">
        <v>65</v>
      </c>
      <c r="Z23238" t="s">
        <v>25158</v>
      </c>
      <c r="AA23238" t="s">
        <v>67</v>
      </c>
      <c r="AC23238" t="s">
        <v>99</v>
      </c>
      <c r="AD23238">
        <v>1463</v>
      </c>
      <c r="AE23238">
        <v>60584</v>
      </c>
      <c r="AF23238" t="s">
        <v>828</v>
      </c>
      <c r="AG23238" t="s">
        <v>146</v>
      </c>
      <c r="AH23238" t="s">
        <v>147</v>
      </c>
      <c r="AJ23238">
        <v>9</v>
      </c>
      <c r="AK23238">
        <v>62047</v>
      </c>
      <c r="AL23238" s="3" t="s">
        <v>41207</v>
      </c>
      <c r="AM23238">
        <v>0</v>
      </c>
      <c r="AN23238">
        <v>0</v>
      </c>
      <c r="AO23238">
        <v>1</v>
      </c>
      <c r="AP23238">
        <v>0</v>
      </c>
      <c r="AQ23238">
        <v>1</v>
      </c>
      <c r="AR23238">
        <v>0</v>
      </c>
      <c r="AS23238">
        <v>1</v>
      </c>
      <c r="AT23238">
        <v>0</v>
      </c>
      <c r="AU23238">
        <v>0</v>
      </c>
      <c r="AV23238">
        <v>0</v>
      </c>
      <c r="AW23238">
        <v>0</v>
      </c>
      <c r="AX23238">
        <v>0</v>
      </c>
      <c r="AY23238">
        <v>0</v>
      </c>
      <c r="AZ23238" t="s">
        <v>472</v>
      </c>
      <c r="BA23238" t="s">
        <v>25742</v>
      </c>
      <c r="BB23238">
        <v>34.901868</v>
      </c>
      <c r="BC23238">
        <v>-116.826896</v>
      </c>
      <c r="BD23238" t="s">
        <v>286</v>
      </c>
    </row>
    <row r="23239" spans="1:56" x14ac:dyDescent="0.25">
      <c r="A23239">
        <v>24805</v>
      </c>
      <c r="B23239">
        <v>2013</v>
      </c>
      <c r="C23239" t="s">
        <v>140</v>
      </c>
      <c r="D23239" t="s">
        <v>141</v>
      </c>
      <c r="F23239" t="s">
        <v>56</v>
      </c>
      <c r="G23239" s="1">
        <v>41455</v>
      </c>
      <c r="H23239">
        <v>6</v>
      </c>
      <c r="I23239" s="2">
        <v>0.74375000000000002</v>
      </c>
      <c r="J23239" t="s">
        <v>57</v>
      </c>
      <c r="K23239" t="s">
        <v>58</v>
      </c>
      <c r="L23239">
        <v>0</v>
      </c>
      <c r="M23239">
        <v>0</v>
      </c>
      <c r="N23239">
        <v>0</v>
      </c>
      <c r="O23239">
        <v>0</v>
      </c>
      <c r="P23239" t="s">
        <v>7778</v>
      </c>
      <c r="Q23239" t="s">
        <v>181</v>
      </c>
      <c r="R23239">
        <v>118</v>
      </c>
      <c r="S23239" t="s">
        <v>81</v>
      </c>
      <c r="T23239" t="s">
        <v>62</v>
      </c>
      <c r="U23239">
        <v>3</v>
      </c>
      <c r="V23239" t="s">
        <v>96</v>
      </c>
      <c r="W23239">
        <v>14185</v>
      </c>
      <c r="X23239" t="s">
        <v>64</v>
      </c>
      <c r="Y23239" t="s">
        <v>65</v>
      </c>
      <c r="Z23239" t="s">
        <v>7779</v>
      </c>
      <c r="AA23239" t="s">
        <v>67</v>
      </c>
      <c r="AC23239" t="s">
        <v>99</v>
      </c>
      <c r="AD23239">
        <v>1144</v>
      </c>
      <c r="AE23239">
        <v>32723</v>
      </c>
      <c r="AF23239" t="s">
        <v>372</v>
      </c>
      <c r="AG23239" t="s">
        <v>256</v>
      </c>
      <c r="AH23239" t="s">
        <v>71</v>
      </c>
      <c r="AJ23239">
        <v>3</v>
      </c>
      <c r="AK23239">
        <v>33867</v>
      </c>
      <c r="AL23239" s="3" t="s">
        <v>41207</v>
      </c>
      <c r="AM23239">
        <v>0</v>
      </c>
      <c r="AN23239">
        <v>0</v>
      </c>
      <c r="AO23239">
        <v>1</v>
      </c>
      <c r="AP23239">
        <v>0</v>
      </c>
      <c r="AQ23239">
        <v>1</v>
      </c>
      <c r="AR23239">
        <v>0</v>
      </c>
      <c r="AS23239">
        <v>1</v>
      </c>
      <c r="AT23239">
        <v>0</v>
      </c>
      <c r="AU23239">
        <v>0</v>
      </c>
      <c r="AV23239">
        <v>0</v>
      </c>
      <c r="AW23239">
        <v>0</v>
      </c>
      <c r="AX23239">
        <v>0</v>
      </c>
      <c r="AY23239">
        <v>0</v>
      </c>
      <c r="AZ23239" t="s">
        <v>472</v>
      </c>
      <c r="BA23239" t="s">
        <v>7780</v>
      </c>
      <c r="BB23239">
        <v>34.896287999999998</v>
      </c>
      <c r="BC23239">
        <v>-116.844956</v>
      </c>
      <c r="BD23239" t="s">
        <v>567</v>
      </c>
    </row>
    <row r="23240" spans="1:56" x14ac:dyDescent="0.25">
      <c r="A23240">
        <v>24806</v>
      </c>
      <c r="B23240">
        <v>2018</v>
      </c>
      <c r="C23240" t="s">
        <v>140</v>
      </c>
      <c r="D23240" t="s">
        <v>141</v>
      </c>
      <c r="F23240" t="s">
        <v>56</v>
      </c>
      <c r="G23240" s="1">
        <v>43397</v>
      </c>
      <c r="H23240">
        <v>10</v>
      </c>
      <c r="I23240" s="2">
        <v>0.29791666666666666</v>
      </c>
      <c r="J23240" t="s">
        <v>93</v>
      </c>
      <c r="K23240" t="s">
        <v>58</v>
      </c>
      <c r="L23240">
        <v>0</v>
      </c>
      <c r="M23240">
        <v>0</v>
      </c>
      <c r="N23240">
        <v>0</v>
      </c>
      <c r="O23240">
        <v>0</v>
      </c>
      <c r="P23240" t="s">
        <v>7778</v>
      </c>
      <c r="Q23240" t="s">
        <v>181</v>
      </c>
      <c r="R23240">
        <v>54</v>
      </c>
      <c r="S23240" t="s">
        <v>81</v>
      </c>
      <c r="T23240" t="s">
        <v>62</v>
      </c>
      <c r="U23240">
        <v>4</v>
      </c>
      <c r="V23240" t="s">
        <v>96</v>
      </c>
      <c r="W23240">
        <v>13717</v>
      </c>
      <c r="X23240" t="s">
        <v>64</v>
      </c>
      <c r="Y23240" t="s">
        <v>65</v>
      </c>
      <c r="Z23240" t="s">
        <v>4947</v>
      </c>
      <c r="AA23240" t="s">
        <v>67</v>
      </c>
      <c r="AC23240" t="s">
        <v>99</v>
      </c>
      <c r="AD23240">
        <v>1050</v>
      </c>
      <c r="AE23240">
        <v>17068</v>
      </c>
      <c r="AF23240" t="s">
        <v>3673</v>
      </c>
      <c r="AG23240" t="s">
        <v>87</v>
      </c>
      <c r="AH23240" t="s">
        <v>71</v>
      </c>
      <c r="AJ23240">
        <v>4</v>
      </c>
      <c r="AK23240">
        <v>18118</v>
      </c>
      <c r="AL23240" s="3" t="s">
        <v>41207</v>
      </c>
      <c r="AM23240">
        <v>0</v>
      </c>
      <c r="AN23240">
        <v>0</v>
      </c>
      <c r="AO23240">
        <v>1</v>
      </c>
      <c r="AP23240">
        <v>0</v>
      </c>
      <c r="AQ23240">
        <v>1</v>
      </c>
      <c r="AR23240">
        <v>0</v>
      </c>
      <c r="AS23240">
        <v>1</v>
      </c>
      <c r="AT23240">
        <v>0</v>
      </c>
      <c r="AU23240">
        <v>0</v>
      </c>
      <c r="AV23240">
        <v>0</v>
      </c>
      <c r="AW23240">
        <v>0</v>
      </c>
      <c r="AX23240">
        <v>0</v>
      </c>
      <c r="AY23240">
        <v>0</v>
      </c>
      <c r="AZ23240" t="s">
        <v>472</v>
      </c>
      <c r="BA23240" t="s">
        <v>26850</v>
      </c>
      <c r="BB23240">
        <v>34.891330000000004</v>
      </c>
      <c r="BC23240">
        <v>-116.854595</v>
      </c>
      <c r="BD23240" t="s">
        <v>567</v>
      </c>
    </row>
    <row r="23241" spans="1:56" x14ac:dyDescent="0.25">
      <c r="A23241">
        <v>24807</v>
      </c>
      <c r="B23241">
        <v>2020</v>
      </c>
      <c r="C23241" t="s">
        <v>170</v>
      </c>
      <c r="D23241" t="s">
        <v>171</v>
      </c>
      <c r="E23241" t="s">
        <v>140</v>
      </c>
      <c r="F23241" t="s">
        <v>141</v>
      </c>
      <c r="G23241" s="1">
        <v>44159</v>
      </c>
      <c r="H23241">
        <v>11</v>
      </c>
      <c r="I23241" s="2">
        <v>0.8666666666666667</v>
      </c>
      <c r="J23241" t="s">
        <v>57</v>
      </c>
      <c r="K23241" t="s">
        <v>58</v>
      </c>
      <c r="L23241">
        <v>0</v>
      </c>
      <c r="M23241">
        <v>0</v>
      </c>
      <c r="N23241">
        <v>0</v>
      </c>
      <c r="O23241">
        <v>0</v>
      </c>
      <c r="P23241" t="s">
        <v>19491</v>
      </c>
      <c r="Q23241" t="s">
        <v>181</v>
      </c>
      <c r="R23241">
        <v>54</v>
      </c>
      <c r="S23241" t="s">
        <v>61</v>
      </c>
      <c r="T23241" t="s">
        <v>62</v>
      </c>
      <c r="U23241">
        <v>0</v>
      </c>
      <c r="V23241" t="s">
        <v>287</v>
      </c>
      <c r="W23241">
        <v>0</v>
      </c>
      <c r="Z23241" t="s">
        <v>848</v>
      </c>
      <c r="AA23241" t="s">
        <v>383</v>
      </c>
      <c r="AB23241">
        <v>22.2</v>
      </c>
      <c r="AC23241" t="s">
        <v>68</v>
      </c>
      <c r="AD23241">
        <v>0</v>
      </c>
      <c r="AE23241">
        <v>984703</v>
      </c>
      <c r="AF23241" t="s">
        <v>6299</v>
      </c>
      <c r="AG23241" t="s">
        <v>125</v>
      </c>
      <c r="AH23241" t="s">
        <v>126</v>
      </c>
      <c r="AJ23241">
        <v>10</v>
      </c>
      <c r="AK23241">
        <v>1031142</v>
      </c>
      <c r="AL23241" s="3" t="s">
        <v>41207</v>
      </c>
      <c r="AM23241">
        <v>0</v>
      </c>
      <c r="AN23241">
        <v>0</v>
      </c>
      <c r="AO23241">
        <v>0</v>
      </c>
      <c r="AP23241">
        <v>0</v>
      </c>
      <c r="AQ23241">
        <v>0</v>
      </c>
      <c r="AR23241">
        <v>0</v>
      </c>
      <c r="AS23241">
        <v>2</v>
      </c>
      <c r="AT23241">
        <v>0</v>
      </c>
      <c r="AU23241">
        <v>0</v>
      </c>
      <c r="AV23241">
        <v>0</v>
      </c>
      <c r="AW23241">
        <v>0</v>
      </c>
      <c r="AX23241">
        <v>0</v>
      </c>
      <c r="AY23241">
        <v>0</v>
      </c>
      <c r="AZ23241" t="s">
        <v>472</v>
      </c>
      <c r="BA23241" t="s">
        <v>33403</v>
      </c>
      <c r="BB23241">
        <v>34.862488999999997</v>
      </c>
      <c r="BC23241">
        <v>-116.879805</v>
      </c>
      <c r="BD23241" t="s">
        <v>33404</v>
      </c>
    </row>
    <row r="23242" spans="1:56" x14ac:dyDescent="0.25">
      <c r="A23242">
        <v>24808</v>
      </c>
      <c r="B23242">
        <v>2020</v>
      </c>
      <c r="C23242" t="s">
        <v>140</v>
      </c>
      <c r="D23242" t="s">
        <v>141</v>
      </c>
      <c r="E23242" t="s">
        <v>170</v>
      </c>
      <c r="F23242" t="s">
        <v>303</v>
      </c>
      <c r="G23242" s="1">
        <v>44159</v>
      </c>
      <c r="H23242">
        <v>11</v>
      </c>
      <c r="I23242" s="2">
        <v>0.8666666666666667</v>
      </c>
      <c r="J23242" t="s">
        <v>57</v>
      </c>
      <c r="K23242" t="s">
        <v>58</v>
      </c>
      <c r="L23242">
        <v>0</v>
      </c>
      <c r="M23242">
        <v>0</v>
      </c>
      <c r="N23242">
        <v>0</v>
      </c>
      <c r="O23242">
        <v>0</v>
      </c>
      <c r="P23242" t="s">
        <v>19491</v>
      </c>
      <c r="Q23242" t="s">
        <v>181</v>
      </c>
      <c r="R23242">
        <v>54</v>
      </c>
      <c r="S23242" t="s">
        <v>61</v>
      </c>
      <c r="T23242" t="s">
        <v>62</v>
      </c>
      <c r="U23242">
        <v>10</v>
      </c>
      <c r="V23242" t="s">
        <v>96</v>
      </c>
      <c r="W23242">
        <v>6272</v>
      </c>
      <c r="X23242" t="s">
        <v>64</v>
      </c>
      <c r="Y23242" t="s">
        <v>65</v>
      </c>
      <c r="Z23242" t="s">
        <v>13949</v>
      </c>
      <c r="AA23242" t="s">
        <v>383</v>
      </c>
      <c r="AB23242">
        <v>22.2</v>
      </c>
      <c r="AC23242" t="s">
        <v>68</v>
      </c>
      <c r="AD23242">
        <v>7949</v>
      </c>
      <c r="AE23242">
        <v>38490</v>
      </c>
      <c r="AF23242" t="s">
        <v>6299</v>
      </c>
      <c r="AG23242" t="s">
        <v>125</v>
      </c>
      <c r="AH23242" t="s">
        <v>126</v>
      </c>
      <c r="AJ23242">
        <v>10</v>
      </c>
      <c r="AK23242">
        <v>1031142</v>
      </c>
      <c r="AL23242" s="3" t="s">
        <v>41207</v>
      </c>
      <c r="AM23242">
        <v>0</v>
      </c>
      <c r="AN23242">
        <v>0</v>
      </c>
      <c r="AO23242">
        <v>1</v>
      </c>
      <c r="AP23242">
        <v>0</v>
      </c>
      <c r="AQ23242">
        <v>1</v>
      </c>
      <c r="AR23242">
        <v>0</v>
      </c>
      <c r="AS23242">
        <v>1</v>
      </c>
      <c r="AT23242">
        <v>0</v>
      </c>
      <c r="AU23242">
        <v>0</v>
      </c>
      <c r="AV23242">
        <v>0</v>
      </c>
      <c r="AW23242">
        <v>0</v>
      </c>
      <c r="AX23242">
        <v>0</v>
      </c>
      <c r="AY23242">
        <v>0</v>
      </c>
      <c r="AZ23242" t="s">
        <v>472</v>
      </c>
      <c r="BA23242" t="s">
        <v>33405</v>
      </c>
      <c r="BB23242">
        <v>34.862488999999997</v>
      </c>
      <c r="BC23242">
        <v>-116.879805</v>
      </c>
      <c r="BD23242" t="s">
        <v>567</v>
      </c>
    </row>
    <row r="23243" spans="1:56" x14ac:dyDescent="0.25">
      <c r="A23243">
        <v>24809</v>
      </c>
      <c r="B23243">
        <v>2019</v>
      </c>
      <c r="C23243" t="s">
        <v>140</v>
      </c>
      <c r="D23243" t="s">
        <v>141</v>
      </c>
      <c r="F23243" t="s">
        <v>56</v>
      </c>
      <c r="G23243" s="1">
        <v>43611</v>
      </c>
      <c r="H23243">
        <v>5</v>
      </c>
      <c r="I23243" s="2">
        <v>0.44791666666666669</v>
      </c>
      <c r="J23243" t="s">
        <v>93</v>
      </c>
      <c r="K23243" t="s">
        <v>58</v>
      </c>
      <c r="L23243">
        <v>0</v>
      </c>
      <c r="M23243">
        <v>0</v>
      </c>
      <c r="N23243">
        <v>0</v>
      </c>
      <c r="O23243">
        <v>0</v>
      </c>
      <c r="P23243" t="s">
        <v>2026</v>
      </c>
      <c r="Q23243" t="s">
        <v>1464</v>
      </c>
      <c r="R23243">
        <v>55</v>
      </c>
      <c r="S23243" t="s">
        <v>81</v>
      </c>
      <c r="T23243" t="s">
        <v>62</v>
      </c>
      <c r="U23243">
        <v>6</v>
      </c>
      <c r="V23243" t="s">
        <v>190</v>
      </c>
      <c r="W23243">
        <v>9636</v>
      </c>
      <c r="X23243" t="s">
        <v>356</v>
      </c>
      <c r="Y23243" t="s">
        <v>65</v>
      </c>
      <c r="Z23243" t="s">
        <v>28912</v>
      </c>
      <c r="AA23243" t="s">
        <v>67</v>
      </c>
      <c r="AC23243" t="s">
        <v>112</v>
      </c>
      <c r="AD23243">
        <v>37241</v>
      </c>
      <c r="AE23243">
        <v>11045</v>
      </c>
      <c r="AF23243" t="s">
        <v>69</v>
      </c>
      <c r="AG23243" t="s">
        <v>70</v>
      </c>
      <c r="AH23243" t="s">
        <v>71</v>
      </c>
      <c r="AJ23243">
        <v>6</v>
      </c>
      <c r="AK23243">
        <v>48286</v>
      </c>
      <c r="AL23243" s="3" t="s">
        <v>41225</v>
      </c>
      <c r="AM23243">
        <v>0</v>
      </c>
      <c r="AN23243">
        <v>0</v>
      </c>
      <c r="AO23243">
        <v>1</v>
      </c>
      <c r="AP23243">
        <v>0</v>
      </c>
      <c r="AQ23243">
        <v>2</v>
      </c>
      <c r="AR23243">
        <v>0</v>
      </c>
      <c r="AS23243">
        <v>1</v>
      </c>
      <c r="AT23243">
        <v>0</v>
      </c>
      <c r="AU23243">
        <v>0</v>
      </c>
      <c r="AV23243">
        <v>0</v>
      </c>
      <c r="AW23243">
        <v>0</v>
      </c>
      <c r="AX23243">
        <v>0</v>
      </c>
      <c r="AY23243">
        <v>0</v>
      </c>
      <c r="AZ23243" t="s">
        <v>28913</v>
      </c>
      <c r="BA23243" t="s">
        <v>28914</v>
      </c>
      <c r="BB23243">
        <v>47.333488000000003</v>
      </c>
      <c r="BC23243">
        <v>-116.881469</v>
      </c>
      <c r="BD23243" t="s">
        <v>17238</v>
      </c>
    </row>
    <row r="23244" spans="1:56" x14ac:dyDescent="0.25">
      <c r="A23244">
        <v>24811</v>
      </c>
      <c r="B23244">
        <v>2014</v>
      </c>
      <c r="C23244" t="s">
        <v>170</v>
      </c>
      <c r="D23244" t="s">
        <v>171</v>
      </c>
      <c r="E23244" t="s">
        <v>129</v>
      </c>
      <c r="F23244" t="s">
        <v>130</v>
      </c>
      <c r="G23244" s="1">
        <v>41657</v>
      </c>
      <c r="H23244">
        <v>1</v>
      </c>
      <c r="I23244" s="2">
        <v>0.76388888888888884</v>
      </c>
      <c r="J23244" t="s">
        <v>57</v>
      </c>
      <c r="K23244" t="s">
        <v>58</v>
      </c>
      <c r="L23244">
        <v>0</v>
      </c>
      <c r="M23244">
        <v>0</v>
      </c>
      <c r="N23244">
        <v>0</v>
      </c>
      <c r="O23244">
        <v>0</v>
      </c>
      <c r="P23244" t="s">
        <v>7952</v>
      </c>
      <c r="Q23244" t="s">
        <v>1464</v>
      </c>
      <c r="R23244">
        <v>29</v>
      </c>
      <c r="S23244" t="s">
        <v>61</v>
      </c>
      <c r="T23244" t="s">
        <v>355</v>
      </c>
      <c r="U23244">
        <v>0</v>
      </c>
      <c r="V23244" t="s">
        <v>287</v>
      </c>
      <c r="W23244">
        <v>0</v>
      </c>
      <c r="Z23244" t="s">
        <v>444</v>
      </c>
      <c r="AA23244" t="s">
        <v>85</v>
      </c>
      <c r="AB23244">
        <v>106.03</v>
      </c>
      <c r="AC23244" t="s">
        <v>68</v>
      </c>
      <c r="AD23244">
        <v>0</v>
      </c>
      <c r="AE23244">
        <v>90500</v>
      </c>
      <c r="AF23244" t="s">
        <v>521</v>
      </c>
      <c r="AG23244" t="s">
        <v>522</v>
      </c>
      <c r="AH23244" t="s">
        <v>126</v>
      </c>
      <c r="AJ23244">
        <v>30</v>
      </c>
      <c r="AK23244">
        <v>103364</v>
      </c>
      <c r="AL23244" s="3" t="s">
        <v>41223</v>
      </c>
      <c r="AM23244">
        <v>0</v>
      </c>
      <c r="AN23244">
        <v>0</v>
      </c>
      <c r="AO23244">
        <v>0</v>
      </c>
      <c r="AP23244">
        <v>0</v>
      </c>
      <c r="AQ23244">
        <v>0</v>
      </c>
      <c r="AR23244">
        <v>0</v>
      </c>
      <c r="AS23244">
        <v>1</v>
      </c>
      <c r="AT23244">
        <v>0</v>
      </c>
      <c r="AU23244">
        <v>0</v>
      </c>
      <c r="AV23244">
        <v>0</v>
      </c>
      <c r="AW23244">
        <v>0</v>
      </c>
      <c r="AX23244">
        <v>0</v>
      </c>
      <c r="AY23244">
        <v>0</v>
      </c>
      <c r="AZ23244" t="s">
        <v>7953</v>
      </c>
      <c r="BA23244" t="s">
        <v>10030</v>
      </c>
      <c r="BB23244">
        <v>47.801065999999999</v>
      </c>
      <c r="BC23244">
        <v>-116.915396</v>
      </c>
      <c r="BD23244" t="s">
        <v>1649</v>
      </c>
    </row>
    <row r="23245" spans="1:56" x14ac:dyDescent="0.25">
      <c r="A23245">
        <v>24812</v>
      </c>
      <c r="B23245">
        <v>2014</v>
      </c>
      <c r="C23245" t="s">
        <v>129</v>
      </c>
      <c r="D23245" t="s">
        <v>130</v>
      </c>
      <c r="F23245" t="s">
        <v>56</v>
      </c>
      <c r="G23245" s="1">
        <v>41657</v>
      </c>
      <c r="H23245">
        <v>1</v>
      </c>
      <c r="I23245" s="2">
        <v>0.76388888888888884</v>
      </c>
      <c r="J23245" t="s">
        <v>57</v>
      </c>
      <c r="K23245" t="s">
        <v>58</v>
      </c>
      <c r="L23245">
        <v>7</v>
      </c>
      <c r="M23245">
        <v>0</v>
      </c>
      <c r="N23245">
        <v>0</v>
      </c>
      <c r="O23245">
        <v>0</v>
      </c>
      <c r="P23245" t="s">
        <v>7952</v>
      </c>
      <c r="Q23245" t="s">
        <v>1464</v>
      </c>
      <c r="R23245">
        <v>29</v>
      </c>
      <c r="S23245" t="s">
        <v>61</v>
      </c>
      <c r="T23245" t="s">
        <v>355</v>
      </c>
      <c r="U23245">
        <v>30</v>
      </c>
      <c r="V23245" t="s">
        <v>82</v>
      </c>
      <c r="W23245">
        <v>6877</v>
      </c>
      <c r="X23245" t="s">
        <v>64</v>
      </c>
      <c r="Y23245" t="s">
        <v>65</v>
      </c>
      <c r="Z23245" t="s">
        <v>444</v>
      </c>
      <c r="AA23245" t="s">
        <v>85</v>
      </c>
      <c r="AB23245">
        <v>106.03</v>
      </c>
      <c r="AC23245" t="s">
        <v>68</v>
      </c>
      <c r="AD23245">
        <v>12864</v>
      </c>
      <c r="AE23245">
        <v>0</v>
      </c>
      <c r="AF23245" t="s">
        <v>521</v>
      </c>
      <c r="AG23245" t="s">
        <v>522</v>
      </c>
      <c r="AH23245" t="s">
        <v>126</v>
      </c>
      <c r="AJ23245">
        <v>30</v>
      </c>
      <c r="AK23245">
        <v>103364</v>
      </c>
      <c r="AL23245" s="3" t="s">
        <v>41223</v>
      </c>
      <c r="AM23245">
        <v>0</v>
      </c>
      <c r="AN23245">
        <v>0</v>
      </c>
      <c r="AO23245">
        <v>1</v>
      </c>
      <c r="AQ23245">
        <v>1</v>
      </c>
      <c r="AS23245">
        <v>2</v>
      </c>
      <c r="AT23245">
        <v>0</v>
      </c>
      <c r="AU23245">
        <v>0</v>
      </c>
      <c r="AV23245">
        <v>0</v>
      </c>
      <c r="AW23245">
        <v>0</v>
      </c>
      <c r="AX23245">
        <v>0</v>
      </c>
      <c r="AY23245">
        <v>0</v>
      </c>
      <c r="AZ23245" t="s">
        <v>7953</v>
      </c>
      <c r="BA23245" t="s">
        <v>10031</v>
      </c>
      <c r="BB23245">
        <v>47.801659999999998</v>
      </c>
      <c r="BC23245">
        <v>-116.915396</v>
      </c>
      <c r="BD23245" t="s">
        <v>1649</v>
      </c>
    </row>
    <row r="23246" spans="1:56" x14ac:dyDescent="0.25">
      <c r="A23246">
        <v>24813</v>
      </c>
      <c r="B23246">
        <v>2021</v>
      </c>
      <c r="C23246" t="s">
        <v>140</v>
      </c>
      <c r="D23246" t="s">
        <v>141</v>
      </c>
      <c r="F23246" t="s">
        <v>56</v>
      </c>
      <c r="G23246" s="1">
        <v>44531</v>
      </c>
      <c r="H23246">
        <v>12</v>
      </c>
      <c r="I23246" s="2">
        <v>0.81944444444444442</v>
      </c>
      <c r="J23246" t="s">
        <v>57</v>
      </c>
      <c r="K23246" t="s">
        <v>58</v>
      </c>
      <c r="L23246">
        <v>56</v>
      </c>
      <c r="M23246">
        <v>1</v>
      </c>
      <c r="N23246">
        <v>0</v>
      </c>
      <c r="O23246">
        <v>0</v>
      </c>
      <c r="P23246" t="s">
        <v>36292</v>
      </c>
      <c r="Q23246" t="s">
        <v>1464</v>
      </c>
      <c r="R23246">
        <v>55</v>
      </c>
      <c r="S23246" t="s">
        <v>108</v>
      </c>
      <c r="T23246" t="s">
        <v>355</v>
      </c>
      <c r="U23246">
        <v>37</v>
      </c>
      <c r="V23246" t="s">
        <v>190</v>
      </c>
      <c r="W23246">
        <v>5448</v>
      </c>
      <c r="X23246" t="s">
        <v>64</v>
      </c>
      <c r="Y23246" t="s">
        <v>65</v>
      </c>
      <c r="Z23246" t="s">
        <v>237</v>
      </c>
      <c r="AA23246" t="s">
        <v>85</v>
      </c>
      <c r="AB23246">
        <v>23.2</v>
      </c>
      <c r="AC23246" t="s">
        <v>68</v>
      </c>
      <c r="AD23246">
        <v>6325</v>
      </c>
      <c r="AE23246">
        <v>186659</v>
      </c>
      <c r="AF23246" t="s">
        <v>246</v>
      </c>
      <c r="AG23246" t="s">
        <v>247</v>
      </c>
      <c r="AH23246" t="s">
        <v>126</v>
      </c>
      <c r="AJ23246">
        <v>37</v>
      </c>
      <c r="AK23246">
        <v>192984</v>
      </c>
      <c r="AL23246" s="3" t="s">
        <v>41223</v>
      </c>
      <c r="AM23246">
        <v>0</v>
      </c>
      <c r="AN23246">
        <v>0</v>
      </c>
      <c r="AO23246">
        <v>2</v>
      </c>
      <c r="AP23246">
        <v>0</v>
      </c>
      <c r="AQ23246">
        <v>1</v>
      </c>
      <c r="AR23246">
        <v>0</v>
      </c>
      <c r="AS23246">
        <v>1</v>
      </c>
      <c r="AT23246">
        <v>0</v>
      </c>
      <c r="AU23246">
        <v>0</v>
      </c>
      <c r="AV23246">
        <v>0</v>
      </c>
      <c r="AW23246">
        <v>0</v>
      </c>
      <c r="AX23246">
        <v>0</v>
      </c>
      <c r="AY23246">
        <v>0</v>
      </c>
      <c r="AZ23246" t="s">
        <v>7953</v>
      </c>
      <c r="BA23246" t="s">
        <v>36293</v>
      </c>
      <c r="BB23246">
        <v>47.754027000000001</v>
      </c>
      <c r="BC23246">
        <v>-116.919984</v>
      </c>
      <c r="BD23246" t="s">
        <v>2043</v>
      </c>
    </row>
    <row r="23247" spans="1:56" x14ac:dyDescent="0.25">
      <c r="A23247">
        <v>24814</v>
      </c>
      <c r="B23247">
        <v>2014</v>
      </c>
      <c r="C23247" t="s">
        <v>12630</v>
      </c>
      <c r="D23247" t="s">
        <v>12631</v>
      </c>
      <c r="F23247" t="s">
        <v>56</v>
      </c>
      <c r="G23247" s="1">
        <v>41893</v>
      </c>
      <c r="H23247">
        <v>9</v>
      </c>
      <c r="I23247" s="2">
        <v>0.44722222222222224</v>
      </c>
      <c r="J23247" t="s">
        <v>93</v>
      </c>
      <c r="K23247" t="s">
        <v>142</v>
      </c>
      <c r="L23247">
        <v>0</v>
      </c>
      <c r="M23247">
        <v>0</v>
      </c>
      <c r="N23247">
        <v>0</v>
      </c>
      <c r="O23247">
        <v>0</v>
      </c>
      <c r="P23247" t="s">
        <v>12632</v>
      </c>
      <c r="Q23247" t="s">
        <v>1464</v>
      </c>
      <c r="R23247">
        <v>70</v>
      </c>
      <c r="S23247" t="s">
        <v>81</v>
      </c>
      <c r="T23247" t="s">
        <v>62</v>
      </c>
      <c r="U23247">
        <v>2</v>
      </c>
      <c r="V23247" t="s">
        <v>63</v>
      </c>
      <c r="W23247">
        <v>1072</v>
      </c>
      <c r="X23247" t="s">
        <v>64</v>
      </c>
      <c r="Y23247" t="s">
        <v>65</v>
      </c>
      <c r="Z23247" t="s">
        <v>254</v>
      </c>
      <c r="AA23247" t="s">
        <v>134</v>
      </c>
      <c r="AB23247">
        <v>0.1</v>
      </c>
      <c r="AC23247" t="s">
        <v>68</v>
      </c>
      <c r="AD23247">
        <v>11704</v>
      </c>
      <c r="AE23247">
        <v>9780</v>
      </c>
      <c r="AF23247" t="s">
        <v>158</v>
      </c>
      <c r="AG23247" t="s">
        <v>146</v>
      </c>
      <c r="AH23247" t="s">
        <v>147</v>
      </c>
      <c r="AJ23247">
        <v>2</v>
      </c>
      <c r="AK23247">
        <v>21484</v>
      </c>
      <c r="AL23247" s="3" t="s">
        <v>41226</v>
      </c>
      <c r="AM23247">
        <v>0</v>
      </c>
      <c r="AN23247">
        <v>0</v>
      </c>
      <c r="AO23247">
        <v>1</v>
      </c>
      <c r="AQ23247">
        <v>2</v>
      </c>
      <c r="AS23247">
        <v>1</v>
      </c>
      <c r="AT23247">
        <v>0</v>
      </c>
      <c r="AU23247">
        <v>0</v>
      </c>
      <c r="AV23247">
        <v>0</v>
      </c>
      <c r="AW23247">
        <v>0</v>
      </c>
      <c r="AX23247">
        <v>0</v>
      </c>
      <c r="AY23247">
        <v>0</v>
      </c>
      <c r="AZ23247" t="s">
        <v>10338</v>
      </c>
      <c r="BA23247" t="s">
        <v>12633</v>
      </c>
      <c r="BB23247">
        <v>44.045864999999999</v>
      </c>
      <c r="BC23247">
        <v>-116.93314599999999</v>
      </c>
      <c r="BD23247" t="s">
        <v>10338</v>
      </c>
    </row>
    <row r="23248" spans="1:56" x14ac:dyDescent="0.25">
      <c r="A23248">
        <v>24815</v>
      </c>
      <c r="B23248">
        <v>2021</v>
      </c>
      <c r="C23248" t="s">
        <v>170</v>
      </c>
      <c r="D23248" t="s">
        <v>171</v>
      </c>
      <c r="F23248" t="s">
        <v>56</v>
      </c>
      <c r="G23248" s="1">
        <v>44501</v>
      </c>
      <c r="H23248">
        <v>11</v>
      </c>
      <c r="I23248" s="2">
        <v>0.8125</v>
      </c>
      <c r="J23248" t="s">
        <v>57</v>
      </c>
      <c r="K23248" t="s">
        <v>58</v>
      </c>
      <c r="L23248">
        <v>98</v>
      </c>
      <c r="M23248">
        <v>0</v>
      </c>
      <c r="N23248">
        <v>0</v>
      </c>
      <c r="O23248">
        <v>0</v>
      </c>
      <c r="P23248" t="s">
        <v>7952</v>
      </c>
      <c r="Q23248" t="s">
        <v>1464</v>
      </c>
      <c r="R23248">
        <v>37</v>
      </c>
      <c r="S23248" t="s">
        <v>108</v>
      </c>
      <c r="T23248" t="s">
        <v>62</v>
      </c>
      <c r="U23248">
        <v>10</v>
      </c>
      <c r="V23248" t="s">
        <v>96</v>
      </c>
      <c r="W23248">
        <v>5717</v>
      </c>
      <c r="X23248" t="s">
        <v>64</v>
      </c>
      <c r="Y23248" t="s">
        <v>65</v>
      </c>
      <c r="Z23248" t="s">
        <v>36057</v>
      </c>
      <c r="AA23248" t="s">
        <v>67</v>
      </c>
      <c r="AB23248">
        <v>0</v>
      </c>
      <c r="AC23248" t="s">
        <v>99</v>
      </c>
      <c r="AD23248">
        <v>20847</v>
      </c>
      <c r="AE23248">
        <v>0</v>
      </c>
      <c r="AF23248" t="s">
        <v>3033</v>
      </c>
      <c r="AG23248" t="s">
        <v>114</v>
      </c>
      <c r="AH23248" t="s">
        <v>115</v>
      </c>
      <c r="AJ23248">
        <v>10</v>
      </c>
      <c r="AK23248">
        <v>20847</v>
      </c>
      <c r="AL23248" s="3" t="s">
        <v>41223</v>
      </c>
      <c r="AM23248">
        <v>0</v>
      </c>
      <c r="AN23248">
        <v>0</v>
      </c>
      <c r="AO23248">
        <v>1</v>
      </c>
      <c r="AP23248">
        <v>0</v>
      </c>
      <c r="AQ23248">
        <v>1</v>
      </c>
      <c r="AR23248">
        <v>0</v>
      </c>
      <c r="AS23248">
        <v>1</v>
      </c>
      <c r="AT23248">
        <v>0</v>
      </c>
      <c r="AU23248">
        <v>0</v>
      </c>
      <c r="AV23248">
        <v>0</v>
      </c>
      <c r="AW23248">
        <v>0</v>
      </c>
      <c r="AX23248">
        <v>0</v>
      </c>
      <c r="AY23248">
        <v>0</v>
      </c>
      <c r="AZ23248" t="s">
        <v>7953</v>
      </c>
      <c r="BA23248" t="s">
        <v>36058</v>
      </c>
      <c r="BB23248">
        <v>47.786543999999999</v>
      </c>
      <c r="BC23248">
        <v>-116.93744700000001</v>
      </c>
      <c r="BD23248" t="s">
        <v>1649</v>
      </c>
    </row>
    <row r="23249" spans="1:56" x14ac:dyDescent="0.25">
      <c r="A23249">
        <v>24816</v>
      </c>
      <c r="B23249">
        <v>2014</v>
      </c>
      <c r="C23249" t="s">
        <v>140</v>
      </c>
      <c r="D23249" t="s">
        <v>141</v>
      </c>
      <c r="F23249" t="s">
        <v>56</v>
      </c>
      <c r="G23249" s="1">
        <v>41682</v>
      </c>
      <c r="H23249">
        <v>2</v>
      </c>
      <c r="I23249" s="2">
        <v>0.64722222222222225</v>
      </c>
      <c r="J23249" t="s">
        <v>57</v>
      </c>
      <c r="K23249" t="s">
        <v>142</v>
      </c>
      <c r="L23249">
        <v>0</v>
      </c>
      <c r="M23249">
        <v>0</v>
      </c>
      <c r="N23249">
        <v>0</v>
      </c>
      <c r="O23249">
        <v>0</v>
      </c>
      <c r="P23249" t="s">
        <v>10338</v>
      </c>
      <c r="Q23249" t="s">
        <v>1464</v>
      </c>
      <c r="R23249">
        <v>45</v>
      </c>
      <c r="S23249" t="s">
        <v>81</v>
      </c>
      <c r="T23249" t="s">
        <v>355</v>
      </c>
      <c r="U23249">
        <v>34</v>
      </c>
      <c r="V23249" t="s">
        <v>82</v>
      </c>
      <c r="W23249">
        <v>3159</v>
      </c>
      <c r="X23249" t="s">
        <v>64</v>
      </c>
      <c r="Y23249" t="s">
        <v>65</v>
      </c>
      <c r="Z23249" t="s">
        <v>144</v>
      </c>
      <c r="AA23249" t="s">
        <v>85</v>
      </c>
      <c r="AB23249">
        <v>40.5</v>
      </c>
      <c r="AC23249" t="s">
        <v>68</v>
      </c>
      <c r="AD23249">
        <v>6543</v>
      </c>
      <c r="AE23249">
        <v>13015</v>
      </c>
      <c r="AF23249" t="s">
        <v>158</v>
      </c>
      <c r="AG23249" t="s">
        <v>146</v>
      </c>
      <c r="AH23249" t="s">
        <v>147</v>
      </c>
      <c r="AJ23249">
        <v>34</v>
      </c>
      <c r="AK23249">
        <v>19558</v>
      </c>
      <c r="AL23249" s="3" t="s">
        <v>41226</v>
      </c>
      <c r="AM23249">
        <v>0</v>
      </c>
      <c r="AN23249">
        <v>0</v>
      </c>
      <c r="AO23249">
        <v>1</v>
      </c>
      <c r="AP23249">
        <v>0</v>
      </c>
      <c r="AQ23249">
        <v>1</v>
      </c>
      <c r="AR23249">
        <v>0</v>
      </c>
      <c r="AS23249">
        <v>1</v>
      </c>
      <c r="AT23249">
        <v>0</v>
      </c>
      <c r="AU23249">
        <v>0</v>
      </c>
      <c r="AV23249">
        <v>0</v>
      </c>
      <c r="AW23249">
        <v>0</v>
      </c>
      <c r="AX23249">
        <v>0</v>
      </c>
      <c r="AY23249">
        <v>0</v>
      </c>
      <c r="AZ23249" t="s">
        <v>10338</v>
      </c>
      <c r="BA23249" t="s">
        <v>10339</v>
      </c>
      <c r="BB23249">
        <v>44.075449999999996</v>
      </c>
      <c r="BC23249">
        <v>-116.93809400000001</v>
      </c>
      <c r="BD23249" t="s">
        <v>3002</v>
      </c>
    </row>
    <row r="23250" spans="1:56" x14ac:dyDescent="0.25">
      <c r="A23250">
        <v>24817</v>
      </c>
      <c r="B23250">
        <v>2020</v>
      </c>
      <c r="C23250" t="s">
        <v>170</v>
      </c>
      <c r="D23250" t="s">
        <v>171</v>
      </c>
      <c r="F23250" t="s">
        <v>56</v>
      </c>
      <c r="G23250" s="1">
        <v>44030</v>
      </c>
      <c r="H23250">
        <v>7</v>
      </c>
      <c r="I23250" s="2">
        <v>0.59027777777777779</v>
      </c>
      <c r="J23250" t="s">
        <v>57</v>
      </c>
      <c r="K23250" t="s">
        <v>58</v>
      </c>
      <c r="L23250">
        <v>18</v>
      </c>
      <c r="M23250">
        <v>0</v>
      </c>
      <c r="N23250">
        <v>0</v>
      </c>
      <c r="O23250">
        <v>0</v>
      </c>
      <c r="P23250" t="s">
        <v>7952</v>
      </c>
      <c r="Q23250" t="s">
        <v>1464</v>
      </c>
      <c r="R23250">
        <v>80</v>
      </c>
      <c r="S23250" t="s">
        <v>81</v>
      </c>
      <c r="T23250" t="s">
        <v>62</v>
      </c>
      <c r="U23250">
        <v>2</v>
      </c>
      <c r="V23250" t="s">
        <v>96</v>
      </c>
      <c r="W23250">
        <v>10660</v>
      </c>
      <c r="X23250" t="s">
        <v>64</v>
      </c>
      <c r="Y23250" t="s">
        <v>65</v>
      </c>
      <c r="Z23250" t="s">
        <v>8825</v>
      </c>
      <c r="AA23250" t="s">
        <v>67</v>
      </c>
      <c r="AB23250">
        <v>0</v>
      </c>
      <c r="AC23250" t="s">
        <v>99</v>
      </c>
      <c r="AD23250">
        <v>6900</v>
      </c>
      <c r="AE23250">
        <v>3940</v>
      </c>
      <c r="AF23250" t="s">
        <v>310</v>
      </c>
      <c r="AG23250" t="s">
        <v>166</v>
      </c>
      <c r="AH23250" t="s">
        <v>115</v>
      </c>
      <c r="AI23250" t="s">
        <v>1067</v>
      </c>
      <c r="AJ23250">
        <v>2</v>
      </c>
      <c r="AK23250">
        <v>10840</v>
      </c>
      <c r="AL23250" s="3" t="s">
        <v>41223</v>
      </c>
      <c r="AM23250">
        <v>0</v>
      </c>
      <c r="AN23250">
        <v>0</v>
      </c>
      <c r="AO23250">
        <v>1</v>
      </c>
      <c r="AP23250">
        <v>0</v>
      </c>
      <c r="AQ23250">
        <v>1</v>
      </c>
      <c r="AR23250">
        <v>0</v>
      </c>
      <c r="AS23250">
        <v>1</v>
      </c>
      <c r="AT23250">
        <v>0</v>
      </c>
      <c r="AU23250">
        <v>0</v>
      </c>
      <c r="AV23250">
        <v>0</v>
      </c>
      <c r="AW23250">
        <v>0</v>
      </c>
      <c r="AX23250">
        <v>0</v>
      </c>
      <c r="AY23250">
        <v>0</v>
      </c>
      <c r="AZ23250" t="s">
        <v>7953</v>
      </c>
      <c r="BA23250" t="s">
        <v>32412</v>
      </c>
      <c r="BB23250">
        <v>47.776721999999999</v>
      </c>
      <c r="BC23250">
        <v>-116.955214</v>
      </c>
      <c r="BD23250" t="s">
        <v>1649</v>
      </c>
    </row>
    <row r="23251" spans="1:56" x14ac:dyDescent="0.25">
      <c r="A23251">
        <v>24818</v>
      </c>
      <c r="B23251">
        <v>2022</v>
      </c>
      <c r="C23251" t="s">
        <v>170</v>
      </c>
      <c r="D23251" t="s">
        <v>171</v>
      </c>
      <c r="F23251" t="s">
        <v>56</v>
      </c>
      <c r="G23251" s="1">
        <v>44853</v>
      </c>
      <c r="H23251">
        <v>10</v>
      </c>
      <c r="I23251" s="2">
        <v>9.0277777777777776E-2</v>
      </c>
      <c r="J23251" t="s">
        <v>93</v>
      </c>
      <c r="K23251" t="s">
        <v>58</v>
      </c>
      <c r="L23251">
        <v>0</v>
      </c>
      <c r="M23251">
        <v>0</v>
      </c>
      <c r="N23251">
        <v>0</v>
      </c>
      <c r="O23251">
        <v>0</v>
      </c>
      <c r="P23251" t="s">
        <v>38767</v>
      </c>
      <c r="Q23251" t="s">
        <v>1464</v>
      </c>
      <c r="R23251">
        <v>42</v>
      </c>
      <c r="S23251" t="s">
        <v>61</v>
      </c>
      <c r="T23251" t="s">
        <v>62</v>
      </c>
      <c r="U23251">
        <v>5</v>
      </c>
      <c r="V23251" t="s">
        <v>82</v>
      </c>
      <c r="W23251">
        <v>14586</v>
      </c>
      <c r="X23251" t="s">
        <v>64</v>
      </c>
      <c r="Y23251" t="s">
        <v>65</v>
      </c>
      <c r="Z23251" t="s">
        <v>19451</v>
      </c>
      <c r="AA23251" t="s">
        <v>67</v>
      </c>
      <c r="AB23251">
        <v>0</v>
      </c>
      <c r="AC23251" t="s">
        <v>99</v>
      </c>
      <c r="AD23251">
        <v>21543</v>
      </c>
      <c r="AE23251">
        <v>55000</v>
      </c>
      <c r="AF23251" t="s">
        <v>452</v>
      </c>
      <c r="AG23251" t="s">
        <v>114</v>
      </c>
      <c r="AH23251" t="s">
        <v>115</v>
      </c>
      <c r="AJ23251">
        <v>5</v>
      </c>
      <c r="AK23251">
        <v>76543</v>
      </c>
      <c r="AL23251" s="3" t="s">
        <v>41223</v>
      </c>
      <c r="AM23251">
        <v>0</v>
      </c>
      <c r="AN23251">
        <v>0</v>
      </c>
      <c r="AO23251">
        <v>1</v>
      </c>
      <c r="AP23251">
        <v>0</v>
      </c>
      <c r="AQ23251">
        <v>1</v>
      </c>
      <c r="AR23251">
        <v>0</v>
      </c>
      <c r="AS23251">
        <v>1</v>
      </c>
      <c r="AT23251">
        <v>0</v>
      </c>
      <c r="AU23251">
        <v>0</v>
      </c>
      <c r="AV23251">
        <v>0</v>
      </c>
      <c r="AW23251">
        <v>0</v>
      </c>
      <c r="AX23251">
        <v>0</v>
      </c>
      <c r="AY23251">
        <v>0</v>
      </c>
      <c r="AZ23251" t="s">
        <v>7953</v>
      </c>
      <c r="BA23251" t="s">
        <v>38768</v>
      </c>
      <c r="BB23251">
        <v>47.775323999999998</v>
      </c>
      <c r="BC23251">
        <v>-116.959052</v>
      </c>
      <c r="BD23251" t="s">
        <v>1649</v>
      </c>
    </row>
    <row r="23252" spans="1:56" x14ac:dyDescent="0.25">
      <c r="A23252">
        <v>24819</v>
      </c>
      <c r="B23252">
        <v>2017</v>
      </c>
      <c r="C23252" t="s">
        <v>140</v>
      </c>
      <c r="D23252" t="s">
        <v>141</v>
      </c>
      <c r="F23252" t="s">
        <v>56</v>
      </c>
      <c r="G23252" s="1">
        <v>42742</v>
      </c>
      <c r="H23252">
        <v>1</v>
      </c>
      <c r="I23252" s="2">
        <v>0.73263888888888884</v>
      </c>
      <c r="J23252" t="s">
        <v>57</v>
      </c>
      <c r="K23252" t="s">
        <v>142</v>
      </c>
      <c r="L23252">
        <v>0</v>
      </c>
      <c r="M23252">
        <v>0</v>
      </c>
      <c r="N23252">
        <v>0</v>
      </c>
      <c r="O23252">
        <v>0</v>
      </c>
      <c r="P23252" t="s">
        <v>9977</v>
      </c>
      <c r="Q23252" t="s">
        <v>1138</v>
      </c>
      <c r="R23252">
        <v>7</v>
      </c>
      <c r="S23252" t="s">
        <v>61</v>
      </c>
      <c r="T23252" t="s">
        <v>109</v>
      </c>
      <c r="U23252">
        <v>34</v>
      </c>
      <c r="V23252" t="s">
        <v>82</v>
      </c>
      <c r="W23252">
        <v>4087</v>
      </c>
      <c r="X23252" t="s">
        <v>64</v>
      </c>
      <c r="Y23252" t="s">
        <v>65</v>
      </c>
      <c r="Z23252" t="s">
        <v>237</v>
      </c>
      <c r="AA23252" t="s">
        <v>85</v>
      </c>
      <c r="AB23252">
        <v>40.700000000000003</v>
      </c>
      <c r="AC23252" t="s">
        <v>68</v>
      </c>
      <c r="AD23252">
        <v>0</v>
      </c>
      <c r="AE23252">
        <v>12951</v>
      </c>
      <c r="AF23252" t="s">
        <v>145</v>
      </c>
      <c r="AG23252" t="s">
        <v>146</v>
      </c>
      <c r="AH23252" t="s">
        <v>147</v>
      </c>
      <c r="AJ23252">
        <v>34</v>
      </c>
      <c r="AK23252">
        <v>12951</v>
      </c>
      <c r="AL23252" s="3" t="s">
        <v>41227</v>
      </c>
      <c r="AM23252">
        <v>0</v>
      </c>
      <c r="AN23252">
        <v>0</v>
      </c>
      <c r="AO23252">
        <v>1</v>
      </c>
      <c r="AP23252">
        <v>0</v>
      </c>
      <c r="AQ23252">
        <v>1</v>
      </c>
      <c r="AR23252">
        <v>0</v>
      </c>
      <c r="AS23252">
        <v>1</v>
      </c>
      <c r="AT23252">
        <v>0</v>
      </c>
      <c r="AU23252">
        <v>0</v>
      </c>
      <c r="AV23252">
        <v>0</v>
      </c>
      <c r="AW23252">
        <v>0</v>
      </c>
      <c r="AX23252">
        <v>0</v>
      </c>
      <c r="AY23252">
        <v>0</v>
      </c>
      <c r="AZ23252" t="s">
        <v>20794</v>
      </c>
      <c r="BA23252" t="s">
        <v>20795</v>
      </c>
      <c r="BB23252">
        <v>44.021689000000002</v>
      </c>
      <c r="BC23252">
        <v>-116.962693</v>
      </c>
      <c r="BD23252" t="s">
        <v>3002</v>
      </c>
    </row>
    <row r="23253" spans="1:56" x14ac:dyDescent="0.25">
      <c r="A23253">
        <v>24820</v>
      </c>
      <c r="B23253">
        <v>2022</v>
      </c>
      <c r="C23253" t="s">
        <v>140</v>
      </c>
      <c r="D23253" t="s">
        <v>141</v>
      </c>
      <c r="F23253" t="s">
        <v>56</v>
      </c>
      <c r="G23253" s="1">
        <v>44839</v>
      </c>
      <c r="H23253">
        <v>10</v>
      </c>
      <c r="I23253" s="2">
        <v>0.82291666666666663</v>
      </c>
      <c r="J23253" t="s">
        <v>57</v>
      </c>
      <c r="K23253" t="s">
        <v>58</v>
      </c>
      <c r="L23253">
        <v>0</v>
      </c>
      <c r="M23253">
        <v>0</v>
      </c>
      <c r="N23253">
        <v>0</v>
      </c>
      <c r="O23253">
        <v>0</v>
      </c>
      <c r="P23253" t="s">
        <v>9977</v>
      </c>
      <c r="Q23253" t="s">
        <v>1138</v>
      </c>
      <c r="R23253">
        <v>83</v>
      </c>
      <c r="S23253" t="s">
        <v>108</v>
      </c>
      <c r="T23253" t="s">
        <v>62</v>
      </c>
      <c r="U23253">
        <v>5</v>
      </c>
      <c r="V23253" t="s">
        <v>82</v>
      </c>
      <c r="W23253">
        <v>1351</v>
      </c>
      <c r="X23253" t="s">
        <v>64</v>
      </c>
      <c r="Y23253" t="s">
        <v>65</v>
      </c>
      <c r="Z23253" t="s">
        <v>38646</v>
      </c>
      <c r="AA23253" t="s">
        <v>67</v>
      </c>
      <c r="AC23253" t="s">
        <v>99</v>
      </c>
      <c r="AD23253">
        <v>748</v>
      </c>
      <c r="AE23253">
        <v>20510</v>
      </c>
      <c r="AF23253" t="s">
        <v>667</v>
      </c>
      <c r="AG23253" t="s">
        <v>522</v>
      </c>
      <c r="AH23253" t="s">
        <v>126</v>
      </c>
      <c r="AI23253" t="s">
        <v>391</v>
      </c>
      <c r="AJ23253">
        <v>5</v>
      </c>
      <c r="AK23253">
        <v>21258</v>
      </c>
      <c r="AL23253" s="3" t="s">
        <v>41227</v>
      </c>
      <c r="AM23253">
        <v>0</v>
      </c>
      <c r="AN23253">
        <v>0</v>
      </c>
      <c r="AO23253">
        <v>1</v>
      </c>
      <c r="AP23253">
        <v>0</v>
      </c>
      <c r="AQ23253">
        <v>1</v>
      </c>
      <c r="AR23253">
        <v>1</v>
      </c>
      <c r="AS23253">
        <v>1</v>
      </c>
      <c r="AT23253">
        <v>0</v>
      </c>
      <c r="AU23253">
        <v>0</v>
      </c>
      <c r="AV23253">
        <v>0</v>
      </c>
      <c r="AW23253">
        <v>0</v>
      </c>
      <c r="AX23253">
        <v>0</v>
      </c>
      <c r="AY23253">
        <v>0</v>
      </c>
      <c r="AZ23253" t="s">
        <v>20794</v>
      </c>
      <c r="BA23253" t="s">
        <v>38647</v>
      </c>
      <c r="BB23253">
        <v>44.011139</v>
      </c>
      <c r="BC23253">
        <v>-116.966137</v>
      </c>
      <c r="BD23253" t="s">
        <v>3002</v>
      </c>
    </row>
    <row r="23254" spans="1:56" x14ac:dyDescent="0.25">
      <c r="A23254">
        <v>24821</v>
      </c>
      <c r="B23254">
        <v>2021</v>
      </c>
      <c r="C23254" t="s">
        <v>140</v>
      </c>
      <c r="D23254" t="s">
        <v>141</v>
      </c>
      <c r="F23254" t="s">
        <v>56</v>
      </c>
      <c r="G23254" s="1">
        <v>44418</v>
      </c>
      <c r="H23254">
        <v>8</v>
      </c>
      <c r="I23254" s="2">
        <v>0.875</v>
      </c>
      <c r="J23254" t="s">
        <v>57</v>
      </c>
      <c r="K23254" t="s">
        <v>58</v>
      </c>
      <c r="L23254">
        <v>0</v>
      </c>
      <c r="M23254">
        <v>0</v>
      </c>
      <c r="N23254">
        <v>0</v>
      </c>
      <c r="O23254">
        <v>0</v>
      </c>
      <c r="P23254" t="s">
        <v>250</v>
      </c>
      <c r="Q23254" t="s">
        <v>181</v>
      </c>
      <c r="R23254">
        <v>88</v>
      </c>
      <c r="S23254" t="s">
        <v>61</v>
      </c>
      <c r="T23254" t="s">
        <v>62</v>
      </c>
      <c r="U23254">
        <v>10</v>
      </c>
      <c r="V23254" t="s">
        <v>82</v>
      </c>
      <c r="W23254">
        <v>0</v>
      </c>
      <c r="X23254" t="s">
        <v>331</v>
      </c>
      <c r="Y23254" t="s">
        <v>65</v>
      </c>
      <c r="Z23254" t="s">
        <v>13949</v>
      </c>
      <c r="AA23254" t="s">
        <v>157</v>
      </c>
      <c r="AB23254">
        <v>43.7</v>
      </c>
      <c r="AC23254" t="s">
        <v>68</v>
      </c>
      <c r="AD23254">
        <v>3000</v>
      </c>
      <c r="AE23254">
        <v>73600</v>
      </c>
      <c r="AF23254" t="s">
        <v>1958</v>
      </c>
      <c r="AG23254" t="s">
        <v>114</v>
      </c>
      <c r="AH23254" t="s">
        <v>115</v>
      </c>
      <c r="AJ23254">
        <v>10</v>
      </c>
      <c r="AK23254">
        <v>76600</v>
      </c>
      <c r="AL23254" s="3" t="s">
        <v>41216</v>
      </c>
      <c r="AM23254">
        <v>0</v>
      </c>
      <c r="AN23254">
        <v>0</v>
      </c>
      <c r="AO23254">
        <v>1</v>
      </c>
      <c r="AP23254">
        <v>0</v>
      </c>
      <c r="AQ23254">
        <v>0</v>
      </c>
      <c r="AR23254">
        <v>1</v>
      </c>
      <c r="AS23254">
        <v>1</v>
      </c>
      <c r="AT23254">
        <v>0</v>
      </c>
      <c r="AU23254">
        <v>0</v>
      </c>
      <c r="AV23254">
        <v>0</v>
      </c>
      <c r="AW23254">
        <v>0</v>
      </c>
      <c r="AX23254">
        <v>0</v>
      </c>
      <c r="AY23254">
        <v>0</v>
      </c>
      <c r="AZ23254" t="s">
        <v>565</v>
      </c>
      <c r="BA23254" t="s">
        <v>35344</v>
      </c>
      <c r="BB23254">
        <v>33.926609999999997</v>
      </c>
      <c r="BC23254">
        <v>-116.98117999999999</v>
      </c>
      <c r="BD23254" t="s">
        <v>3262</v>
      </c>
    </row>
    <row r="23255" spans="1:56" x14ac:dyDescent="0.25">
      <c r="A23255">
        <v>24822</v>
      </c>
      <c r="B23255">
        <v>2015</v>
      </c>
      <c r="C23255" t="s">
        <v>170</v>
      </c>
      <c r="D23255" t="s">
        <v>171</v>
      </c>
      <c r="F23255" t="s">
        <v>56</v>
      </c>
      <c r="G23255" s="1">
        <v>42315</v>
      </c>
      <c r="H23255">
        <v>11</v>
      </c>
      <c r="I23255" s="2">
        <v>0.79166666666666663</v>
      </c>
      <c r="J23255" t="s">
        <v>57</v>
      </c>
      <c r="K23255" t="s">
        <v>58</v>
      </c>
      <c r="L23255">
        <v>31</v>
      </c>
      <c r="M23255">
        <v>0</v>
      </c>
      <c r="N23255">
        <v>0</v>
      </c>
      <c r="O23255">
        <v>0</v>
      </c>
      <c r="P23255" t="s">
        <v>7952</v>
      </c>
      <c r="Q23255" t="s">
        <v>1464</v>
      </c>
      <c r="R23255">
        <v>46</v>
      </c>
      <c r="S23255" t="s">
        <v>108</v>
      </c>
      <c r="T23255" t="s">
        <v>389</v>
      </c>
      <c r="U23255">
        <v>3</v>
      </c>
      <c r="V23255" t="s">
        <v>82</v>
      </c>
      <c r="W23255">
        <v>6548</v>
      </c>
      <c r="X23255" t="s">
        <v>64</v>
      </c>
      <c r="Y23255" t="s">
        <v>65</v>
      </c>
      <c r="Z23255" t="s">
        <v>444</v>
      </c>
      <c r="AA23255" t="s">
        <v>157</v>
      </c>
      <c r="AB23255">
        <v>47.64</v>
      </c>
      <c r="AC23255" t="s">
        <v>68</v>
      </c>
      <c r="AD23255">
        <v>13741</v>
      </c>
      <c r="AE23255">
        <v>35000</v>
      </c>
      <c r="AF23255" t="s">
        <v>363</v>
      </c>
      <c r="AG23255" t="s">
        <v>114</v>
      </c>
      <c r="AH23255" t="s">
        <v>115</v>
      </c>
      <c r="AJ23255">
        <v>3</v>
      </c>
      <c r="AK23255">
        <v>48741</v>
      </c>
      <c r="AL23255" s="3" t="s">
        <v>41223</v>
      </c>
      <c r="AM23255">
        <v>0</v>
      </c>
      <c r="AN23255">
        <v>0</v>
      </c>
      <c r="AO23255">
        <v>1</v>
      </c>
      <c r="AP23255">
        <v>0</v>
      </c>
      <c r="AQ23255">
        <v>1</v>
      </c>
      <c r="AR23255">
        <v>0</v>
      </c>
      <c r="AS23255">
        <v>1</v>
      </c>
      <c r="AT23255">
        <v>0</v>
      </c>
      <c r="AU23255">
        <v>0</v>
      </c>
      <c r="AV23255">
        <v>0</v>
      </c>
      <c r="AW23255">
        <v>0</v>
      </c>
      <c r="AX23255">
        <v>0</v>
      </c>
      <c r="AY23255">
        <v>0</v>
      </c>
      <c r="AZ23255" t="s">
        <v>7953</v>
      </c>
      <c r="BA23255" t="s">
        <v>16941</v>
      </c>
      <c r="BB23255">
        <v>47.762411999999998</v>
      </c>
      <c r="BC23255">
        <v>-116.981956</v>
      </c>
      <c r="BD23255" t="s">
        <v>1649</v>
      </c>
    </row>
    <row r="23256" spans="1:56" x14ac:dyDescent="0.25">
      <c r="A23256">
        <v>24823</v>
      </c>
      <c r="B23256">
        <v>2021</v>
      </c>
      <c r="C23256" t="s">
        <v>140</v>
      </c>
      <c r="D23256" t="s">
        <v>141</v>
      </c>
      <c r="F23256" t="s">
        <v>56</v>
      </c>
      <c r="G23256" s="1">
        <v>44300</v>
      </c>
      <c r="H23256">
        <v>4</v>
      </c>
      <c r="I23256" s="2">
        <v>0.70694444444444449</v>
      </c>
      <c r="J23256" t="s">
        <v>57</v>
      </c>
      <c r="K23256" t="s">
        <v>58</v>
      </c>
      <c r="L23256">
        <v>0</v>
      </c>
      <c r="M23256">
        <v>0</v>
      </c>
      <c r="N23256">
        <v>0</v>
      </c>
      <c r="O23256">
        <v>0</v>
      </c>
      <c r="P23256" t="s">
        <v>250</v>
      </c>
      <c r="Q23256" t="s">
        <v>181</v>
      </c>
      <c r="R23256">
        <v>59</v>
      </c>
      <c r="S23256" t="s">
        <v>81</v>
      </c>
      <c r="T23256" t="s">
        <v>62</v>
      </c>
      <c r="U23256">
        <v>2</v>
      </c>
      <c r="V23256" t="s">
        <v>96</v>
      </c>
      <c r="W23256">
        <v>448</v>
      </c>
      <c r="X23256" t="s">
        <v>64</v>
      </c>
      <c r="Y23256" t="s">
        <v>65</v>
      </c>
      <c r="Z23256" t="s">
        <v>5960</v>
      </c>
      <c r="AA23256" t="s">
        <v>157</v>
      </c>
      <c r="AB23256">
        <v>43.5</v>
      </c>
      <c r="AC23256" t="s">
        <v>68</v>
      </c>
      <c r="AD23256">
        <v>1008</v>
      </c>
      <c r="AE23256">
        <v>287420</v>
      </c>
      <c r="AF23256" t="s">
        <v>363</v>
      </c>
      <c r="AG23256" t="s">
        <v>114</v>
      </c>
      <c r="AH23256" t="s">
        <v>115</v>
      </c>
      <c r="AJ23256">
        <v>2</v>
      </c>
      <c r="AK23256">
        <v>288428</v>
      </c>
      <c r="AL23256" s="3" t="s">
        <v>41216</v>
      </c>
      <c r="AM23256">
        <v>0</v>
      </c>
      <c r="AN23256">
        <v>0</v>
      </c>
      <c r="AO23256">
        <v>1</v>
      </c>
      <c r="AP23256">
        <v>0</v>
      </c>
      <c r="AQ23256">
        <v>1</v>
      </c>
      <c r="AR23256">
        <v>1</v>
      </c>
      <c r="AS23256">
        <v>1</v>
      </c>
      <c r="AT23256">
        <v>0</v>
      </c>
      <c r="AU23256">
        <v>0</v>
      </c>
      <c r="AV23256">
        <v>0</v>
      </c>
      <c r="AW23256">
        <v>0</v>
      </c>
      <c r="AX23256">
        <v>0</v>
      </c>
      <c r="AY23256">
        <v>0</v>
      </c>
      <c r="AZ23256" t="s">
        <v>565</v>
      </c>
      <c r="BA23256" t="s">
        <v>34479</v>
      </c>
      <c r="BB23256">
        <v>33.935276999999999</v>
      </c>
      <c r="BC23256">
        <v>-116.99703599999999</v>
      </c>
      <c r="BD23256" t="s">
        <v>3262</v>
      </c>
    </row>
    <row r="23257" spans="1:56" x14ac:dyDescent="0.25">
      <c r="A23257">
        <v>24825</v>
      </c>
      <c r="B23257">
        <v>2013</v>
      </c>
      <c r="C23257" t="s">
        <v>140</v>
      </c>
      <c r="D23257" t="s">
        <v>141</v>
      </c>
      <c r="F23257" t="s">
        <v>56</v>
      </c>
      <c r="G23257" s="1">
        <v>41557</v>
      </c>
      <c r="H23257">
        <v>10</v>
      </c>
      <c r="I23257" s="2">
        <v>0.85416666666666663</v>
      </c>
      <c r="J23257" t="s">
        <v>57</v>
      </c>
      <c r="K23257" t="s">
        <v>142</v>
      </c>
      <c r="L23257">
        <v>0</v>
      </c>
      <c r="M23257">
        <v>0</v>
      </c>
      <c r="N23257">
        <v>0</v>
      </c>
      <c r="O23257">
        <v>0</v>
      </c>
      <c r="P23257" t="s">
        <v>8902</v>
      </c>
      <c r="Q23257" t="s">
        <v>1464</v>
      </c>
      <c r="R23257">
        <v>50</v>
      </c>
      <c r="S23257" t="s">
        <v>61</v>
      </c>
      <c r="T23257" t="s">
        <v>62</v>
      </c>
      <c r="U23257">
        <v>51</v>
      </c>
      <c r="V23257" t="s">
        <v>82</v>
      </c>
      <c r="W23257">
        <v>4387</v>
      </c>
      <c r="X23257" t="s">
        <v>64</v>
      </c>
      <c r="Y23257" t="s">
        <v>65</v>
      </c>
      <c r="Z23257" t="s">
        <v>144</v>
      </c>
      <c r="AA23257" t="s">
        <v>383</v>
      </c>
      <c r="AB23257">
        <v>47.6</v>
      </c>
      <c r="AC23257" t="s">
        <v>68</v>
      </c>
      <c r="AD23257">
        <v>5321</v>
      </c>
      <c r="AE23257">
        <v>55890</v>
      </c>
      <c r="AF23257" t="s">
        <v>158</v>
      </c>
      <c r="AG23257" t="s">
        <v>146</v>
      </c>
      <c r="AH23257" t="s">
        <v>147</v>
      </c>
      <c r="AJ23257">
        <v>51</v>
      </c>
      <c r="AK23257">
        <v>61211</v>
      </c>
      <c r="AL23257" s="3" t="s">
        <v>41228</v>
      </c>
      <c r="AM23257">
        <v>0</v>
      </c>
      <c r="AN23257">
        <v>0</v>
      </c>
      <c r="AO23257">
        <v>2</v>
      </c>
      <c r="AP23257">
        <v>0</v>
      </c>
      <c r="AQ23257">
        <v>2</v>
      </c>
      <c r="AR23257">
        <v>0</v>
      </c>
      <c r="AS23257">
        <v>1</v>
      </c>
      <c r="AT23257">
        <v>0</v>
      </c>
      <c r="AU23257">
        <v>0</v>
      </c>
      <c r="AV23257">
        <v>0</v>
      </c>
      <c r="AW23257">
        <v>0</v>
      </c>
      <c r="AX23257">
        <v>0</v>
      </c>
      <c r="AY23257">
        <v>0</v>
      </c>
      <c r="AZ23257" t="s">
        <v>793</v>
      </c>
      <c r="BA23257" t="s">
        <v>8903</v>
      </c>
      <c r="BB23257">
        <v>44.252724000000001</v>
      </c>
      <c r="BC23257">
        <v>-117.002129</v>
      </c>
      <c r="BD23257" t="s">
        <v>3002</v>
      </c>
    </row>
    <row r="23258" spans="1:56" x14ac:dyDescent="0.25">
      <c r="A23258">
        <v>24826</v>
      </c>
      <c r="B23258">
        <v>2018</v>
      </c>
      <c r="C23258" t="s">
        <v>170</v>
      </c>
      <c r="D23258" t="s">
        <v>171</v>
      </c>
      <c r="F23258" t="s">
        <v>56</v>
      </c>
      <c r="G23258" s="1">
        <v>43177</v>
      </c>
      <c r="H23258">
        <v>3</v>
      </c>
      <c r="I23258" s="2">
        <v>0.3125</v>
      </c>
      <c r="J23258" t="s">
        <v>93</v>
      </c>
      <c r="K23258" t="s">
        <v>58</v>
      </c>
      <c r="L23258">
        <v>0</v>
      </c>
      <c r="M23258">
        <v>0</v>
      </c>
      <c r="N23258">
        <v>0</v>
      </c>
      <c r="O23258">
        <v>0</v>
      </c>
      <c r="P23258" t="s">
        <v>2097</v>
      </c>
      <c r="Q23258" t="s">
        <v>181</v>
      </c>
      <c r="R23258">
        <v>40</v>
      </c>
      <c r="S23258" t="s">
        <v>381</v>
      </c>
      <c r="T23258" t="s">
        <v>62</v>
      </c>
      <c r="U23258">
        <v>5</v>
      </c>
      <c r="V23258" t="s">
        <v>96</v>
      </c>
      <c r="W23258">
        <v>7891</v>
      </c>
      <c r="X23258" t="s">
        <v>64</v>
      </c>
      <c r="Y23258" t="s">
        <v>65</v>
      </c>
      <c r="Z23258" t="s">
        <v>2030</v>
      </c>
      <c r="AA23258" t="s">
        <v>111</v>
      </c>
      <c r="AC23258" t="s">
        <v>99</v>
      </c>
      <c r="AD23258">
        <v>248530</v>
      </c>
      <c r="AE23258">
        <v>210591</v>
      </c>
      <c r="AF23258" t="s">
        <v>263</v>
      </c>
      <c r="AG23258" t="s">
        <v>224</v>
      </c>
      <c r="AH23258" t="s">
        <v>115</v>
      </c>
      <c r="AI23258" t="s">
        <v>363</v>
      </c>
      <c r="AJ23258">
        <v>5</v>
      </c>
      <c r="AK23258">
        <v>459121</v>
      </c>
      <c r="AL23258" s="3" t="s">
        <v>41207</v>
      </c>
      <c r="AM23258">
        <v>0</v>
      </c>
      <c r="AN23258">
        <v>0</v>
      </c>
      <c r="AO23258">
        <v>1</v>
      </c>
      <c r="AP23258">
        <v>0</v>
      </c>
      <c r="AQ23258">
        <v>1</v>
      </c>
      <c r="AR23258">
        <v>0</v>
      </c>
      <c r="AS23258">
        <v>1</v>
      </c>
      <c r="AT23258">
        <v>0</v>
      </c>
      <c r="AU23258">
        <v>0</v>
      </c>
      <c r="AV23258">
        <v>0</v>
      </c>
      <c r="AW23258">
        <v>0</v>
      </c>
      <c r="AX23258">
        <v>0</v>
      </c>
      <c r="AY23258">
        <v>0</v>
      </c>
      <c r="AZ23258" t="s">
        <v>472</v>
      </c>
      <c r="BA23258" t="s">
        <v>24762</v>
      </c>
      <c r="BB23258">
        <v>34.902361999999997</v>
      </c>
      <c r="BC23258">
        <v>-117.013745</v>
      </c>
      <c r="BD23258" t="s">
        <v>2100</v>
      </c>
    </row>
    <row r="23259" spans="1:56" x14ac:dyDescent="0.25">
      <c r="A23259">
        <v>24827</v>
      </c>
      <c r="B23259">
        <v>2012</v>
      </c>
      <c r="C23259" t="s">
        <v>170</v>
      </c>
      <c r="D23259" t="s">
        <v>171</v>
      </c>
      <c r="F23259" t="s">
        <v>56</v>
      </c>
      <c r="G23259" s="1">
        <v>41090</v>
      </c>
      <c r="H23259">
        <v>6</v>
      </c>
      <c r="I23259" s="2">
        <v>5.7638888888888892E-2</v>
      </c>
      <c r="J23259" t="s">
        <v>93</v>
      </c>
      <c r="K23259" t="s">
        <v>307</v>
      </c>
      <c r="L23259">
        <v>1</v>
      </c>
      <c r="M23259">
        <v>1</v>
      </c>
      <c r="N23259">
        <v>0</v>
      </c>
      <c r="O23259">
        <v>0</v>
      </c>
      <c r="P23259" t="s">
        <v>2097</v>
      </c>
      <c r="Q23259" t="s">
        <v>181</v>
      </c>
      <c r="R23259">
        <v>65</v>
      </c>
      <c r="S23259" t="s">
        <v>61</v>
      </c>
      <c r="T23259" t="s">
        <v>62</v>
      </c>
      <c r="U23259">
        <v>3</v>
      </c>
      <c r="V23259" t="s">
        <v>82</v>
      </c>
      <c r="W23259">
        <v>0</v>
      </c>
      <c r="X23259" t="s">
        <v>288</v>
      </c>
      <c r="Y23259" t="s">
        <v>289</v>
      </c>
      <c r="Z23259" t="s">
        <v>3345</v>
      </c>
      <c r="AA23259" t="s">
        <v>134</v>
      </c>
      <c r="AC23259" t="s">
        <v>99</v>
      </c>
      <c r="AD23259">
        <v>11605</v>
      </c>
      <c r="AE23259">
        <v>0</v>
      </c>
      <c r="AF23259" t="s">
        <v>3346</v>
      </c>
      <c r="AG23259" t="s">
        <v>166</v>
      </c>
      <c r="AH23259" t="s">
        <v>115</v>
      </c>
      <c r="AJ23259">
        <v>3</v>
      </c>
      <c r="AK23259">
        <v>62615</v>
      </c>
      <c r="AL23259" s="3" t="s">
        <v>41207</v>
      </c>
      <c r="AM23259">
        <v>0</v>
      </c>
      <c r="AN23259">
        <v>0</v>
      </c>
      <c r="AO23259">
        <v>0</v>
      </c>
      <c r="AP23259">
        <v>0</v>
      </c>
      <c r="AQ23259">
        <v>0</v>
      </c>
      <c r="AR23259">
        <v>0</v>
      </c>
      <c r="AS23259">
        <v>1</v>
      </c>
      <c r="AT23259">
        <v>0</v>
      </c>
      <c r="AU23259">
        <v>0</v>
      </c>
      <c r="AV23259">
        <v>0</v>
      </c>
      <c r="AW23259">
        <v>0</v>
      </c>
      <c r="AX23259">
        <v>0</v>
      </c>
      <c r="AY23259">
        <v>0</v>
      </c>
      <c r="AZ23259" t="s">
        <v>472</v>
      </c>
      <c r="BA23259" t="s">
        <v>3347</v>
      </c>
      <c r="BB23259">
        <v>34.903125000000003</v>
      </c>
      <c r="BC23259">
        <v>-117.01459699999999</v>
      </c>
      <c r="BD23259" t="s">
        <v>2100</v>
      </c>
    </row>
    <row r="23260" spans="1:56" x14ac:dyDescent="0.25">
      <c r="A23260">
        <v>24828</v>
      </c>
      <c r="B23260">
        <v>2013</v>
      </c>
      <c r="C23260" t="s">
        <v>170</v>
      </c>
      <c r="D23260" t="s">
        <v>171</v>
      </c>
      <c r="F23260" t="s">
        <v>56</v>
      </c>
      <c r="G23260" s="1">
        <v>41478</v>
      </c>
      <c r="H23260">
        <v>7</v>
      </c>
      <c r="I23260" s="2">
        <v>0.4375</v>
      </c>
      <c r="J23260" t="s">
        <v>93</v>
      </c>
      <c r="K23260" t="s">
        <v>58</v>
      </c>
      <c r="L23260">
        <v>8</v>
      </c>
      <c r="M23260">
        <v>0</v>
      </c>
      <c r="N23260">
        <v>0</v>
      </c>
      <c r="O23260">
        <v>0</v>
      </c>
      <c r="P23260" t="s">
        <v>2097</v>
      </c>
      <c r="Q23260" t="s">
        <v>181</v>
      </c>
      <c r="R23260">
        <v>100</v>
      </c>
      <c r="S23260" t="s">
        <v>81</v>
      </c>
      <c r="T23260" t="s">
        <v>62</v>
      </c>
      <c r="U23260">
        <v>7</v>
      </c>
      <c r="V23260" t="s">
        <v>96</v>
      </c>
      <c r="W23260">
        <v>0</v>
      </c>
      <c r="X23260" t="s">
        <v>97</v>
      </c>
      <c r="Y23260" t="s">
        <v>65</v>
      </c>
      <c r="Z23260" t="s">
        <v>8065</v>
      </c>
      <c r="AA23260" t="s">
        <v>67</v>
      </c>
      <c r="AC23260" t="s">
        <v>99</v>
      </c>
      <c r="AD23260">
        <v>95420</v>
      </c>
      <c r="AE23260">
        <v>569480</v>
      </c>
      <c r="AF23260" t="s">
        <v>645</v>
      </c>
      <c r="AG23260" t="s">
        <v>646</v>
      </c>
      <c r="AH23260" t="s">
        <v>126</v>
      </c>
      <c r="AJ23260">
        <v>7</v>
      </c>
      <c r="AK23260">
        <v>745804</v>
      </c>
      <c r="AL23260" s="3" t="s">
        <v>41207</v>
      </c>
      <c r="AM23260">
        <v>0</v>
      </c>
      <c r="AN23260">
        <v>0</v>
      </c>
      <c r="AO23260">
        <v>0</v>
      </c>
      <c r="AP23260">
        <v>0</v>
      </c>
      <c r="AQ23260">
        <v>1</v>
      </c>
      <c r="AR23260">
        <v>1</v>
      </c>
      <c r="AS23260">
        <v>3</v>
      </c>
      <c r="AT23260">
        <v>0</v>
      </c>
      <c r="AU23260">
        <v>0</v>
      </c>
      <c r="AV23260">
        <v>0</v>
      </c>
      <c r="AW23260">
        <v>0</v>
      </c>
      <c r="AX23260">
        <v>0</v>
      </c>
      <c r="AY23260">
        <v>0</v>
      </c>
      <c r="AZ23260" t="s">
        <v>472</v>
      </c>
      <c r="BA23260" t="s">
        <v>8066</v>
      </c>
      <c r="BB23260">
        <v>34.903125000000003</v>
      </c>
      <c r="BC23260">
        <v>-117.01459699999999</v>
      </c>
      <c r="BD23260" t="s">
        <v>2100</v>
      </c>
    </row>
    <row r="23261" spans="1:56" x14ac:dyDescent="0.25">
      <c r="A23261">
        <v>24829</v>
      </c>
      <c r="B23261">
        <v>2013</v>
      </c>
      <c r="C23261" t="s">
        <v>170</v>
      </c>
      <c r="D23261" t="s">
        <v>171</v>
      </c>
      <c r="F23261" t="s">
        <v>56</v>
      </c>
      <c r="G23261" s="1">
        <v>41478</v>
      </c>
      <c r="H23261">
        <v>7</v>
      </c>
      <c r="I23261" s="2">
        <v>0.4375</v>
      </c>
      <c r="J23261" t="s">
        <v>93</v>
      </c>
      <c r="K23261" t="s">
        <v>58</v>
      </c>
      <c r="L23261">
        <v>5</v>
      </c>
      <c r="M23261">
        <v>0</v>
      </c>
      <c r="N23261">
        <v>0</v>
      </c>
      <c r="O23261">
        <v>0</v>
      </c>
      <c r="P23261" t="s">
        <v>2097</v>
      </c>
      <c r="Q23261" t="s">
        <v>181</v>
      </c>
      <c r="R23261">
        <v>100</v>
      </c>
      <c r="S23261" t="s">
        <v>81</v>
      </c>
      <c r="T23261" t="s">
        <v>62</v>
      </c>
      <c r="U23261">
        <v>0</v>
      </c>
      <c r="V23261" t="s">
        <v>287</v>
      </c>
      <c r="W23261">
        <v>0</v>
      </c>
      <c r="X23261" t="s">
        <v>336</v>
      </c>
      <c r="Y23261" t="s">
        <v>289</v>
      </c>
      <c r="Z23261" t="s">
        <v>8065</v>
      </c>
      <c r="AA23261" t="s">
        <v>67</v>
      </c>
      <c r="AC23261" t="s">
        <v>99</v>
      </c>
      <c r="AD23261">
        <v>7272</v>
      </c>
      <c r="AE23261">
        <v>0</v>
      </c>
      <c r="AF23261" t="s">
        <v>645</v>
      </c>
      <c r="AG23261" t="s">
        <v>646</v>
      </c>
      <c r="AH23261" t="s">
        <v>126</v>
      </c>
      <c r="AJ23261">
        <v>7</v>
      </c>
      <c r="AK23261">
        <v>745804</v>
      </c>
      <c r="AL23261" s="3" t="s">
        <v>41207</v>
      </c>
      <c r="AM23261">
        <v>0</v>
      </c>
      <c r="AN23261">
        <v>0</v>
      </c>
      <c r="AO23261">
        <v>0</v>
      </c>
      <c r="AP23261">
        <v>0</v>
      </c>
      <c r="AQ23261">
        <v>0</v>
      </c>
      <c r="AR23261">
        <v>0</v>
      </c>
      <c r="AS23261">
        <v>3</v>
      </c>
      <c r="AT23261">
        <v>0</v>
      </c>
      <c r="AU23261">
        <v>0</v>
      </c>
      <c r="AV23261">
        <v>0</v>
      </c>
      <c r="AW23261">
        <v>0</v>
      </c>
      <c r="AX23261">
        <v>0</v>
      </c>
      <c r="AY23261">
        <v>0</v>
      </c>
      <c r="AZ23261" t="s">
        <v>472</v>
      </c>
      <c r="BA23261" t="s">
        <v>8066</v>
      </c>
      <c r="BB23261">
        <v>34.903125000000003</v>
      </c>
      <c r="BC23261">
        <v>-117.01459699999999</v>
      </c>
      <c r="BD23261" t="s">
        <v>2100</v>
      </c>
    </row>
    <row r="23262" spans="1:56" x14ac:dyDescent="0.25">
      <c r="A23262">
        <v>24830</v>
      </c>
      <c r="B23262">
        <v>2013</v>
      </c>
      <c r="C23262" t="s">
        <v>170</v>
      </c>
      <c r="D23262" t="s">
        <v>171</v>
      </c>
      <c r="F23262" t="s">
        <v>56</v>
      </c>
      <c r="G23262" s="1">
        <v>41478</v>
      </c>
      <c r="H23262">
        <v>7</v>
      </c>
      <c r="I23262" s="2">
        <v>0.4375</v>
      </c>
      <c r="J23262" t="s">
        <v>93</v>
      </c>
      <c r="K23262" t="s">
        <v>58</v>
      </c>
      <c r="L23262">
        <v>18</v>
      </c>
      <c r="M23262">
        <v>2</v>
      </c>
      <c r="N23262">
        <v>0</v>
      </c>
      <c r="O23262">
        <v>0</v>
      </c>
      <c r="P23262" t="s">
        <v>2097</v>
      </c>
      <c r="Q23262" t="s">
        <v>181</v>
      </c>
      <c r="R23262">
        <v>100</v>
      </c>
      <c r="S23262" t="s">
        <v>81</v>
      </c>
      <c r="T23262" t="s">
        <v>62</v>
      </c>
      <c r="U23262">
        <v>0</v>
      </c>
      <c r="V23262" t="s">
        <v>287</v>
      </c>
      <c r="W23262">
        <v>0</v>
      </c>
      <c r="X23262" t="s">
        <v>336</v>
      </c>
      <c r="Y23262" t="s">
        <v>289</v>
      </c>
      <c r="Z23262" t="s">
        <v>8065</v>
      </c>
      <c r="AA23262" t="s">
        <v>67</v>
      </c>
      <c r="AC23262" t="s">
        <v>99</v>
      </c>
      <c r="AD23262">
        <v>73132</v>
      </c>
      <c r="AE23262">
        <v>0</v>
      </c>
      <c r="AF23262" t="s">
        <v>645</v>
      </c>
      <c r="AG23262" t="s">
        <v>646</v>
      </c>
      <c r="AH23262" t="s">
        <v>126</v>
      </c>
      <c r="AJ23262">
        <v>7</v>
      </c>
      <c r="AK23262">
        <v>745804</v>
      </c>
      <c r="AL23262" s="3" t="s">
        <v>41207</v>
      </c>
      <c r="AM23262">
        <v>0</v>
      </c>
      <c r="AN23262">
        <v>0</v>
      </c>
      <c r="AO23262">
        <v>0</v>
      </c>
      <c r="AP23262">
        <v>0</v>
      </c>
      <c r="AQ23262">
        <v>0</v>
      </c>
      <c r="AR23262">
        <v>0</v>
      </c>
      <c r="AS23262">
        <v>1</v>
      </c>
      <c r="AT23262">
        <v>0</v>
      </c>
      <c r="AU23262">
        <v>0</v>
      </c>
      <c r="AV23262">
        <v>0</v>
      </c>
      <c r="AW23262">
        <v>0</v>
      </c>
      <c r="AX23262">
        <v>0</v>
      </c>
      <c r="AY23262">
        <v>0</v>
      </c>
      <c r="AZ23262" t="s">
        <v>472</v>
      </c>
      <c r="BA23262" t="s">
        <v>8066</v>
      </c>
      <c r="BB23262">
        <v>34.903125000000003</v>
      </c>
      <c r="BC23262">
        <v>-117.01459699999999</v>
      </c>
      <c r="BD23262" t="s">
        <v>2100</v>
      </c>
    </row>
    <row r="23263" spans="1:56" x14ac:dyDescent="0.25">
      <c r="A23263">
        <v>24832</v>
      </c>
      <c r="B23263">
        <v>2014</v>
      </c>
      <c r="C23263" t="s">
        <v>170</v>
      </c>
      <c r="D23263" t="s">
        <v>171</v>
      </c>
      <c r="F23263" t="s">
        <v>56</v>
      </c>
      <c r="G23263" s="1">
        <v>41642</v>
      </c>
      <c r="H23263">
        <v>1</v>
      </c>
      <c r="I23263" s="2">
        <v>0.65625</v>
      </c>
      <c r="J23263" t="s">
        <v>57</v>
      </c>
      <c r="K23263" t="s">
        <v>58</v>
      </c>
      <c r="L23263">
        <v>0</v>
      </c>
      <c r="M23263">
        <v>0</v>
      </c>
      <c r="N23263">
        <v>0</v>
      </c>
      <c r="O23263">
        <v>0</v>
      </c>
      <c r="P23263" t="s">
        <v>2097</v>
      </c>
      <c r="Q23263" t="s">
        <v>181</v>
      </c>
      <c r="R23263">
        <v>64</v>
      </c>
      <c r="S23263" t="s">
        <v>81</v>
      </c>
      <c r="T23263" t="s">
        <v>62</v>
      </c>
      <c r="U23263">
        <v>4</v>
      </c>
      <c r="V23263" t="s">
        <v>96</v>
      </c>
      <c r="W23263">
        <v>0</v>
      </c>
      <c r="X23263" t="s">
        <v>97</v>
      </c>
      <c r="Y23263" t="s">
        <v>65</v>
      </c>
      <c r="Z23263" t="s">
        <v>9865</v>
      </c>
      <c r="AA23263" t="s">
        <v>111</v>
      </c>
      <c r="AC23263" t="s">
        <v>99</v>
      </c>
      <c r="AD23263">
        <v>46881</v>
      </c>
      <c r="AE23263">
        <v>9000</v>
      </c>
      <c r="AF23263" t="s">
        <v>2003</v>
      </c>
      <c r="AG23263" t="s">
        <v>166</v>
      </c>
      <c r="AH23263" t="s">
        <v>115</v>
      </c>
      <c r="AJ23263">
        <v>4</v>
      </c>
      <c r="AK23263">
        <v>55881</v>
      </c>
      <c r="AL23263" s="3" t="s">
        <v>41207</v>
      </c>
      <c r="AM23263">
        <v>0</v>
      </c>
      <c r="AN23263">
        <v>0</v>
      </c>
      <c r="AO23263">
        <v>0</v>
      </c>
      <c r="AP23263">
        <v>0</v>
      </c>
      <c r="AQ23263">
        <v>1</v>
      </c>
      <c r="AR23263">
        <v>1</v>
      </c>
      <c r="AS23263">
        <v>1</v>
      </c>
      <c r="AT23263">
        <v>0</v>
      </c>
      <c r="AU23263">
        <v>0</v>
      </c>
      <c r="AV23263">
        <v>0</v>
      </c>
      <c r="AW23263">
        <v>0</v>
      </c>
      <c r="AX23263">
        <v>0</v>
      </c>
      <c r="AY23263">
        <v>0</v>
      </c>
      <c r="AZ23263" t="s">
        <v>472</v>
      </c>
      <c r="BA23263" t="s">
        <v>9866</v>
      </c>
      <c r="BB23263">
        <v>34.9</v>
      </c>
      <c r="BC23263">
        <v>-117.0167</v>
      </c>
      <c r="BD23263" t="s">
        <v>2100</v>
      </c>
    </row>
    <row r="23264" spans="1:56" x14ac:dyDescent="0.25">
      <c r="A23264">
        <v>24833</v>
      </c>
      <c r="B23264">
        <v>2012</v>
      </c>
      <c r="C23264" t="s">
        <v>170</v>
      </c>
      <c r="D23264" t="s">
        <v>171</v>
      </c>
      <c r="F23264" t="s">
        <v>56</v>
      </c>
      <c r="G23264" s="1">
        <v>41106</v>
      </c>
      <c r="H23264">
        <v>7</v>
      </c>
      <c r="I23264" s="2">
        <v>0.58333333333333337</v>
      </c>
      <c r="J23264" t="s">
        <v>57</v>
      </c>
      <c r="K23264" t="s">
        <v>58</v>
      </c>
      <c r="L23264">
        <v>4</v>
      </c>
      <c r="M23264">
        <v>0</v>
      </c>
      <c r="N23264">
        <v>0</v>
      </c>
      <c r="O23264">
        <v>0</v>
      </c>
      <c r="P23264" t="s">
        <v>2097</v>
      </c>
      <c r="Q23264" t="s">
        <v>181</v>
      </c>
      <c r="R23264">
        <v>80</v>
      </c>
      <c r="S23264" t="s">
        <v>81</v>
      </c>
      <c r="T23264" t="s">
        <v>62</v>
      </c>
      <c r="U23264">
        <v>6</v>
      </c>
      <c r="V23264" t="s">
        <v>96</v>
      </c>
      <c r="W23264">
        <v>7820</v>
      </c>
      <c r="X23264" t="s">
        <v>64</v>
      </c>
      <c r="Y23264" t="s">
        <v>65</v>
      </c>
      <c r="Z23264" t="s">
        <v>3579</v>
      </c>
      <c r="AA23264" t="s">
        <v>134</v>
      </c>
      <c r="AC23264" t="s">
        <v>99</v>
      </c>
      <c r="AD23264">
        <v>206114</v>
      </c>
      <c r="AE23264">
        <v>146000</v>
      </c>
      <c r="AF23264" t="s">
        <v>409</v>
      </c>
      <c r="AG23264" t="s">
        <v>410</v>
      </c>
      <c r="AH23264" t="s">
        <v>410</v>
      </c>
      <c r="AJ23264">
        <v>6</v>
      </c>
      <c r="AK23264">
        <v>352114</v>
      </c>
      <c r="AL23264" s="3" t="s">
        <v>41207</v>
      </c>
      <c r="AM23264">
        <v>0</v>
      </c>
      <c r="AN23264">
        <v>0</v>
      </c>
      <c r="AO23264">
        <v>1</v>
      </c>
      <c r="AP23264">
        <v>0</v>
      </c>
      <c r="AQ23264">
        <v>1</v>
      </c>
      <c r="AR23264">
        <v>0</v>
      </c>
      <c r="AS23264">
        <v>1</v>
      </c>
      <c r="AT23264">
        <v>0</v>
      </c>
      <c r="AU23264">
        <v>0</v>
      </c>
      <c r="AV23264">
        <v>0</v>
      </c>
      <c r="AW23264">
        <v>0</v>
      </c>
      <c r="AX23264">
        <v>0</v>
      </c>
      <c r="AY23264">
        <v>0</v>
      </c>
      <c r="AZ23264" t="s">
        <v>472</v>
      </c>
      <c r="BA23264" t="s">
        <v>3580</v>
      </c>
      <c r="BB23264">
        <v>34.903326999999997</v>
      </c>
      <c r="BC23264">
        <v>-117.016715</v>
      </c>
      <c r="BD23264" t="s">
        <v>3581</v>
      </c>
    </row>
    <row r="23265" spans="1:56" x14ac:dyDescent="0.25">
      <c r="A23265">
        <v>24835</v>
      </c>
      <c r="B23265">
        <v>2016</v>
      </c>
      <c r="C23265" t="s">
        <v>170</v>
      </c>
      <c r="D23265" t="s">
        <v>171</v>
      </c>
      <c r="F23265" t="s">
        <v>56</v>
      </c>
      <c r="G23265" s="1">
        <v>42597</v>
      </c>
      <c r="H23265">
        <v>8</v>
      </c>
      <c r="I23265" s="2">
        <v>0.6430555555555556</v>
      </c>
      <c r="J23265" t="s">
        <v>57</v>
      </c>
      <c r="K23265" t="s">
        <v>58</v>
      </c>
      <c r="L23265">
        <v>0</v>
      </c>
      <c r="M23265">
        <v>0</v>
      </c>
      <c r="N23265">
        <v>0</v>
      </c>
      <c r="O23265">
        <v>0</v>
      </c>
      <c r="P23265" t="s">
        <v>19491</v>
      </c>
      <c r="Q23265" t="s">
        <v>181</v>
      </c>
      <c r="R23265">
        <v>107</v>
      </c>
      <c r="S23265" t="s">
        <v>81</v>
      </c>
      <c r="T23265" t="s">
        <v>62</v>
      </c>
      <c r="U23265">
        <v>9</v>
      </c>
      <c r="V23265" t="s">
        <v>96</v>
      </c>
      <c r="W23265">
        <v>15484</v>
      </c>
      <c r="X23265" t="s">
        <v>64</v>
      </c>
      <c r="Y23265" t="s">
        <v>65</v>
      </c>
      <c r="Z23265" t="s">
        <v>3109</v>
      </c>
      <c r="AA23265" t="s">
        <v>67</v>
      </c>
      <c r="AC23265" t="s">
        <v>99</v>
      </c>
      <c r="AD23265">
        <v>50490</v>
      </c>
      <c r="AE23265">
        <v>75000</v>
      </c>
      <c r="AF23265" t="s">
        <v>255</v>
      </c>
      <c r="AG23265" t="s">
        <v>256</v>
      </c>
      <c r="AH23265" t="s">
        <v>71</v>
      </c>
      <c r="AJ23265">
        <v>9</v>
      </c>
      <c r="AK23265">
        <v>125490</v>
      </c>
      <c r="AL23265" s="3" t="s">
        <v>41207</v>
      </c>
      <c r="AM23265">
        <v>0</v>
      </c>
      <c r="AN23265">
        <v>0</v>
      </c>
      <c r="AO23265">
        <v>1</v>
      </c>
      <c r="AP23265">
        <v>0</v>
      </c>
      <c r="AQ23265">
        <v>1</v>
      </c>
      <c r="AR23265">
        <v>0</v>
      </c>
      <c r="AS23265">
        <v>1</v>
      </c>
      <c r="AT23265">
        <v>0</v>
      </c>
      <c r="AU23265">
        <v>0</v>
      </c>
      <c r="AV23265">
        <v>0</v>
      </c>
      <c r="AW23265">
        <v>0</v>
      </c>
      <c r="AX23265">
        <v>0</v>
      </c>
      <c r="AY23265">
        <v>0</v>
      </c>
      <c r="AZ23265" t="s">
        <v>472</v>
      </c>
      <c r="BA23265" t="s">
        <v>19492</v>
      </c>
      <c r="BB23265">
        <v>34.902557999999999</v>
      </c>
      <c r="BC23265">
        <v>-117.017309</v>
      </c>
      <c r="BD23265" t="s">
        <v>6041</v>
      </c>
    </row>
    <row r="23266" spans="1:56" x14ac:dyDescent="0.25">
      <c r="A23266">
        <v>24836</v>
      </c>
      <c r="B23266">
        <v>2015</v>
      </c>
      <c r="C23266" t="s">
        <v>170</v>
      </c>
      <c r="D23266" t="s">
        <v>171</v>
      </c>
      <c r="F23266" t="s">
        <v>56</v>
      </c>
      <c r="G23266" s="1">
        <v>42271</v>
      </c>
      <c r="H23266">
        <v>9</v>
      </c>
      <c r="I23266" s="2">
        <v>0.19444444444444445</v>
      </c>
      <c r="J23266" t="s">
        <v>93</v>
      </c>
      <c r="K23266" t="s">
        <v>58</v>
      </c>
      <c r="L23266">
        <v>1</v>
      </c>
      <c r="M23266">
        <v>1</v>
      </c>
      <c r="N23266">
        <v>0</v>
      </c>
      <c r="O23266">
        <v>0</v>
      </c>
      <c r="P23266" t="s">
        <v>2097</v>
      </c>
      <c r="Q23266" t="s">
        <v>181</v>
      </c>
      <c r="R23266">
        <v>70</v>
      </c>
      <c r="S23266" t="s">
        <v>61</v>
      </c>
      <c r="T23266" t="s">
        <v>62</v>
      </c>
      <c r="U23266">
        <v>5</v>
      </c>
      <c r="V23266" t="s">
        <v>82</v>
      </c>
      <c r="W23266">
        <v>1386</v>
      </c>
      <c r="X23266" t="s">
        <v>64</v>
      </c>
      <c r="Y23266" t="s">
        <v>65</v>
      </c>
      <c r="Z23266" t="s">
        <v>2986</v>
      </c>
      <c r="AA23266" t="s">
        <v>67</v>
      </c>
      <c r="AC23266" t="s">
        <v>99</v>
      </c>
      <c r="AD23266">
        <v>18545</v>
      </c>
      <c r="AE23266">
        <v>10000</v>
      </c>
      <c r="AF23266" t="s">
        <v>113</v>
      </c>
      <c r="AG23266" t="s">
        <v>114</v>
      </c>
      <c r="AH23266" t="s">
        <v>115</v>
      </c>
      <c r="AJ23266">
        <v>5</v>
      </c>
      <c r="AK23266">
        <v>28545</v>
      </c>
      <c r="AL23266" s="3" t="s">
        <v>41207</v>
      </c>
      <c r="AM23266">
        <v>0</v>
      </c>
      <c r="AN23266">
        <v>0</v>
      </c>
      <c r="AO23266">
        <v>1</v>
      </c>
      <c r="AP23266">
        <v>0</v>
      </c>
      <c r="AQ23266">
        <v>1</v>
      </c>
      <c r="AR23266">
        <v>0</v>
      </c>
      <c r="AS23266">
        <v>1</v>
      </c>
      <c r="AT23266">
        <v>0</v>
      </c>
      <c r="AU23266">
        <v>0</v>
      </c>
      <c r="AV23266">
        <v>0</v>
      </c>
      <c r="AW23266">
        <v>0</v>
      </c>
      <c r="AX23266">
        <v>0</v>
      </c>
      <c r="AY23266">
        <v>0</v>
      </c>
      <c r="AZ23266" t="s">
        <v>472</v>
      </c>
      <c r="BA23266" t="s">
        <v>16587</v>
      </c>
      <c r="BB23266">
        <v>34.902324999999998</v>
      </c>
      <c r="BC23266">
        <v>-117.017523</v>
      </c>
      <c r="BD23266" t="s">
        <v>2100</v>
      </c>
    </row>
    <row r="23267" spans="1:56" x14ac:dyDescent="0.25">
      <c r="A23267">
        <v>24837</v>
      </c>
      <c r="B23267">
        <v>2017</v>
      </c>
      <c r="C23267" t="s">
        <v>170</v>
      </c>
      <c r="D23267" t="s">
        <v>171</v>
      </c>
      <c r="F23267" t="s">
        <v>56</v>
      </c>
      <c r="G23267" s="1">
        <v>42868</v>
      </c>
      <c r="H23267">
        <v>5</v>
      </c>
      <c r="I23267" s="2">
        <v>5.5555555555555552E-2</v>
      </c>
      <c r="J23267" t="s">
        <v>93</v>
      </c>
      <c r="K23267" t="s">
        <v>58</v>
      </c>
      <c r="L23267">
        <v>0</v>
      </c>
      <c r="M23267">
        <v>0</v>
      </c>
      <c r="N23267">
        <v>0</v>
      </c>
      <c r="O23267">
        <v>0</v>
      </c>
      <c r="P23267" t="s">
        <v>2097</v>
      </c>
      <c r="Q23267" t="s">
        <v>181</v>
      </c>
      <c r="R23267">
        <v>70</v>
      </c>
      <c r="S23267" t="s">
        <v>61</v>
      </c>
      <c r="T23267" t="s">
        <v>62</v>
      </c>
      <c r="U23267">
        <v>7</v>
      </c>
      <c r="V23267" t="s">
        <v>96</v>
      </c>
      <c r="W23267">
        <v>0</v>
      </c>
      <c r="X23267" t="s">
        <v>97</v>
      </c>
      <c r="Y23267" t="s">
        <v>65</v>
      </c>
      <c r="Z23267" t="s">
        <v>6649</v>
      </c>
      <c r="AA23267" t="s">
        <v>67</v>
      </c>
      <c r="AC23267" t="s">
        <v>99</v>
      </c>
      <c r="AD23267">
        <v>3484</v>
      </c>
      <c r="AE23267">
        <v>25000</v>
      </c>
      <c r="AF23267" t="s">
        <v>263</v>
      </c>
      <c r="AG23267" t="s">
        <v>224</v>
      </c>
      <c r="AH23267" t="s">
        <v>115</v>
      </c>
      <c r="AI23267" t="s">
        <v>363</v>
      </c>
      <c r="AJ23267">
        <v>7</v>
      </c>
      <c r="AK23267">
        <v>28484</v>
      </c>
      <c r="AL23267" s="3" t="s">
        <v>41207</v>
      </c>
      <c r="AM23267">
        <v>0</v>
      </c>
      <c r="AN23267">
        <v>0</v>
      </c>
      <c r="AO23267">
        <v>0</v>
      </c>
      <c r="AP23267">
        <v>0</v>
      </c>
      <c r="AQ23267">
        <v>1</v>
      </c>
      <c r="AR23267">
        <v>1</v>
      </c>
      <c r="AS23267">
        <v>1</v>
      </c>
      <c r="AT23267">
        <v>0</v>
      </c>
      <c r="AU23267">
        <v>0</v>
      </c>
      <c r="AV23267">
        <v>0</v>
      </c>
      <c r="AW23267">
        <v>0</v>
      </c>
      <c r="AX23267">
        <v>0</v>
      </c>
      <c r="AY23267">
        <v>0</v>
      </c>
      <c r="AZ23267" t="s">
        <v>472</v>
      </c>
      <c r="BA23267" t="s">
        <v>21984</v>
      </c>
      <c r="BB23267">
        <v>34.902830000000002</v>
      </c>
      <c r="BC23267">
        <v>-117.024353</v>
      </c>
      <c r="BD23267" t="s">
        <v>2100</v>
      </c>
    </row>
    <row r="23268" spans="1:56" x14ac:dyDescent="0.25">
      <c r="A23268">
        <v>24838</v>
      </c>
      <c r="B23268">
        <v>2013</v>
      </c>
      <c r="C23268" t="s">
        <v>170</v>
      </c>
      <c r="D23268" t="s">
        <v>171</v>
      </c>
      <c r="F23268" t="s">
        <v>56</v>
      </c>
      <c r="G23268" s="1">
        <v>41298</v>
      </c>
      <c r="H23268">
        <v>1</v>
      </c>
      <c r="I23268" s="2">
        <v>0.77222222222222225</v>
      </c>
      <c r="J23268" t="s">
        <v>57</v>
      </c>
      <c r="K23268" t="s">
        <v>58</v>
      </c>
      <c r="L23268">
        <v>4</v>
      </c>
      <c r="M23268">
        <v>3</v>
      </c>
      <c r="N23268">
        <v>0</v>
      </c>
      <c r="O23268">
        <v>0</v>
      </c>
      <c r="P23268" t="s">
        <v>2097</v>
      </c>
      <c r="Q23268" t="s">
        <v>181</v>
      </c>
      <c r="R23268">
        <v>60</v>
      </c>
      <c r="S23268" t="s">
        <v>61</v>
      </c>
      <c r="T23268" t="s">
        <v>355</v>
      </c>
      <c r="U23268">
        <v>10</v>
      </c>
      <c r="V23268" t="s">
        <v>82</v>
      </c>
      <c r="W23268">
        <v>0</v>
      </c>
      <c r="X23268" t="s">
        <v>97</v>
      </c>
      <c r="Y23268" t="s">
        <v>65</v>
      </c>
      <c r="Z23268" t="s">
        <v>5945</v>
      </c>
      <c r="AA23268" t="s">
        <v>67</v>
      </c>
      <c r="AC23268" t="s">
        <v>99</v>
      </c>
      <c r="AD23268">
        <v>30821</v>
      </c>
      <c r="AE23268">
        <v>3000</v>
      </c>
      <c r="AF23268" t="s">
        <v>471</v>
      </c>
      <c r="AG23268" t="s">
        <v>146</v>
      </c>
      <c r="AH23268" t="s">
        <v>147</v>
      </c>
      <c r="AJ23268">
        <v>10</v>
      </c>
      <c r="AK23268">
        <v>33821</v>
      </c>
      <c r="AL23268" s="3" t="s">
        <v>41207</v>
      </c>
      <c r="AM23268">
        <v>0</v>
      </c>
      <c r="AN23268">
        <v>0</v>
      </c>
      <c r="AO23268">
        <v>0</v>
      </c>
      <c r="AP23268">
        <v>0</v>
      </c>
      <c r="AQ23268">
        <v>1</v>
      </c>
      <c r="AR23268">
        <v>1</v>
      </c>
      <c r="AS23268">
        <v>1</v>
      </c>
      <c r="AT23268">
        <v>0</v>
      </c>
      <c r="AU23268">
        <v>0</v>
      </c>
      <c r="AV23268">
        <v>0</v>
      </c>
      <c r="AW23268">
        <v>0</v>
      </c>
      <c r="AX23268">
        <v>0</v>
      </c>
      <c r="AY23268">
        <v>0</v>
      </c>
      <c r="AZ23268" t="s">
        <v>472</v>
      </c>
      <c r="BA23268" t="s">
        <v>5946</v>
      </c>
      <c r="BB23268">
        <v>34.904820000000001</v>
      </c>
      <c r="BC23268">
        <v>-117.025435</v>
      </c>
      <c r="BD23268" t="s">
        <v>2100</v>
      </c>
    </row>
    <row r="23269" spans="1:56" x14ac:dyDescent="0.25">
      <c r="A23269">
        <v>24839</v>
      </c>
      <c r="B23269">
        <v>2018</v>
      </c>
      <c r="C23269" t="s">
        <v>170</v>
      </c>
      <c r="D23269" t="s">
        <v>171</v>
      </c>
      <c r="F23269" t="s">
        <v>56</v>
      </c>
      <c r="G23269" s="1">
        <v>43321</v>
      </c>
      <c r="H23269">
        <v>8</v>
      </c>
      <c r="I23269" s="2">
        <v>0.31111111111111112</v>
      </c>
      <c r="J23269" t="s">
        <v>93</v>
      </c>
      <c r="K23269" t="s">
        <v>58</v>
      </c>
      <c r="L23269">
        <v>0</v>
      </c>
      <c r="M23269">
        <v>0</v>
      </c>
      <c r="N23269">
        <v>0</v>
      </c>
      <c r="O23269">
        <v>0</v>
      </c>
      <c r="P23269" t="s">
        <v>2097</v>
      </c>
      <c r="Q23269" t="s">
        <v>181</v>
      </c>
      <c r="R23269">
        <v>75</v>
      </c>
      <c r="S23269" t="s">
        <v>381</v>
      </c>
      <c r="T23269" t="s">
        <v>62</v>
      </c>
      <c r="U23269">
        <v>7</v>
      </c>
      <c r="V23269" t="s">
        <v>82</v>
      </c>
      <c r="W23269">
        <v>6298</v>
      </c>
      <c r="X23269" t="s">
        <v>97</v>
      </c>
      <c r="Y23269" t="s">
        <v>65</v>
      </c>
      <c r="Z23269" t="s">
        <v>26140</v>
      </c>
      <c r="AA23269" t="s">
        <v>67</v>
      </c>
      <c r="AC23269" t="s">
        <v>99</v>
      </c>
      <c r="AD23269">
        <v>61411</v>
      </c>
      <c r="AE23269">
        <v>2000</v>
      </c>
      <c r="AF23269" t="s">
        <v>5982</v>
      </c>
      <c r="AG23269" t="s">
        <v>136</v>
      </c>
      <c r="AH23269" t="s">
        <v>115</v>
      </c>
      <c r="AI23269" t="s">
        <v>165</v>
      </c>
      <c r="AJ23269">
        <v>7</v>
      </c>
      <c r="AK23269">
        <v>63411</v>
      </c>
      <c r="AL23269" s="3" t="s">
        <v>41207</v>
      </c>
      <c r="AM23269">
        <v>0</v>
      </c>
      <c r="AN23269">
        <v>0</v>
      </c>
      <c r="AO23269">
        <v>0</v>
      </c>
      <c r="AP23269">
        <v>0</v>
      </c>
      <c r="AQ23269">
        <v>1</v>
      </c>
      <c r="AR23269">
        <v>1</v>
      </c>
      <c r="AS23269">
        <v>1</v>
      </c>
      <c r="AT23269">
        <v>0</v>
      </c>
      <c r="AU23269">
        <v>0</v>
      </c>
      <c r="AV23269">
        <v>0</v>
      </c>
      <c r="AW23269">
        <v>0</v>
      </c>
      <c r="AX23269">
        <v>0</v>
      </c>
      <c r="AY23269">
        <v>0</v>
      </c>
      <c r="AZ23269" t="s">
        <v>472</v>
      </c>
      <c r="BA23269" t="s">
        <v>26141</v>
      </c>
      <c r="BB23269">
        <v>34.90401</v>
      </c>
      <c r="BC23269">
        <v>-117.027365</v>
      </c>
      <c r="BD23269" t="s">
        <v>2100</v>
      </c>
    </row>
    <row r="23270" spans="1:56" x14ac:dyDescent="0.25">
      <c r="A23270">
        <v>24840</v>
      </c>
      <c r="B23270">
        <v>2020</v>
      </c>
      <c r="C23270" t="s">
        <v>170</v>
      </c>
      <c r="D23270" t="s">
        <v>171</v>
      </c>
      <c r="F23270" t="s">
        <v>56</v>
      </c>
      <c r="G23270" s="1">
        <v>43876</v>
      </c>
      <c r="H23270">
        <v>2</v>
      </c>
      <c r="I23270" s="2">
        <v>0.12152777777777778</v>
      </c>
      <c r="J23270" t="s">
        <v>93</v>
      </c>
      <c r="K23270" t="s">
        <v>58</v>
      </c>
      <c r="L23270">
        <v>0</v>
      </c>
      <c r="M23270">
        <v>0</v>
      </c>
      <c r="N23270">
        <v>0</v>
      </c>
      <c r="O23270">
        <v>0</v>
      </c>
      <c r="P23270" t="s">
        <v>2097</v>
      </c>
      <c r="Q23270" t="s">
        <v>181</v>
      </c>
      <c r="R23270">
        <v>25</v>
      </c>
      <c r="S23270" t="s">
        <v>61</v>
      </c>
      <c r="T23270" t="s">
        <v>62</v>
      </c>
      <c r="U23270">
        <v>10</v>
      </c>
      <c r="V23270" t="s">
        <v>96</v>
      </c>
      <c r="W23270">
        <v>0</v>
      </c>
      <c r="X23270" t="s">
        <v>331</v>
      </c>
      <c r="Y23270" t="s">
        <v>65</v>
      </c>
      <c r="Z23270" t="s">
        <v>2030</v>
      </c>
      <c r="AA23270" t="s">
        <v>67</v>
      </c>
      <c r="AC23270" t="s">
        <v>99</v>
      </c>
      <c r="AD23270">
        <v>9900</v>
      </c>
      <c r="AE23270">
        <v>36800</v>
      </c>
      <c r="AF23270" t="s">
        <v>183</v>
      </c>
      <c r="AG23270" t="s">
        <v>166</v>
      </c>
      <c r="AH23270" t="s">
        <v>115</v>
      </c>
      <c r="AI23270" t="s">
        <v>363</v>
      </c>
      <c r="AJ23270">
        <v>10</v>
      </c>
      <c r="AK23270">
        <v>46700</v>
      </c>
      <c r="AL23270" s="3" t="s">
        <v>41207</v>
      </c>
      <c r="AM23270">
        <v>0</v>
      </c>
      <c r="AN23270">
        <v>0</v>
      </c>
      <c r="AO23270">
        <v>1</v>
      </c>
      <c r="AP23270">
        <v>0</v>
      </c>
      <c r="AQ23270">
        <v>1</v>
      </c>
      <c r="AR23270">
        <v>0</v>
      </c>
      <c r="AS23270">
        <v>1</v>
      </c>
      <c r="AT23270">
        <v>0</v>
      </c>
      <c r="AU23270">
        <v>0</v>
      </c>
      <c r="AV23270">
        <v>0</v>
      </c>
      <c r="AW23270">
        <v>0</v>
      </c>
      <c r="AX23270">
        <v>0</v>
      </c>
      <c r="AY23270">
        <v>0</v>
      </c>
      <c r="AZ23270" t="s">
        <v>472</v>
      </c>
      <c r="BA23270" t="s">
        <v>31287</v>
      </c>
      <c r="BB23270">
        <v>34.903542999999999</v>
      </c>
      <c r="BC23270">
        <v>-117.027505</v>
      </c>
      <c r="BD23270" t="s">
        <v>6041</v>
      </c>
    </row>
    <row r="23271" spans="1:56" x14ac:dyDescent="0.25">
      <c r="A23271">
        <v>24841</v>
      </c>
      <c r="B23271">
        <v>2022</v>
      </c>
      <c r="C23271" t="s">
        <v>170</v>
      </c>
      <c r="D23271" t="s">
        <v>171</v>
      </c>
      <c r="F23271" t="s">
        <v>56</v>
      </c>
      <c r="G23271" s="1">
        <v>44810</v>
      </c>
      <c r="H23271">
        <v>9</v>
      </c>
      <c r="I23271" s="2">
        <v>0.9375</v>
      </c>
      <c r="J23271" t="s">
        <v>57</v>
      </c>
      <c r="K23271" t="s">
        <v>58</v>
      </c>
      <c r="L23271">
        <v>3</v>
      </c>
      <c r="M23271">
        <v>3</v>
      </c>
      <c r="N23271">
        <v>0</v>
      </c>
      <c r="O23271">
        <v>0</v>
      </c>
      <c r="P23271" t="s">
        <v>2097</v>
      </c>
      <c r="Q23271" t="s">
        <v>181</v>
      </c>
      <c r="R23271">
        <v>95</v>
      </c>
      <c r="S23271" t="s">
        <v>61</v>
      </c>
      <c r="T23271" t="s">
        <v>62</v>
      </c>
      <c r="U23271">
        <v>10</v>
      </c>
      <c r="V23271" t="s">
        <v>82</v>
      </c>
      <c r="W23271">
        <v>5169</v>
      </c>
      <c r="X23271" t="s">
        <v>97</v>
      </c>
      <c r="Y23271" t="s">
        <v>65</v>
      </c>
      <c r="Z23271" t="s">
        <v>2030</v>
      </c>
      <c r="AA23271" t="s">
        <v>67</v>
      </c>
      <c r="AB23271">
        <v>0</v>
      </c>
      <c r="AC23271" t="s">
        <v>99</v>
      </c>
      <c r="AD23271">
        <v>10241</v>
      </c>
      <c r="AE23271">
        <v>600000</v>
      </c>
      <c r="AF23271" t="s">
        <v>581</v>
      </c>
      <c r="AG23271" t="s">
        <v>256</v>
      </c>
      <c r="AH23271" t="s">
        <v>71</v>
      </c>
      <c r="AJ23271">
        <v>10</v>
      </c>
      <c r="AK23271">
        <v>610241</v>
      </c>
      <c r="AL23271" s="3" t="s">
        <v>41207</v>
      </c>
      <c r="AM23271">
        <v>0</v>
      </c>
      <c r="AN23271">
        <v>0</v>
      </c>
      <c r="AO23271">
        <v>0</v>
      </c>
      <c r="AP23271">
        <v>0</v>
      </c>
      <c r="AQ23271">
        <v>2</v>
      </c>
      <c r="AR23271">
        <v>1</v>
      </c>
      <c r="AS23271">
        <v>1</v>
      </c>
      <c r="AT23271">
        <v>0</v>
      </c>
      <c r="AU23271">
        <v>0</v>
      </c>
      <c r="AV23271">
        <v>0</v>
      </c>
      <c r="AW23271">
        <v>0</v>
      </c>
      <c r="AX23271">
        <v>0</v>
      </c>
      <c r="AY23271">
        <v>0</v>
      </c>
      <c r="AZ23271" t="s">
        <v>472</v>
      </c>
      <c r="BA23271" t="s">
        <v>38425</v>
      </c>
      <c r="BB23271">
        <v>34.903582999999998</v>
      </c>
      <c r="BC23271">
        <v>-117.02866</v>
      </c>
      <c r="BD23271" t="s">
        <v>6041</v>
      </c>
    </row>
    <row r="23272" spans="1:56" x14ac:dyDescent="0.25">
      <c r="A23272">
        <v>24842</v>
      </c>
      <c r="B23272">
        <v>2012</v>
      </c>
      <c r="C23272" t="s">
        <v>170</v>
      </c>
      <c r="D23272" t="s">
        <v>171</v>
      </c>
      <c r="F23272" t="s">
        <v>56</v>
      </c>
      <c r="G23272" s="1">
        <v>41273</v>
      </c>
      <c r="H23272">
        <v>12</v>
      </c>
      <c r="I23272" s="2">
        <v>0.28472222222222221</v>
      </c>
      <c r="J23272" t="s">
        <v>93</v>
      </c>
      <c r="K23272" t="s">
        <v>58</v>
      </c>
      <c r="L23272">
        <v>0</v>
      </c>
      <c r="M23272">
        <v>0</v>
      </c>
      <c r="N23272">
        <v>0</v>
      </c>
      <c r="O23272">
        <v>0</v>
      </c>
      <c r="P23272" t="s">
        <v>2097</v>
      </c>
      <c r="Q23272" t="s">
        <v>181</v>
      </c>
      <c r="R23272">
        <v>35</v>
      </c>
      <c r="S23272" t="s">
        <v>61</v>
      </c>
      <c r="T23272" t="s">
        <v>62</v>
      </c>
      <c r="U23272">
        <v>2</v>
      </c>
      <c r="V23272" t="s">
        <v>96</v>
      </c>
      <c r="W23272">
        <v>0</v>
      </c>
      <c r="X23272" t="s">
        <v>97</v>
      </c>
      <c r="Y23272" t="s">
        <v>65</v>
      </c>
      <c r="Z23272" t="s">
        <v>5680</v>
      </c>
      <c r="AA23272" t="s">
        <v>67</v>
      </c>
      <c r="AC23272" t="s">
        <v>99</v>
      </c>
      <c r="AD23272">
        <v>43988</v>
      </c>
      <c r="AE23272">
        <v>39845</v>
      </c>
      <c r="AF23272" t="s">
        <v>645</v>
      </c>
      <c r="AG23272" t="s">
        <v>646</v>
      </c>
      <c r="AH23272" t="s">
        <v>126</v>
      </c>
      <c r="AJ23272">
        <v>2</v>
      </c>
      <c r="AK23272">
        <v>83833</v>
      </c>
      <c r="AL23272" s="3" t="s">
        <v>41207</v>
      </c>
      <c r="AM23272">
        <v>0</v>
      </c>
      <c r="AN23272">
        <v>0</v>
      </c>
      <c r="AO23272">
        <v>0</v>
      </c>
      <c r="AP23272">
        <v>0</v>
      </c>
      <c r="AQ23272">
        <v>1</v>
      </c>
      <c r="AR23272">
        <v>1</v>
      </c>
      <c r="AS23272">
        <v>1</v>
      </c>
      <c r="AT23272">
        <v>0</v>
      </c>
      <c r="AU23272">
        <v>0</v>
      </c>
      <c r="AV23272">
        <v>0</v>
      </c>
      <c r="AW23272">
        <v>0</v>
      </c>
      <c r="AX23272">
        <v>0</v>
      </c>
      <c r="AY23272">
        <v>0</v>
      </c>
      <c r="AZ23272" t="s">
        <v>472</v>
      </c>
      <c r="BA23272" t="s">
        <v>5681</v>
      </c>
      <c r="BB23272">
        <v>34.904134999999997</v>
      </c>
      <c r="BC23272">
        <v>-117.03167500000001</v>
      </c>
      <c r="BD23272" t="s">
        <v>2100</v>
      </c>
    </row>
    <row r="23273" spans="1:56" x14ac:dyDescent="0.25">
      <c r="A23273">
        <v>24843</v>
      </c>
      <c r="B23273">
        <v>2020</v>
      </c>
      <c r="C23273" t="s">
        <v>170</v>
      </c>
      <c r="D23273" t="s">
        <v>171</v>
      </c>
      <c r="F23273" t="s">
        <v>56</v>
      </c>
      <c r="G23273" s="1">
        <v>44129</v>
      </c>
      <c r="H23273">
        <v>10</v>
      </c>
      <c r="I23273" s="2">
        <v>0.97916666666666663</v>
      </c>
      <c r="J23273" t="s">
        <v>57</v>
      </c>
      <c r="K23273" t="s">
        <v>58</v>
      </c>
      <c r="L23273">
        <v>0</v>
      </c>
      <c r="M23273">
        <v>0</v>
      </c>
      <c r="N23273">
        <v>0</v>
      </c>
      <c r="O23273">
        <v>0</v>
      </c>
      <c r="P23273" t="s">
        <v>2097</v>
      </c>
      <c r="Q23273" t="s">
        <v>181</v>
      </c>
      <c r="R23273">
        <v>48</v>
      </c>
      <c r="S23273" t="s">
        <v>61</v>
      </c>
      <c r="T23273" t="s">
        <v>62</v>
      </c>
      <c r="U23273">
        <v>5</v>
      </c>
      <c r="V23273" t="s">
        <v>96</v>
      </c>
      <c r="W23273">
        <v>0</v>
      </c>
      <c r="X23273" t="s">
        <v>331</v>
      </c>
      <c r="Y23273" t="s">
        <v>65</v>
      </c>
      <c r="Z23273" t="s">
        <v>3109</v>
      </c>
      <c r="AA23273" t="s">
        <v>67</v>
      </c>
      <c r="AB23273">
        <v>0</v>
      </c>
      <c r="AC23273" t="s">
        <v>99</v>
      </c>
      <c r="AD23273">
        <v>30000</v>
      </c>
      <c r="AE23273">
        <v>0</v>
      </c>
      <c r="AF23273" t="s">
        <v>771</v>
      </c>
      <c r="AG23273" t="s">
        <v>146</v>
      </c>
      <c r="AH23273" t="s">
        <v>147</v>
      </c>
      <c r="AJ23273">
        <v>5</v>
      </c>
      <c r="AK23273">
        <v>30000</v>
      </c>
      <c r="AL23273" s="3" t="s">
        <v>41207</v>
      </c>
      <c r="AM23273">
        <v>0</v>
      </c>
      <c r="AN23273">
        <v>0</v>
      </c>
      <c r="AO23273">
        <v>0</v>
      </c>
      <c r="AP23273">
        <v>0</v>
      </c>
      <c r="AQ23273">
        <v>1</v>
      </c>
      <c r="AR23273">
        <v>1</v>
      </c>
      <c r="AS23273">
        <v>1</v>
      </c>
      <c r="AT23273">
        <v>0</v>
      </c>
      <c r="AU23273">
        <v>0</v>
      </c>
      <c r="AV23273">
        <v>0</v>
      </c>
      <c r="AW23273">
        <v>0</v>
      </c>
      <c r="AX23273">
        <v>0</v>
      </c>
      <c r="AY23273">
        <v>0</v>
      </c>
      <c r="AZ23273" t="s">
        <v>472</v>
      </c>
      <c r="BA23273" t="s">
        <v>33164</v>
      </c>
      <c r="BB23273">
        <v>34.903714999999998</v>
      </c>
      <c r="BC23273">
        <v>-117.03247399999999</v>
      </c>
      <c r="BD23273" t="s">
        <v>2100</v>
      </c>
    </row>
    <row r="23274" spans="1:56" x14ac:dyDescent="0.25">
      <c r="A23274">
        <v>24844</v>
      </c>
      <c r="B23274">
        <v>2021</v>
      </c>
      <c r="C23274" t="s">
        <v>170</v>
      </c>
      <c r="D23274" t="s">
        <v>171</v>
      </c>
      <c r="F23274" t="s">
        <v>56</v>
      </c>
      <c r="G23274" s="1">
        <v>44243</v>
      </c>
      <c r="H23274">
        <v>2</v>
      </c>
      <c r="I23274" s="2">
        <v>0.88888888888888884</v>
      </c>
      <c r="J23274" t="s">
        <v>57</v>
      </c>
      <c r="K23274" t="s">
        <v>782</v>
      </c>
      <c r="L23274">
        <v>0</v>
      </c>
      <c r="M23274">
        <v>0</v>
      </c>
      <c r="N23274">
        <v>0</v>
      </c>
      <c r="O23274">
        <v>0</v>
      </c>
      <c r="P23274" t="s">
        <v>2097</v>
      </c>
      <c r="Q23274" t="s">
        <v>181</v>
      </c>
      <c r="R23274">
        <v>40</v>
      </c>
      <c r="S23274" t="s">
        <v>61</v>
      </c>
      <c r="T23274" t="s">
        <v>62</v>
      </c>
      <c r="U23274">
        <v>5</v>
      </c>
      <c r="V23274" t="s">
        <v>82</v>
      </c>
      <c r="W23274">
        <v>2952</v>
      </c>
      <c r="X23274" t="s">
        <v>97</v>
      </c>
      <c r="Y23274" t="s">
        <v>65</v>
      </c>
      <c r="AA23274" t="s">
        <v>67</v>
      </c>
      <c r="AB23274">
        <v>0</v>
      </c>
      <c r="AC23274" t="s">
        <v>99</v>
      </c>
      <c r="AD23274">
        <v>10000</v>
      </c>
      <c r="AE23274">
        <v>0</v>
      </c>
      <c r="AF23274" t="s">
        <v>263</v>
      </c>
      <c r="AG23274" t="s">
        <v>224</v>
      </c>
      <c r="AH23274" t="s">
        <v>115</v>
      </c>
      <c r="AJ23274">
        <v>9</v>
      </c>
      <c r="AK23274">
        <v>15000</v>
      </c>
      <c r="AL23274" s="3" t="s">
        <v>41207</v>
      </c>
      <c r="AM23274">
        <v>0</v>
      </c>
      <c r="AN23274">
        <v>0</v>
      </c>
      <c r="AO23274">
        <v>0</v>
      </c>
      <c r="AP23274">
        <v>0</v>
      </c>
      <c r="AQ23274">
        <v>1</v>
      </c>
      <c r="AR23274">
        <v>1</v>
      </c>
      <c r="AS23274">
        <v>1</v>
      </c>
      <c r="AT23274">
        <v>0</v>
      </c>
      <c r="AU23274">
        <v>0</v>
      </c>
      <c r="AV23274">
        <v>0</v>
      </c>
      <c r="AW23274">
        <v>0</v>
      </c>
      <c r="AX23274">
        <v>0</v>
      </c>
      <c r="AY23274">
        <v>0</v>
      </c>
      <c r="AZ23274" t="s">
        <v>472</v>
      </c>
      <c r="BA23274" t="s">
        <v>34067</v>
      </c>
      <c r="BB23274">
        <v>34.903171</v>
      </c>
      <c r="BC23274">
        <v>-117.03583500000001</v>
      </c>
      <c r="BD23274" t="s">
        <v>2100</v>
      </c>
    </row>
    <row r="23275" spans="1:56" x14ac:dyDescent="0.25">
      <c r="A23275">
        <v>24845</v>
      </c>
      <c r="B23275">
        <v>2021</v>
      </c>
      <c r="C23275" t="s">
        <v>170</v>
      </c>
      <c r="D23275" t="s">
        <v>171</v>
      </c>
      <c r="F23275" t="s">
        <v>56</v>
      </c>
      <c r="G23275" s="1">
        <v>44243</v>
      </c>
      <c r="H23275">
        <v>2</v>
      </c>
      <c r="I23275" s="2">
        <v>0.88888888888888884</v>
      </c>
      <c r="J23275" t="s">
        <v>57</v>
      </c>
      <c r="K23275" t="s">
        <v>782</v>
      </c>
      <c r="L23275">
        <v>0</v>
      </c>
      <c r="M23275">
        <v>0</v>
      </c>
      <c r="N23275">
        <v>0</v>
      </c>
      <c r="O23275">
        <v>0</v>
      </c>
      <c r="P23275" t="s">
        <v>2097</v>
      </c>
      <c r="Q23275" t="s">
        <v>181</v>
      </c>
      <c r="R23275">
        <v>40</v>
      </c>
      <c r="S23275" t="s">
        <v>61</v>
      </c>
      <c r="T23275" t="s">
        <v>62</v>
      </c>
      <c r="U23275">
        <v>9</v>
      </c>
      <c r="V23275" t="s">
        <v>82</v>
      </c>
      <c r="W23275">
        <v>0</v>
      </c>
      <c r="X23275" t="s">
        <v>331</v>
      </c>
      <c r="Y23275" t="s">
        <v>65</v>
      </c>
      <c r="AA23275" t="s">
        <v>67</v>
      </c>
      <c r="AB23275">
        <v>0</v>
      </c>
      <c r="AC23275" t="s">
        <v>99</v>
      </c>
      <c r="AD23275">
        <v>5000</v>
      </c>
      <c r="AE23275">
        <v>0</v>
      </c>
      <c r="AF23275" t="s">
        <v>263</v>
      </c>
      <c r="AG23275" t="s">
        <v>224</v>
      </c>
      <c r="AH23275" t="s">
        <v>115</v>
      </c>
      <c r="AJ23275">
        <v>9</v>
      </c>
      <c r="AK23275">
        <v>15000</v>
      </c>
      <c r="AL23275" s="3" t="s">
        <v>41207</v>
      </c>
      <c r="AM23275">
        <v>0</v>
      </c>
      <c r="AN23275">
        <v>0</v>
      </c>
      <c r="AO23275">
        <v>0</v>
      </c>
      <c r="AP23275">
        <v>0</v>
      </c>
      <c r="AQ23275">
        <v>1</v>
      </c>
      <c r="AR23275">
        <v>1</v>
      </c>
      <c r="AS23275">
        <v>3</v>
      </c>
      <c r="AT23275">
        <v>0</v>
      </c>
      <c r="AU23275">
        <v>0</v>
      </c>
      <c r="AV23275">
        <v>0</v>
      </c>
      <c r="AW23275">
        <v>0</v>
      </c>
      <c r="AX23275">
        <v>0</v>
      </c>
      <c r="AY23275">
        <v>0</v>
      </c>
      <c r="AZ23275" t="s">
        <v>472</v>
      </c>
      <c r="BA23275" t="s">
        <v>34067</v>
      </c>
      <c r="BB23275">
        <v>34.903171</v>
      </c>
      <c r="BC23275">
        <v>-117.03583500000001</v>
      </c>
      <c r="BD23275" t="s">
        <v>2100</v>
      </c>
    </row>
    <row r="23276" spans="1:56" x14ac:dyDescent="0.25">
      <c r="A23276">
        <v>24846</v>
      </c>
      <c r="B23276">
        <v>2013</v>
      </c>
      <c r="C23276" t="s">
        <v>170</v>
      </c>
      <c r="D23276" t="s">
        <v>171</v>
      </c>
      <c r="F23276" t="s">
        <v>56</v>
      </c>
      <c r="G23276" s="1">
        <v>41398</v>
      </c>
      <c r="H23276">
        <v>5</v>
      </c>
      <c r="I23276" s="2">
        <v>0.10416666666666667</v>
      </c>
      <c r="J23276" t="s">
        <v>93</v>
      </c>
      <c r="K23276" t="s">
        <v>307</v>
      </c>
      <c r="L23276">
        <v>2</v>
      </c>
      <c r="M23276">
        <v>2</v>
      </c>
      <c r="N23276">
        <v>0</v>
      </c>
      <c r="O23276">
        <v>0</v>
      </c>
      <c r="P23276" t="s">
        <v>2097</v>
      </c>
      <c r="Q23276" t="s">
        <v>181</v>
      </c>
      <c r="R23276">
        <v>65</v>
      </c>
      <c r="S23276" t="s">
        <v>61</v>
      </c>
      <c r="T23276" t="s">
        <v>62</v>
      </c>
      <c r="U23276">
        <v>8</v>
      </c>
      <c r="V23276" t="s">
        <v>82</v>
      </c>
      <c r="W23276">
        <v>0</v>
      </c>
      <c r="X23276" t="s">
        <v>97</v>
      </c>
      <c r="Y23276" t="s">
        <v>65</v>
      </c>
      <c r="Z23276" t="s">
        <v>7125</v>
      </c>
      <c r="AA23276" t="s">
        <v>67</v>
      </c>
      <c r="AC23276" t="s">
        <v>99</v>
      </c>
      <c r="AD23276">
        <v>44426</v>
      </c>
      <c r="AE23276">
        <v>1800</v>
      </c>
      <c r="AF23276" t="s">
        <v>416</v>
      </c>
      <c r="AG23276" t="s">
        <v>410</v>
      </c>
      <c r="AH23276" t="s">
        <v>410</v>
      </c>
      <c r="AJ23276">
        <v>8</v>
      </c>
      <c r="AK23276">
        <v>46226</v>
      </c>
      <c r="AL23276" s="3" t="s">
        <v>41207</v>
      </c>
      <c r="AM23276">
        <v>0</v>
      </c>
      <c r="AN23276">
        <v>0</v>
      </c>
      <c r="AO23276">
        <v>0</v>
      </c>
      <c r="AP23276">
        <v>0</v>
      </c>
      <c r="AQ23276">
        <v>1</v>
      </c>
      <c r="AR23276">
        <v>1</v>
      </c>
      <c r="AS23276">
        <v>1</v>
      </c>
      <c r="AT23276">
        <v>0</v>
      </c>
      <c r="AU23276">
        <v>0</v>
      </c>
      <c r="AV23276">
        <v>0</v>
      </c>
      <c r="AW23276">
        <v>0</v>
      </c>
      <c r="AX23276">
        <v>0</v>
      </c>
      <c r="AY23276">
        <v>0</v>
      </c>
      <c r="AZ23276" t="s">
        <v>472</v>
      </c>
      <c r="BA23276" t="s">
        <v>7126</v>
      </c>
      <c r="BB23276">
        <v>34.903587999999999</v>
      </c>
      <c r="BC23276">
        <v>-117.03598100000001</v>
      </c>
      <c r="BD23276" t="s">
        <v>2100</v>
      </c>
    </row>
    <row r="23277" spans="1:56" x14ac:dyDescent="0.25">
      <c r="A23277">
        <v>24847</v>
      </c>
      <c r="B23277">
        <v>2014</v>
      </c>
      <c r="C23277" t="s">
        <v>170</v>
      </c>
      <c r="D23277" t="s">
        <v>171</v>
      </c>
      <c r="F23277" t="s">
        <v>56</v>
      </c>
      <c r="G23277" s="1">
        <v>41871</v>
      </c>
      <c r="H23277">
        <v>8</v>
      </c>
      <c r="I23277" s="2">
        <v>0.74652777777777779</v>
      </c>
      <c r="J23277" t="s">
        <v>57</v>
      </c>
      <c r="K23277" t="s">
        <v>58</v>
      </c>
      <c r="L23277">
        <v>0</v>
      </c>
      <c r="M23277">
        <v>0</v>
      </c>
      <c r="N23277">
        <v>0</v>
      </c>
      <c r="O23277">
        <v>0</v>
      </c>
      <c r="P23277" t="s">
        <v>2097</v>
      </c>
      <c r="Q23277" t="s">
        <v>181</v>
      </c>
      <c r="R23277">
        <v>75</v>
      </c>
      <c r="S23277" t="s">
        <v>108</v>
      </c>
      <c r="T23277" t="s">
        <v>62</v>
      </c>
      <c r="U23277">
        <v>7</v>
      </c>
      <c r="V23277" t="s">
        <v>96</v>
      </c>
      <c r="W23277">
        <v>0</v>
      </c>
      <c r="X23277" t="s">
        <v>97</v>
      </c>
      <c r="Y23277" t="s">
        <v>65</v>
      </c>
      <c r="Z23277" t="s">
        <v>12412</v>
      </c>
      <c r="AA23277" t="s">
        <v>67</v>
      </c>
      <c r="AC23277" t="s">
        <v>99</v>
      </c>
      <c r="AD23277">
        <v>17848</v>
      </c>
      <c r="AE23277">
        <v>5000</v>
      </c>
      <c r="AF23277" t="s">
        <v>391</v>
      </c>
      <c r="AG23277" t="s">
        <v>101</v>
      </c>
      <c r="AH23277" t="s">
        <v>71</v>
      </c>
      <c r="AJ23277">
        <v>7</v>
      </c>
      <c r="AK23277">
        <v>22848</v>
      </c>
      <c r="AL23277" s="3" t="s">
        <v>41207</v>
      </c>
      <c r="AM23277">
        <v>0</v>
      </c>
      <c r="AN23277">
        <v>0</v>
      </c>
      <c r="AO23277">
        <v>0</v>
      </c>
      <c r="AP23277">
        <v>0</v>
      </c>
      <c r="AQ23277">
        <v>1</v>
      </c>
      <c r="AR23277">
        <v>1</v>
      </c>
      <c r="AS23277">
        <v>1</v>
      </c>
      <c r="AT23277">
        <v>0</v>
      </c>
      <c r="AU23277">
        <v>0</v>
      </c>
      <c r="AV23277">
        <v>0</v>
      </c>
      <c r="AW23277">
        <v>0</v>
      </c>
      <c r="AX23277">
        <v>0</v>
      </c>
      <c r="AY23277">
        <v>0</v>
      </c>
      <c r="AZ23277" t="s">
        <v>472</v>
      </c>
      <c r="BA23277" t="s">
        <v>12413</v>
      </c>
      <c r="BB23277">
        <v>34.903587999999999</v>
      </c>
      <c r="BC23277">
        <v>-117.03598100000001</v>
      </c>
      <c r="BD23277" t="s">
        <v>2100</v>
      </c>
    </row>
    <row r="23278" spans="1:56" x14ac:dyDescent="0.25">
      <c r="A23278">
        <v>24848</v>
      </c>
      <c r="B23278">
        <v>2014</v>
      </c>
      <c r="C23278" t="s">
        <v>170</v>
      </c>
      <c r="D23278" t="s">
        <v>171</v>
      </c>
      <c r="F23278" t="s">
        <v>56</v>
      </c>
      <c r="G23278" s="1">
        <v>41833</v>
      </c>
      <c r="H23278">
        <v>7</v>
      </c>
      <c r="I23278" s="2">
        <v>0.98611111111111116</v>
      </c>
      <c r="J23278" t="s">
        <v>57</v>
      </c>
      <c r="K23278" t="s">
        <v>205</v>
      </c>
      <c r="L23278">
        <v>1</v>
      </c>
      <c r="M23278">
        <v>1</v>
      </c>
      <c r="N23278">
        <v>0</v>
      </c>
      <c r="O23278">
        <v>0</v>
      </c>
      <c r="P23278" t="s">
        <v>2097</v>
      </c>
      <c r="Q23278" t="s">
        <v>181</v>
      </c>
      <c r="R23278">
        <v>95</v>
      </c>
      <c r="S23278" t="s">
        <v>61</v>
      </c>
      <c r="T23278" t="s">
        <v>62</v>
      </c>
      <c r="U23278">
        <v>3</v>
      </c>
      <c r="V23278" t="s">
        <v>63</v>
      </c>
      <c r="W23278">
        <v>0</v>
      </c>
      <c r="X23278" t="s">
        <v>97</v>
      </c>
      <c r="Y23278" t="s">
        <v>65</v>
      </c>
      <c r="Z23278" t="s">
        <v>11941</v>
      </c>
      <c r="AA23278" t="s">
        <v>67</v>
      </c>
      <c r="AC23278" t="s">
        <v>99</v>
      </c>
      <c r="AD23278">
        <v>0</v>
      </c>
      <c r="AE23278">
        <v>0</v>
      </c>
      <c r="AF23278" t="s">
        <v>598</v>
      </c>
      <c r="AG23278" t="s">
        <v>410</v>
      </c>
      <c r="AH23278" t="s">
        <v>410</v>
      </c>
      <c r="AJ23278">
        <v>5</v>
      </c>
      <c r="AK23278">
        <v>11213</v>
      </c>
      <c r="AL23278" s="3" t="s">
        <v>41207</v>
      </c>
      <c r="AM23278">
        <v>0</v>
      </c>
      <c r="AN23278">
        <v>0</v>
      </c>
      <c r="AO23278">
        <v>0</v>
      </c>
      <c r="AP23278">
        <v>0</v>
      </c>
      <c r="AQ23278">
        <v>1</v>
      </c>
      <c r="AR23278">
        <v>1</v>
      </c>
      <c r="AS23278">
        <v>1</v>
      </c>
      <c r="AT23278">
        <v>0</v>
      </c>
      <c r="AU23278">
        <v>0</v>
      </c>
      <c r="AV23278">
        <v>0</v>
      </c>
      <c r="AW23278">
        <v>0</v>
      </c>
      <c r="AX23278">
        <v>0</v>
      </c>
      <c r="AY23278">
        <v>0</v>
      </c>
      <c r="AZ23278" t="s">
        <v>472</v>
      </c>
      <c r="BA23278" t="s">
        <v>11942</v>
      </c>
      <c r="BB23278">
        <v>34.903587999999999</v>
      </c>
      <c r="BC23278">
        <v>-117.03598100000001</v>
      </c>
      <c r="BD23278" t="s">
        <v>2100</v>
      </c>
    </row>
    <row r="23279" spans="1:56" x14ac:dyDescent="0.25">
      <c r="A23279">
        <v>24849</v>
      </c>
      <c r="B23279">
        <v>2014</v>
      </c>
      <c r="C23279" t="s">
        <v>170</v>
      </c>
      <c r="D23279" t="s">
        <v>171</v>
      </c>
      <c r="F23279" t="s">
        <v>56</v>
      </c>
      <c r="G23279" s="1">
        <v>41833</v>
      </c>
      <c r="H23279">
        <v>7</v>
      </c>
      <c r="I23279" s="2">
        <v>0.98611111111111116</v>
      </c>
      <c r="J23279" t="s">
        <v>57</v>
      </c>
      <c r="K23279" t="s">
        <v>205</v>
      </c>
      <c r="L23279">
        <v>0</v>
      </c>
      <c r="M23279">
        <v>0</v>
      </c>
      <c r="N23279">
        <v>0</v>
      </c>
      <c r="O23279">
        <v>0</v>
      </c>
      <c r="P23279" t="s">
        <v>2097</v>
      </c>
      <c r="Q23279" t="s">
        <v>181</v>
      </c>
      <c r="R23279">
        <v>95</v>
      </c>
      <c r="S23279" t="s">
        <v>61</v>
      </c>
      <c r="T23279" t="s">
        <v>62</v>
      </c>
      <c r="U23279">
        <v>5</v>
      </c>
      <c r="V23279" t="s">
        <v>82</v>
      </c>
      <c r="W23279">
        <v>0</v>
      </c>
      <c r="X23279" t="s">
        <v>97</v>
      </c>
      <c r="Y23279" t="s">
        <v>65</v>
      </c>
      <c r="Z23279" t="s">
        <v>11941</v>
      </c>
      <c r="AA23279" t="s">
        <v>67</v>
      </c>
      <c r="AC23279" t="s">
        <v>99</v>
      </c>
      <c r="AD23279">
        <v>7213</v>
      </c>
      <c r="AE23279">
        <v>4000</v>
      </c>
      <c r="AF23279" t="s">
        <v>598</v>
      </c>
      <c r="AG23279" t="s">
        <v>410</v>
      </c>
      <c r="AH23279" t="s">
        <v>410</v>
      </c>
      <c r="AJ23279">
        <v>5</v>
      </c>
      <c r="AK23279">
        <v>11213</v>
      </c>
      <c r="AL23279" s="3" t="s">
        <v>41207</v>
      </c>
      <c r="AM23279">
        <v>0</v>
      </c>
      <c r="AN23279">
        <v>0</v>
      </c>
      <c r="AO23279">
        <v>0</v>
      </c>
      <c r="AP23279">
        <v>0</v>
      </c>
      <c r="AQ23279">
        <v>1</v>
      </c>
      <c r="AR23279">
        <v>1</v>
      </c>
      <c r="AS23279">
        <v>3</v>
      </c>
      <c r="AT23279">
        <v>0</v>
      </c>
      <c r="AU23279">
        <v>0</v>
      </c>
      <c r="AV23279">
        <v>0</v>
      </c>
      <c r="AW23279">
        <v>0</v>
      </c>
      <c r="AX23279">
        <v>0</v>
      </c>
      <c r="AY23279">
        <v>0</v>
      </c>
      <c r="AZ23279" t="s">
        <v>472</v>
      </c>
      <c r="BA23279" t="s">
        <v>11943</v>
      </c>
      <c r="BB23279">
        <v>34.903587999999999</v>
      </c>
      <c r="BC23279">
        <v>-117.03598100000001</v>
      </c>
      <c r="BD23279" t="s">
        <v>2100</v>
      </c>
    </row>
    <row r="23280" spans="1:56" x14ac:dyDescent="0.25">
      <c r="A23280">
        <v>24850</v>
      </c>
      <c r="B23280">
        <v>2015</v>
      </c>
      <c r="C23280" t="s">
        <v>170</v>
      </c>
      <c r="D23280" t="s">
        <v>171</v>
      </c>
      <c r="F23280" t="s">
        <v>56</v>
      </c>
      <c r="G23280" s="1">
        <v>42165</v>
      </c>
      <c r="H23280">
        <v>6</v>
      </c>
      <c r="I23280" s="2">
        <v>0.5493055555555556</v>
      </c>
      <c r="J23280" t="s">
        <v>57</v>
      </c>
      <c r="K23280" t="s">
        <v>782</v>
      </c>
      <c r="L23280">
        <v>0</v>
      </c>
      <c r="M23280">
        <v>0</v>
      </c>
      <c r="N23280">
        <v>0</v>
      </c>
      <c r="O23280">
        <v>0</v>
      </c>
      <c r="P23280" t="s">
        <v>2097</v>
      </c>
      <c r="Q23280" t="s">
        <v>181</v>
      </c>
      <c r="R23280">
        <v>90</v>
      </c>
      <c r="S23280" t="s">
        <v>81</v>
      </c>
      <c r="T23280" t="s">
        <v>62</v>
      </c>
      <c r="U23280">
        <v>4</v>
      </c>
      <c r="V23280" t="s">
        <v>82</v>
      </c>
      <c r="W23280">
        <v>0</v>
      </c>
      <c r="X23280" t="s">
        <v>97</v>
      </c>
      <c r="Y23280" t="s">
        <v>65</v>
      </c>
      <c r="Z23280" t="s">
        <v>15460</v>
      </c>
      <c r="AA23280" t="s">
        <v>111</v>
      </c>
      <c r="AC23280" t="s">
        <v>99</v>
      </c>
      <c r="AD23280">
        <v>1000</v>
      </c>
      <c r="AE23280">
        <v>0</v>
      </c>
      <c r="AF23280" t="s">
        <v>175</v>
      </c>
      <c r="AG23280" t="s">
        <v>166</v>
      </c>
      <c r="AH23280" t="s">
        <v>115</v>
      </c>
      <c r="AJ23280">
        <v>4</v>
      </c>
      <c r="AK23280">
        <v>22815</v>
      </c>
      <c r="AL23280" s="3" t="s">
        <v>41207</v>
      </c>
      <c r="AM23280">
        <v>0</v>
      </c>
      <c r="AN23280">
        <v>0</v>
      </c>
      <c r="AO23280">
        <v>0</v>
      </c>
      <c r="AP23280">
        <v>0</v>
      </c>
      <c r="AQ23280">
        <v>1</v>
      </c>
      <c r="AR23280">
        <v>1</v>
      </c>
      <c r="AS23280">
        <v>3</v>
      </c>
      <c r="AT23280">
        <v>0</v>
      </c>
      <c r="AU23280">
        <v>0</v>
      </c>
      <c r="AV23280">
        <v>0</v>
      </c>
      <c r="AW23280">
        <v>0</v>
      </c>
      <c r="AX23280">
        <v>0</v>
      </c>
      <c r="AY23280">
        <v>0</v>
      </c>
      <c r="AZ23280" t="s">
        <v>472</v>
      </c>
      <c r="BA23280" t="s">
        <v>15461</v>
      </c>
      <c r="BB23280">
        <v>34.903587999999999</v>
      </c>
      <c r="BC23280">
        <v>-117.03598100000001</v>
      </c>
      <c r="BD23280" t="s">
        <v>2100</v>
      </c>
    </row>
    <row r="23281" spans="1:56" x14ac:dyDescent="0.25">
      <c r="A23281">
        <v>24851</v>
      </c>
      <c r="B23281">
        <v>2015</v>
      </c>
      <c r="C23281" t="s">
        <v>170</v>
      </c>
      <c r="D23281" t="s">
        <v>171</v>
      </c>
      <c r="F23281" t="s">
        <v>56</v>
      </c>
      <c r="G23281" s="1">
        <v>42165</v>
      </c>
      <c r="H23281">
        <v>6</v>
      </c>
      <c r="I23281" s="2">
        <v>0.5493055555555556</v>
      </c>
      <c r="J23281" t="s">
        <v>57</v>
      </c>
      <c r="K23281" t="s">
        <v>782</v>
      </c>
      <c r="L23281">
        <v>0</v>
      </c>
      <c r="M23281">
        <v>0</v>
      </c>
      <c r="N23281">
        <v>0</v>
      </c>
      <c r="O23281">
        <v>0</v>
      </c>
      <c r="P23281" t="s">
        <v>2097</v>
      </c>
      <c r="Q23281" t="s">
        <v>181</v>
      </c>
      <c r="R23281">
        <v>90</v>
      </c>
      <c r="S23281" t="s">
        <v>81</v>
      </c>
      <c r="T23281" t="s">
        <v>62</v>
      </c>
      <c r="U23281">
        <v>0</v>
      </c>
      <c r="V23281" t="s">
        <v>287</v>
      </c>
      <c r="W23281">
        <v>0</v>
      </c>
      <c r="X23281" t="s">
        <v>288</v>
      </c>
      <c r="Y23281" t="s">
        <v>289</v>
      </c>
      <c r="Z23281" t="s">
        <v>15460</v>
      </c>
      <c r="AA23281" t="s">
        <v>111</v>
      </c>
      <c r="AC23281" t="s">
        <v>99</v>
      </c>
      <c r="AD23281">
        <v>21815</v>
      </c>
      <c r="AE23281">
        <v>0</v>
      </c>
      <c r="AF23281" t="s">
        <v>175</v>
      </c>
      <c r="AG23281" t="s">
        <v>166</v>
      </c>
      <c r="AH23281" t="s">
        <v>115</v>
      </c>
      <c r="AJ23281">
        <v>4</v>
      </c>
      <c r="AK23281">
        <v>22815</v>
      </c>
      <c r="AL23281" s="3" t="s">
        <v>41207</v>
      </c>
      <c r="AM23281">
        <v>0</v>
      </c>
      <c r="AN23281">
        <v>0</v>
      </c>
      <c r="AO23281">
        <v>0</v>
      </c>
      <c r="AP23281">
        <v>0</v>
      </c>
      <c r="AQ23281">
        <v>0</v>
      </c>
      <c r="AR23281">
        <v>0</v>
      </c>
      <c r="AS23281">
        <v>1</v>
      </c>
      <c r="AT23281">
        <v>0</v>
      </c>
      <c r="AU23281">
        <v>0</v>
      </c>
      <c r="AV23281">
        <v>0</v>
      </c>
      <c r="AW23281">
        <v>0</v>
      </c>
      <c r="AX23281">
        <v>0</v>
      </c>
      <c r="AY23281">
        <v>0</v>
      </c>
      <c r="AZ23281" t="s">
        <v>472</v>
      </c>
      <c r="BA23281" t="s">
        <v>15461</v>
      </c>
      <c r="BB23281">
        <v>34.903587999999999</v>
      </c>
      <c r="BC23281">
        <v>-117.03598100000001</v>
      </c>
      <c r="BD23281" t="s">
        <v>2100</v>
      </c>
    </row>
    <row r="23282" spans="1:56" x14ac:dyDescent="0.25">
      <c r="A23282">
        <v>24852</v>
      </c>
      <c r="B23282">
        <v>2015</v>
      </c>
      <c r="C23282" t="s">
        <v>170</v>
      </c>
      <c r="D23282" t="s">
        <v>171</v>
      </c>
      <c r="F23282" t="s">
        <v>56</v>
      </c>
      <c r="G23282" s="1">
        <v>42051</v>
      </c>
      <c r="H23282">
        <v>2</v>
      </c>
      <c r="I23282" s="2">
        <v>0.125</v>
      </c>
      <c r="J23282" t="s">
        <v>93</v>
      </c>
      <c r="K23282" t="s">
        <v>307</v>
      </c>
      <c r="L23282">
        <v>1</v>
      </c>
      <c r="M23282">
        <v>1</v>
      </c>
      <c r="N23282">
        <v>0</v>
      </c>
      <c r="O23282">
        <v>0</v>
      </c>
      <c r="P23282" t="s">
        <v>2097</v>
      </c>
      <c r="Q23282" t="s">
        <v>181</v>
      </c>
      <c r="R23282">
        <v>44</v>
      </c>
      <c r="S23282" t="s">
        <v>61</v>
      </c>
      <c r="T23282" t="s">
        <v>62</v>
      </c>
      <c r="U23282">
        <v>10</v>
      </c>
      <c r="V23282" t="s">
        <v>82</v>
      </c>
      <c r="W23282">
        <v>0</v>
      </c>
      <c r="X23282" t="s">
        <v>97</v>
      </c>
      <c r="Y23282" t="s">
        <v>65</v>
      </c>
      <c r="Z23282" t="s">
        <v>10078</v>
      </c>
      <c r="AA23282" t="s">
        <v>67</v>
      </c>
      <c r="AC23282" t="s">
        <v>99</v>
      </c>
      <c r="AD23282">
        <v>17940</v>
      </c>
      <c r="AE23282">
        <v>0</v>
      </c>
      <c r="AF23282" t="s">
        <v>471</v>
      </c>
      <c r="AG23282" t="s">
        <v>146</v>
      </c>
      <c r="AH23282" t="s">
        <v>147</v>
      </c>
      <c r="AJ23282">
        <v>10</v>
      </c>
      <c r="AK23282">
        <v>17940</v>
      </c>
      <c r="AL23282" s="3" t="s">
        <v>41207</v>
      </c>
      <c r="AM23282">
        <v>0</v>
      </c>
      <c r="AN23282">
        <v>0</v>
      </c>
      <c r="AO23282">
        <v>0</v>
      </c>
      <c r="AP23282">
        <v>0</v>
      </c>
      <c r="AQ23282">
        <v>1</v>
      </c>
      <c r="AR23282">
        <v>1</v>
      </c>
      <c r="AS23282">
        <v>1</v>
      </c>
      <c r="AT23282">
        <v>0</v>
      </c>
      <c r="AU23282">
        <v>0</v>
      </c>
      <c r="AV23282">
        <v>0</v>
      </c>
      <c r="AW23282">
        <v>0</v>
      </c>
      <c r="AX23282">
        <v>0</v>
      </c>
      <c r="AY23282">
        <v>0</v>
      </c>
      <c r="AZ23282" t="s">
        <v>472</v>
      </c>
      <c r="BA23282" t="s">
        <v>14271</v>
      </c>
      <c r="BB23282">
        <v>34.903587999999999</v>
      </c>
      <c r="BC23282">
        <v>-117.03598100000001</v>
      </c>
      <c r="BD23282" t="s">
        <v>2100</v>
      </c>
    </row>
    <row r="23283" spans="1:56" x14ac:dyDescent="0.25">
      <c r="A23283">
        <v>24853</v>
      </c>
      <c r="B23283">
        <v>2018</v>
      </c>
      <c r="C23283" t="s">
        <v>170</v>
      </c>
      <c r="D23283" t="s">
        <v>171</v>
      </c>
      <c r="F23283" t="s">
        <v>56</v>
      </c>
      <c r="G23283" s="1">
        <v>43189</v>
      </c>
      <c r="H23283">
        <v>3</v>
      </c>
      <c r="I23283" s="2">
        <v>0.79513888888888884</v>
      </c>
      <c r="J23283" t="s">
        <v>57</v>
      </c>
      <c r="K23283" t="s">
        <v>58</v>
      </c>
      <c r="L23283">
        <v>0</v>
      </c>
      <c r="M23283">
        <v>0</v>
      </c>
      <c r="N23283">
        <v>0</v>
      </c>
      <c r="O23283">
        <v>0</v>
      </c>
      <c r="P23283" t="s">
        <v>2097</v>
      </c>
      <c r="Q23283" t="s">
        <v>181</v>
      </c>
      <c r="R23283">
        <v>65</v>
      </c>
      <c r="S23283" t="s">
        <v>108</v>
      </c>
      <c r="T23283" t="s">
        <v>62</v>
      </c>
      <c r="U23283">
        <v>8</v>
      </c>
      <c r="V23283" t="s">
        <v>82</v>
      </c>
      <c r="W23283">
        <v>132</v>
      </c>
      <c r="X23283" t="s">
        <v>97</v>
      </c>
      <c r="Y23283" t="s">
        <v>65</v>
      </c>
      <c r="Z23283" t="s">
        <v>9704</v>
      </c>
      <c r="AA23283" t="s">
        <v>67</v>
      </c>
      <c r="AC23283" t="s">
        <v>99</v>
      </c>
      <c r="AD23283">
        <v>143829</v>
      </c>
      <c r="AE23283">
        <v>40800</v>
      </c>
      <c r="AF23283" t="s">
        <v>409</v>
      </c>
      <c r="AG23283" t="s">
        <v>410</v>
      </c>
      <c r="AH23283" t="s">
        <v>410</v>
      </c>
      <c r="AJ23283">
        <v>8</v>
      </c>
      <c r="AK23283">
        <v>184629</v>
      </c>
      <c r="AL23283" s="3" t="s">
        <v>41207</v>
      </c>
      <c r="AM23283">
        <v>0</v>
      </c>
      <c r="AN23283">
        <v>0</v>
      </c>
      <c r="AO23283">
        <v>0</v>
      </c>
      <c r="AP23283">
        <v>0</v>
      </c>
      <c r="AQ23283">
        <v>1</v>
      </c>
      <c r="AR23283">
        <v>1</v>
      </c>
      <c r="AS23283">
        <v>1</v>
      </c>
      <c r="AT23283">
        <v>0</v>
      </c>
      <c r="AU23283">
        <v>0</v>
      </c>
      <c r="AV23283">
        <v>0</v>
      </c>
      <c r="AW23283">
        <v>0</v>
      </c>
      <c r="AX23283">
        <v>0</v>
      </c>
      <c r="AY23283">
        <v>0</v>
      </c>
      <c r="AZ23283" t="s">
        <v>472</v>
      </c>
      <c r="BA23283" t="s">
        <v>24865</v>
      </c>
      <c r="BB23283">
        <v>34.902543000000001</v>
      </c>
      <c r="BC23283">
        <v>-117.037172</v>
      </c>
      <c r="BD23283" t="s">
        <v>2100</v>
      </c>
    </row>
    <row r="23284" spans="1:56" x14ac:dyDescent="0.25">
      <c r="A23284">
        <v>24854</v>
      </c>
      <c r="B23284">
        <v>2016</v>
      </c>
      <c r="C23284" t="s">
        <v>170</v>
      </c>
      <c r="D23284" t="s">
        <v>171</v>
      </c>
      <c r="F23284" t="s">
        <v>56</v>
      </c>
      <c r="G23284" s="1">
        <v>42655</v>
      </c>
      <c r="H23284">
        <v>10</v>
      </c>
      <c r="I23284" s="2">
        <v>0.24305555555555555</v>
      </c>
      <c r="J23284" t="s">
        <v>93</v>
      </c>
      <c r="K23284" t="s">
        <v>782</v>
      </c>
      <c r="L23284">
        <v>4</v>
      </c>
      <c r="M23284">
        <v>4</v>
      </c>
      <c r="N23284">
        <v>0</v>
      </c>
      <c r="O23284">
        <v>0</v>
      </c>
      <c r="P23284" t="s">
        <v>2097</v>
      </c>
      <c r="Q23284" t="s">
        <v>181</v>
      </c>
      <c r="R23284">
        <v>60</v>
      </c>
      <c r="S23284" t="s">
        <v>381</v>
      </c>
      <c r="T23284" t="s">
        <v>62</v>
      </c>
      <c r="U23284">
        <v>7</v>
      </c>
      <c r="V23284" t="s">
        <v>82</v>
      </c>
      <c r="W23284">
        <v>4417</v>
      </c>
      <c r="X23284" t="s">
        <v>64</v>
      </c>
      <c r="Y23284" t="s">
        <v>65</v>
      </c>
      <c r="Z23284" t="s">
        <v>9704</v>
      </c>
      <c r="AA23284" t="s">
        <v>67</v>
      </c>
      <c r="AC23284" t="s">
        <v>99</v>
      </c>
      <c r="AD23284">
        <v>123094</v>
      </c>
      <c r="AE23284">
        <v>25000</v>
      </c>
      <c r="AF23284" t="s">
        <v>175</v>
      </c>
      <c r="AG23284" t="s">
        <v>166</v>
      </c>
      <c r="AH23284" t="s">
        <v>115</v>
      </c>
      <c r="AJ23284">
        <v>7</v>
      </c>
      <c r="AK23284">
        <v>180094</v>
      </c>
      <c r="AL23284" s="3" t="s">
        <v>41207</v>
      </c>
      <c r="AM23284">
        <v>0</v>
      </c>
      <c r="AN23284">
        <v>0</v>
      </c>
      <c r="AO23284">
        <v>1</v>
      </c>
      <c r="AP23284">
        <v>0</v>
      </c>
      <c r="AQ23284">
        <v>1</v>
      </c>
      <c r="AR23284">
        <v>0</v>
      </c>
      <c r="AS23284">
        <v>1</v>
      </c>
      <c r="AT23284">
        <v>0</v>
      </c>
      <c r="AU23284">
        <v>0</v>
      </c>
      <c r="AV23284">
        <v>0</v>
      </c>
      <c r="AW23284">
        <v>0</v>
      </c>
      <c r="AX23284">
        <v>0</v>
      </c>
      <c r="AY23284">
        <v>0</v>
      </c>
      <c r="AZ23284" t="s">
        <v>472</v>
      </c>
      <c r="BA23284" t="s">
        <v>20000</v>
      </c>
      <c r="BB23284">
        <v>34.902205000000002</v>
      </c>
      <c r="BC23284">
        <v>-117.03788900000001</v>
      </c>
      <c r="BD23284" t="s">
        <v>2100</v>
      </c>
    </row>
    <row r="23285" spans="1:56" x14ac:dyDescent="0.25">
      <c r="A23285">
        <v>24855</v>
      </c>
      <c r="B23285">
        <v>2016</v>
      </c>
      <c r="C23285" t="s">
        <v>170</v>
      </c>
      <c r="D23285" t="s">
        <v>171</v>
      </c>
      <c r="F23285" t="s">
        <v>56</v>
      </c>
      <c r="G23285" s="1">
        <v>42655</v>
      </c>
      <c r="H23285">
        <v>10</v>
      </c>
      <c r="I23285" s="2">
        <v>0.24305555555555555</v>
      </c>
      <c r="J23285" t="s">
        <v>93</v>
      </c>
      <c r="K23285" t="s">
        <v>782</v>
      </c>
      <c r="L23285">
        <v>0</v>
      </c>
      <c r="M23285">
        <v>0</v>
      </c>
      <c r="N23285">
        <v>0</v>
      </c>
      <c r="O23285">
        <v>0</v>
      </c>
      <c r="P23285" t="s">
        <v>2097</v>
      </c>
      <c r="Q23285" t="s">
        <v>181</v>
      </c>
      <c r="R23285">
        <v>60</v>
      </c>
      <c r="S23285" t="s">
        <v>381</v>
      </c>
      <c r="T23285" t="s">
        <v>62</v>
      </c>
      <c r="U23285">
        <v>6</v>
      </c>
      <c r="V23285" t="s">
        <v>82</v>
      </c>
      <c r="W23285">
        <v>0</v>
      </c>
      <c r="X23285" t="s">
        <v>97</v>
      </c>
      <c r="Y23285" t="s">
        <v>65</v>
      </c>
      <c r="Z23285" t="s">
        <v>9704</v>
      </c>
      <c r="AA23285" t="s">
        <v>67</v>
      </c>
      <c r="AC23285" t="s">
        <v>99</v>
      </c>
      <c r="AD23285">
        <v>32000</v>
      </c>
      <c r="AE23285">
        <v>0</v>
      </c>
      <c r="AF23285" t="s">
        <v>175</v>
      </c>
      <c r="AG23285" t="s">
        <v>166</v>
      </c>
      <c r="AH23285" t="s">
        <v>115</v>
      </c>
      <c r="AJ23285">
        <v>7</v>
      </c>
      <c r="AK23285">
        <v>180094</v>
      </c>
      <c r="AL23285" s="3" t="s">
        <v>41207</v>
      </c>
      <c r="AM23285">
        <v>0</v>
      </c>
      <c r="AN23285">
        <v>0</v>
      </c>
      <c r="AO23285">
        <v>0</v>
      </c>
      <c r="AP23285">
        <v>0</v>
      </c>
      <c r="AQ23285">
        <v>1</v>
      </c>
      <c r="AR23285">
        <v>1</v>
      </c>
      <c r="AS23285">
        <v>3</v>
      </c>
      <c r="AT23285">
        <v>0</v>
      </c>
      <c r="AU23285">
        <v>0</v>
      </c>
      <c r="AV23285">
        <v>0</v>
      </c>
      <c r="AW23285">
        <v>0</v>
      </c>
      <c r="AX23285">
        <v>0</v>
      </c>
      <c r="AY23285">
        <v>0</v>
      </c>
      <c r="AZ23285" t="s">
        <v>472</v>
      </c>
      <c r="BA23285" t="s">
        <v>20000</v>
      </c>
      <c r="BB23285">
        <v>34.902205000000002</v>
      </c>
      <c r="BC23285">
        <v>-117.03788900000001</v>
      </c>
      <c r="BD23285" t="s">
        <v>2100</v>
      </c>
    </row>
    <row r="23286" spans="1:56" x14ac:dyDescent="0.25">
      <c r="A23286">
        <v>24856</v>
      </c>
      <c r="B23286">
        <v>2016</v>
      </c>
      <c r="C23286" t="s">
        <v>170</v>
      </c>
      <c r="D23286" t="s">
        <v>171</v>
      </c>
      <c r="F23286" t="s">
        <v>56</v>
      </c>
      <c r="G23286" s="1">
        <v>42569</v>
      </c>
      <c r="H23286">
        <v>7</v>
      </c>
      <c r="I23286" s="2">
        <v>0.51736111111111116</v>
      </c>
      <c r="J23286" t="s">
        <v>57</v>
      </c>
      <c r="K23286" t="s">
        <v>307</v>
      </c>
      <c r="L23286">
        <v>0</v>
      </c>
      <c r="M23286">
        <v>0</v>
      </c>
      <c r="N23286">
        <v>0</v>
      </c>
      <c r="O23286">
        <v>0</v>
      </c>
      <c r="P23286" t="s">
        <v>6686</v>
      </c>
      <c r="Q23286" t="s">
        <v>181</v>
      </c>
      <c r="R23286">
        <v>101</v>
      </c>
      <c r="S23286" t="s">
        <v>81</v>
      </c>
      <c r="T23286" t="s">
        <v>62</v>
      </c>
      <c r="U23286">
        <v>0</v>
      </c>
      <c r="V23286" t="s">
        <v>82</v>
      </c>
      <c r="W23286">
        <v>0</v>
      </c>
      <c r="X23286" t="s">
        <v>1646</v>
      </c>
      <c r="Y23286" t="s">
        <v>65</v>
      </c>
      <c r="Z23286" t="s">
        <v>237</v>
      </c>
      <c r="AA23286" t="s">
        <v>67</v>
      </c>
      <c r="AB23286">
        <v>0.71</v>
      </c>
      <c r="AC23286" t="s">
        <v>68</v>
      </c>
      <c r="AD23286">
        <v>250</v>
      </c>
      <c r="AE23286">
        <v>0</v>
      </c>
      <c r="AF23286" t="s">
        <v>1731</v>
      </c>
      <c r="AG23286" t="s">
        <v>1732</v>
      </c>
      <c r="AH23286" t="s">
        <v>115</v>
      </c>
      <c r="AI23286" t="s">
        <v>1365</v>
      </c>
      <c r="AJ23286">
        <v>9</v>
      </c>
      <c r="AK23286">
        <v>100250</v>
      </c>
      <c r="AL23286" s="3" t="s">
        <v>41207</v>
      </c>
      <c r="AM23286">
        <v>0</v>
      </c>
      <c r="AN23286">
        <v>0</v>
      </c>
      <c r="AO23286">
        <v>1</v>
      </c>
      <c r="AP23286">
        <v>0</v>
      </c>
      <c r="AQ23286">
        <v>0</v>
      </c>
      <c r="AR23286">
        <v>0</v>
      </c>
      <c r="AS23286">
        <v>1</v>
      </c>
      <c r="AT23286">
        <v>0</v>
      </c>
      <c r="AU23286">
        <v>0</v>
      </c>
      <c r="AV23286">
        <v>0</v>
      </c>
      <c r="AW23286">
        <v>0</v>
      </c>
      <c r="AX23286">
        <v>0</v>
      </c>
      <c r="AY23286">
        <v>0</v>
      </c>
      <c r="AZ23286" t="s">
        <v>472</v>
      </c>
      <c r="BA23286" t="s">
        <v>19208</v>
      </c>
      <c r="BB23286">
        <v>34.408867999999998</v>
      </c>
      <c r="BC23286">
        <v>-117.038113</v>
      </c>
      <c r="BD23286" t="s">
        <v>19209</v>
      </c>
    </row>
    <row r="23287" spans="1:56" x14ac:dyDescent="0.25">
      <c r="A23287">
        <v>24857</v>
      </c>
      <c r="B23287">
        <v>2016</v>
      </c>
      <c r="C23287" t="s">
        <v>170</v>
      </c>
      <c r="D23287" t="s">
        <v>171</v>
      </c>
      <c r="F23287" t="s">
        <v>56</v>
      </c>
      <c r="G23287" s="1">
        <v>42569</v>
      </c>
      <c r="H23287">
        <v>7</v>
      </c>
      <c r="I23287" s="2">
        <v>0.51736111111111116</v>
      </c>
      <c r="J23287" t="s">
        <v>57</v>
      </c>
      <c r="K23287" t="s">
        <v>307</v>
      </c>
      <c r="L23287">
        <v>0</v>
      </c>
      <c r="M23287">
        <v>0</v>
      </c>
      <c r="N23287">
        <v>0</v>
      </c>
      <c r="O23287">
        <v>0</v>
      </c>
      <c r="P23287" t="s">
        <v>6686</v>
      </c>
      <c r="Q23287" t="s">
        <v>181</v>
      </c>
      <c r="R23287">
        <v>101</v>
      </c>
      <c r="S23287" t="s">
        <v>81</v>
      </c>
      <c r="T23287" t="s">
        <v>62</v>
      </c>
      <c r="U23287">
        <v>9</v>
      </c>
      <c r="V23287" t="s">
        <v>82</v>
      </c>
      <c r="W23287">
        <v>0</v>
      </c>
      <c r="X23287" t="s">
        <v>1646</v>
      </c>
      <c r="Y23287" t="s">
        <v>65</v>
      </c>
      <c r="Z23287" t="s">
        <v>237</v>
      </c>
      <c r="AA23287" t="s">
        <v>67</v>
      </c>
      <c r="AB23287">
        <v>0.71</v>
      </c>
      <c r="AC23287" t="s">
        <v>68</v>
      </c>
      <c r="AD23287">
        <v>100000</v>
      </c>
      <c r="AE23287">
        <v>0</v>
      </c>
      <c r="AF23287" t="s">
        <v>1731</v>
      </c>
      <c r="AG23287" t="s">
        <v>1732</v>
      </c>
      <c r="AH23287" t="s">
        <v>115</v>
      </c>
      <c r="AI23287" t="s">
        <v>1365</v>
      </c>
      <c r="AJ23287">
        <v>9</v>
      </c>
      <c r="AK23287">
        <v>100250</v>
      </c>
      <c r="AL23287" s="3" t="s">
        <v>41207</v>
      </c>
      <c r="AM23287">
        <v>0</v>
      </c>
      <c r="AN23287">
        <v>0</v>
      </c>
      <c r="AO23287">
        <v>1</v>
      </c>
      <c r="AP23287">
        <v>0</v>
      </c>
      <c r="AQ23287">
        <v>0</v>
      </c>
      <c r="AR23287">
        <v>0</v>
      </c>
      <c r="AS23287">
        <v>3</v>
      </c>
      <c r="AT23287">
        <v>0</v>
      </c>
      <c r="AU23287">
        <v>0</v>
      </c>
      <c r="AV23287">
        <v>0</v>
      </c>
      <c r="AW23287">
        <v>0</v>
      </c>
      <c r="AX23287">
        <v>0</v>
      </c>
      <c r="AY23287">
        <v>0</v>
      </c>
      <c r="AZ23287" t="s">
        <v>472</v>
      </c>
      <c r="BA23287" t="s">
        <v>19208</v>
      </c>
      <c r="BB23287">
        <v>34.408867999999998</v>
      </c>
      <c r="BC23287">
        <v>-117.038113</v>
      </c>
      <c r="BD23287" t="s">
        <v>19209</v>
      </c>
    </row>
    <row r="23288" spans="1:56" x14ac:dyDescent="0.25">
      <c r="A23288">
        <v>24858</v>
      </c>
      <c r="B23288">
        <v>2013</v>
      </c>
      <c r="C23288" t="s">
        <v>170</v>
      </c>
      <c r="D23288" t="s">
        <v>171</v>
      </c>
      <c r="F23288" t="s">
        <v>56</v>
      </c>
      <c r="G23288" s="1">
        <v>41599</v>
      </c>
      <c r="H23288">
        <v>11</v>
      </c>
      <c r="I23288" s="2">
        <v>0.2326388888888889</v>
      </c>
      <c r="J23288" t="s">
        <v>93</v>
      </c>
      <c r="K23288" t="s">
        <v>58</v>
      </c>
      <c r="L23288">
        <v>1</v>
      </c>
      <c r="M23288">
        <v>1</v>
      </c>
      <c r="N23288">
        <v>0</v>
      </c>
      <c r="O23288">
        <v>0</v>
      </c>
      <c r="P23288" t="s">
        <v>2097</v>
      </c>
      <c r="Q23288" t="s">
        <v>181</v>
      </c>
      <c r="R23288">
        <v>40</v>
      </c>
      <c r="S23288" t="s">
        <v>381</v>
      </c>
      <c r="T23288" t="s">
        <v>355</v>
      </c>
      <c r="U23288">
        <v>4</v>
      </c>
      <c r="V23288" t="s">
        <v>82</v>
      </c>
      <c r="W23288">
        <v>0</v>
      </c>
      <c r="X23288" t="s">
        <v>336</v>
      </c>
      <c r="Y23288" t="s">
        <v>289</v>
      </c>
      <c r="Z23288" t="s">
        <v>3075</v>
      </c>
      <c r="AA23288" t="s">
        <v>67</v>
      </c>
      <c r="AC23288" t="s">
        <v>99</v>
      </c>
      <c r="AD23288">
        <v>13500</v>
      </c>
      <c r="AE23288">
        <v>100</v>
      </c>
      <c r="AF23288" t="s">
        <v>471</v>
      </c>
      <c r="AG23288" t="s">
        <v>146</v>
      </c>
      <c r="AH23288" t="s">
        <v>147</v>
      </c>
      <c r="AJ23288">
        <v>4</v>
      </c>
      <c r="AK23288">
        <v>13600</v>
      </c>
      <c r="AL23288" s="3" t="s">
        <v>41207</v>
      </c>
      <c r="AM23288">
        <v>0</v>
      </c>
      <c r="AN23288">
        <v>0</v>
      </c>
      <c r="AO23288">
        <v>0</v>
      </c>
      <c r="AP23288">
        <v>0</v>
      </c>
      <c r="AQ23288">
        <v>0</v>
      </c>
      <c r="AR23288">
        <v>0</v>
      </c>
      <c r="AS23288">
        <v>1</v>
      </c>
      <c r="AT23288">
        <v>0</v>
      </c>
      <c r="AU23288">
        <v>0</v>
      </c>
      <c r="AV23288">
        <v>0</v>
      </c>
      <c r="AW23288">
        <v>0</v>
      </c>
      <c r="AX23288">
        <v>0</v>
      </c>
      <c r="AY23288">
        <v>0</v>
      </c>
      <c r="AZ23288" t="s">
        <v>472</v>
      </c>
      <c r="BA23288" t="s">
        <v>9429</v>
      </c>
      <c r="BB23288">
        <v>34.903123000000001</v>
      </c>
      <c r="BC23288">
        <v>-117.03811399999999</v>
      </c>
      <c r="BD23288" t="s">
        <v>2100</v>
      </c>
    </row>
    <row r="23289" spans="1:56" x14ac:dyDescent="0.25">
      <c r="A23289">
        <v>24859</v>
      </c>
      <c r="B23289">
        <v>2020</v>
      </c>
      <c r="C23289" t="s">
        <v>170</v>
      </c>
      <c r="D23289" t="s">
        <v>171</v>
      </c>
      <c r="F23289" t="s">
        <v>56</v>
      </c>
      <c r="G23289" s="1">
        <v>44050</v>
      </c>
      <c r="H23289">
        <v>8</v>
      </c>
      <c r="I23289" s="2">
        <v>0.1875</v>
      </c>
      <c r="J23289" t="s">
        <v>93</v>
      </c>
      <c r="K23289" t="s">
        <v>58</v>
      </c>
      <c r="L23289">
        <v>0</v>
      </c>
      <c r="M23289">
        <v>0</v>
      </c>
      <c r="N23289">
        <v>0</v>
      </c>
      <c r="O23289">
        <v>0</v>
      </c>
      <c r="P23289" t="s">
        <v>2097</v>
      </c>
      <c r="Q23289" t="s">
        <v>181</v>
      </c>
      <c r="R23289">
        <v>105</v>
      </c>
      <c r="S23289" t="s">
        <v>381</v>
      </c>
      <c r="T23289" t="s">
        <v>62</v>
      </c>
      <c r="U23289">
        <v>4</v>
      </c>
      <c r="V23289" t="s">
        <v>82</v>
      </c>
      <c r="W23289">
        <v>1896</v>
      </c>
      <c r="X23289" t="s">
        <v>97</v>
      </c>
      <c r="Y23289" t="s">
        <v>65</v>
      </c>
      <c r="Z23289" t="s">
        <v>7125</v>
      </c>
      <c r="AA23289" t="s">
        <v>134</v>
      </c>
      <c r="AB23289">
        <v>0</v>
      </c>
      <c r="AC23289" t="s">
        <v>99</v>
      </c>
      <c r="AD23289">
        <v>9159</v>
      </c>
      <c r="AE23289">
        <v>11500</v>
      </c>
      <c r="AF23289" t="s">
        <v>471</v>
      </c>
      <c r="AG23289" t="s">
        <v>146</v>
      </c>
      <c r="AH23289" t="s">
        <v>147</v>
      </c>
      <c r="AJ23289">
        <v>4</v>
      </c>
      <c r="AK23289">
        <v>20659</v>
      </c>
      <c r="AL23289" s="3" t="s">
        <v>41207</v>
      </c>
      <c r="AM23289">
        <v>0</v>
      </c>
      <c r="AN23289">
        <v>0</v>
      </c>
      <c r="AO23289">
        <v>0</v>
      </c>
      <c r="AP23289">
        <v>0</v>
      </c>
      <c r="AQ23289">
        <v>1</v>
      </c>
      <c r="AR23289">
        <v>1</v>
      </c>
      <c r="AS23289">
        <v>1</v>
      </c>
      <c r="AT23289">
        <v>0</v>
      </c>
      <c r="AU23289">
        <v>0</v>
      </c>
      <c r="AV23289">
        <v>0</v>
      </c>
      <c r="AW23289">
        <v>0</v>
      </c>
      <c r="AX23289">
        <v>0</v>
      </c>
      <c r="AY23289">
        <v>0</v>
      </c>
      <c r="AZ23289" t="s">
        <v>472</v>
      </c>
      <c r="BA23289" t="s">
        <v>32577</v>
      </c>
      <c r="BB23289">
        <v>34.901482999999999</v>
      </c>
      <c r="BC23289">
        <v>-117.03921800000001</v>
      </c>
      <c r="BD23289" t="s">
        <v>2100</v>
      </c>
    </row>
    <row r="23290" spans="1:56" x14ac:dyDescent="0.25">
      <c r="A23290">
        <v>24860</v>
      </c>
      <c r="B23290">
        <v>2022</v>
      </c>
      <c r="C23290" t="s">
        <v>170</v>
      </c>
      <c r="D23290" t="s">
        <v>171</v>
      </c>
      <c r="F23290" t="s">
        <v>56</v>
      </c>
      <c r="G23290" s="1">
        <v>44883</v>
      </c>
      <c r="H23290">
        <v>11</v>
      </c>
      <c r="I23290" s="2">
        <v>0.89583333333333337</v>
      </c>
      <c r="J23290" t="s">
        <v>57</v>
      </c>
      <c r="K23290" t="s">
        <v>58</v>
      </c>
      <c r="L23290">
        <v>0</v>
      </c>
      <c r="M23290">
        <v>0</v>
      </c>
      <c r="N23290">
        <v>0</v>
      </c>
      <c r="O23290">
        <v>0</v>
      </c>
      <c r="P23290" t="s">
        <v>2097</v>
      </c>
      <c r="Q23290" t="s">
        <v>181</v>
      </c>
      <c r="R23290">
        <v>42</v>
      </c>
      <c r="S23290" t="s">
        <v>61</v>
      </c>
      <c r="T23290" t="s">
        <v>62</v>
      </c>
      <c r="U23290">
        <v>5</v>
      </c>
      <c r="V23290" t="s">
        <v>82</v>
      </c>
      <c r="W23290">
        <v>4920</v>
      </c>
      <c r="X23290" t="s">
        <v>97</v>
      </c>
      <c r="Y23290" t="s">
        <v>65</v>
      </c>
      <c r="Z23290" t="s">
        <v>38988</v>
      </c>
      <c r="AA23290" t="s">
        <v>67</v>
      </c>
      <c r="AB23290">
        <v>0</v>
      </c>
      <c r="AC23290" t="s">
        <v>99</v>
      </c>
      <c r="AD23290">
        <v>35781</v>
      </c>
      <c r="AE23290">
        <v>14000</v>
      </c>
      <c r="AF23290" t="s">
        <v>255</v>
      </c>
      <c r="AG23290" t="s">
        <v>256</v>
      </c>
      <c r="AH23290" t="s">
        <v>71</v>
      </c>
      <c r="AJ23290">
        <v>5</v>
      </c>
      <c r="AK23290">
        <v>49781</v>
      </c>
      <c r="AL23290" s="3" t="s">
        <v>41207</v>
      </c>
      <c r="AM23290">
        <v>0</v>
      </c>
      <c r="AN23290">
        <v>0</v>
      </c>
      <c r="AO23290">
        <v>0</v>
      </c>
      <c r="AP23290">
        <v>0</v>
      </c>
      <c r="AQ23290">
        <v>1</v>
      </c>
      <c r="AR23290">
        <v>1</v>
      </c>
      <c r="AS23290">
        <v>1</v>
      </c>
      <c r="AT23290">
        <v>0</v>
      </c>
      <c r="AU23290">
        <v>0</v>
      </c>
      <c r="AV23290">
        <v>0</v>
      </c>
      <c r="AW23290">
        <v>0</v>
      </c>
      <c r="AX23290">
        <v>0</v>
      </c>
      <c r="AY23290">
        <v>0</v>
      </c>
      <c r="AZ23290" t="s">
        <v>472</v>
      </c>
      <c r="BA23290" t="s">
        <v>38989</v>
      </c>
      <c r="BB23290">
        <v>34.901108999999998</v>
      </c>
      <c r="BC23290">
        <v>-117.03989799999999</v>
      </c>
      <c r="BD23290" t="s">
        <v>2100</v>
      </c>
    </row>
    <row r="23291" spans="1:56" x14ac:dyDescent="0.25">
      <c r="A23291">
        <v>24861</v>
      </c>
      <c r="B23291">
        <v>2020</v>
      </c>
      <c r="C23291" t="s">
        <v>170</v>
      </c>
      <c r="D23291" t="s">
        <v>171</v>
      </c>
      <c r="F23291" t="s">
        <v>56</v>
      </c>
      <c r="G23291" s="1">
        <v>44071</v>
      </c>
      <c r="H23291">
        <v>8</v>
      </c>
      <c r="I23291" s="2">
        <v>0.87013888888888891</v>
      </c>
      <c r="J23291" t="s">
        <v>57</v>
      </c>
      <c r="K23291" t="s">
        <v>58</v>
      </c>
      <c r="L23291">
        <v>0</v>
      </c>
      <c r="M23291">
        <v>0</v>
      </c>
      <c r="N23291">
        <v>0</v>
      </c>
      <c r="O23291">
        <v>0</v>
      </c>
      <c r="P23291" t="s">
        <v>2097</v>
      </c>
      <c r="Q23291" t="s">
        <v>181</v>
      </c>
      <c r="R23291">
        <v>71</v>
      </c>
      <c r="S23291" t="s">
        <v>108</v>
      </c>
      <c r="T23291" t="s">
        <v>62</v>
      </c>
      <c r="U23291">
        <v>9</v>
      </c>
      <c r="V23291" t="s">
        <v>82</v>
      </c>
      <c r="W23291">
        <v>4535</v>
      </c>
      <c r="X23291" t="s">
        <v>97</v>
      </c>
      <c r="Y23291" t="s">
        <v>65</v>
      </c>
      <c r="Z23291" t="s">
        <v>21184</v>
      </c>
      <c r="AA23291" t="s">
        <v>134</v>
      </c>
      <c r="AB23291">
        <v>0</v>
      </c>
      <c r="AC23291" t="s">
        <v>99</v>
      </c>
      <c r="AD23291">
        <v>14000</v>
      </c>
      <c r="AE23291">
        <v>25000</v>
      </c>
      <c r="AF23291" t="s">
        <v>175</v>
      </c>
      <c r="AG23291" t="s">
        <v>166</v>
      </c>
      <c r="AH23291" t="s">
        <v>115</v>
      </c>
      <c r="AJ23291">
        <v>9</v>
      </c>
      <c r="AK23291">
        <v>39000</v>
      </c>
      <c r="AL23291" s="3" t="s">
        <v>41207</v>
      </c>
      <c r="AM23291">
        <v>0</v>
      </c>
      <c r="AN23291">
        <v>0</v>
      </c>
      <c r="AO23291">
        <v>0</v>
      </c>
      <c r="AP23291">
        <v>0</v>
      </c>
      <c r="AQ23291">
        <v>1</v>
      </c>
      <c r="AR23291">
        <v>1</v>
      </c>
      <c r="AS23291">
        <v>1</v>
      </c>
      <c r="AT23291">
        <v>0</v>
      </c>
      <c r="AU23291">
        <v>0</v>
      </c>
      <c r="AV23291">
        <v>0</v>
      </c>
      <c r="AW23291">
        <v>0</v>
      </c>
      <c r="AX23291">
        <v>0</v>
      </c>
      <c r="AY23291">
        <v>0</v>
      </c>
      <c r="AZ23291" t="s">
        <v>472</v>
      </c>
      <c r="BA23291" t="s">
        <v>32739</v>
      </c>
      <c r="BB23291">
        <v>34.900768999999997</v>
      </c>
      <c r="BC23291">
        <v>-117.04133</v>
      </c>
      <c r="BD23291" t="s">
        <v>2100</v>
      </c>
    </row>
    <row r="23292" spans="1:56" x14ac:dyDescent="0.25">
      <c r="A23292">
        <v>24862</v>
      </c>
      <c r="B23292">
        <v>2020</v>
      </c>
      <c r="C23292" t="s">
        <v>170</v>
      </c>
      <c r="D23292" t="s">
        <v>171</v>
      </c>
      <c r="F23292" t="s">
        <v>56</v>
      </c>
      <c r="G23292" s="1">
        <v>44195</v>
      </c>
      <c r="H23292">
        <v>12</v>
      </c>
      <c r="I23292" s="2">
        <v>0.44583333333333336</v>
      </c>
      <c r="J23292" t="s">
        <v>93</v>
      </c>
      <c r="K23292" t="s">
        <v>58</v>
      </c>
      <c r="L23292">
        <v>0</v>
      </c>
      <c r="M23292">
        <v>0</v>
      </c>
      <c r="N23292">
        <v>0</v>
      </c>
      <c r="O23292">
        <v>0</v>
      </c>
      <c r="P23292" t="s">
        <v>2097</v>
      </c>
      <c r="Q23292" t="s">
        <v>181</v>
      </c>
      <c r="R23292">
        <v>56</v>
      </c>
      <c r="S23292" t="s">
        <v>81</v>
      </c>
      <c r="T23292" t="s">
        <v>62</v>
      </c>
      <c r="U23292">
        <v>8</v>
      </c>
      <c r="V23292" t="s">
        <v>96</v>
      </c>
      <c r="W23292">
        <v>2584</v>
      </c>
      <c r="X23292" t="s">
        <v>97</v>
      </c>
      <c r="Y23292" t="s">
        <v>65</v>
      </c>
      <c r="Z23292" t="s">
        <v>4927</v>
      </c>
      <c r="AA23292" t="s">
        <v>67</v>
      </c>
      <c r="AB23292">
        <v>0</v>
      </c>
      <c r="AC23292" t="s">
        <v>99</v>
      </c>
      <c r="AD23292">
        <v>102872</v>
      </c>
      <c r="AE23292">
        <v>55000</v>
      </c>
      <c r="AF23292" t="s">
        <v>255</v>
      </c>
      <c r="AG23292" t="s">
        <v>256</v>
      </c>
      <c r="AH23292" t="s">
        <v>71</v>
      </c>
      <c r="AJ23292">
        <v>8</v>
      </c>
      <c r="AK23292">
        <v>157872</v>
      </c>
      <c r="AL23292" s="3" t="s">
        <v>41207</v>
      </c>
      <c r="AM23292">
        <v>0</v>
      </c>
      <c r="AN23292">
        <v>0</v>
      </c>
      <c r="AO23292">
        <v>0</v>
      </c>
      <c r="AP23292">
        <v>0</v>
      </c>
      <c r="AQ23292">
        <v>1</v>
      </c>
      <c r="AR23292">
        <v>1</v>
      </c>
      <c r="AS23292">
        <v>1</v>
      </c>
      <c r="AT23292">
        <v>0</v>
      </c>
      <c r="AU23292">
        <v>0</v>
      </c>
      <c r="AV23292">
        <v>0</v>
      </c>
      <c r="AW23292">
        <v>0</v>
      </c>
      <c r="AX23292">
        <v>0</v>
      </c>
      <c r="AY23292">
        <v>0</v>
      </c>
      <c r="AZ23292" t="s">
        <v>472</v>
      </c>
      <c r="BA23292" t="s">
        <v>33688</v>
      </c>
      <c r="BB23292">
        <v>34.899884999999998</v>
      </c>
      <c r="BC23292">
        <v>-117.04141199999999</v>
      </c>
      <c r="BD23292" t="s">
        <v>2100</v>
      </c>
    </row>
    <row r="23293" spans="1:56" x14ac:dyDescent="0.25">
      <c r="A23293">
        <v>24863</v>
      </c>
      <c r="B23293">
        <v>2022</v>
      </c>
      <c r="C23293" t="s">
        <v>170</v>
      </c>
      <c r="D23293" t="s">
        <v>171</v>
      </c>
      <c r="F23293" t="s">
        <v>56</v>
      </c>
      <c r="G23293" s="1">
        <v>44888</v>
      </c>
      <c r="H23293">
        <v>11</v>
      </c>
      <c r="I23293" s="2">
        <v>4.4444444444444446E-2</v>
      </c>
      <c r="J23293" t="s">
        <v>93</v>
      </c>
      <c r="K23293" t="s">
        <v>58</v>
      </c>
      <c r="L23293">
        <v>0</v>
      </c>
      <c r="M23293">
        <v>0</v>
      </c>
      <c r="N23293">
        <v>0</v>
      </c>
      <c r="O23293">
        <v>0</v>
      </c>
      <c r="P23293" t="s">
        <v>2097</v>
      </c>
      <c r="Q23293" t="s">
        <v>181</v>
      </c>
      <c r="R23293">
        <v>50</v>
      </c>
      <c r="S23293" t="s">
        <v>61</v>
      </c>
      <c r="T23293" t="s">
        <v>62</v>
      </c>
      <c r="U23293">
        <v>8</v>
      </c>
      <c r="V23293" t="s">
        <v>82</v>
      </c>
      <c r="W23293">
        <v>279</v>
      </c>
      <c r="X23293" t="s">
        <v>97</v>
      </c>
      <c r="Y23293" t="s">
        <v>65</v>
      </c>
      <c r="Z23293" t="s">
        <v>13742</v>
      </c>
      <c r="AA23293" t="s">
        <v>67</v>
      </c>
      <c r="AB23293">
        <v>0</v>
      </c>
      <c r="AC23293" t="s">
        <v>99</v>
      </c>
      <c r="AD23293">
        <v>6141</v>
      </c>
      <c r="AE23293">
        <v>14000</v>
      </c>
      <c r="AF23293" t="s">
        <v>957</v>
      </c>
      <c r="AG23293" t="s">
        <v>146</v>
      </c>
      <c r="AH23293" t="s">
        <v>147</v>
      </c>
      <c r="AJ23293">
        <v>8</v>
      </c>
      <c r="AK23293">
        <v>20141</v>
      </c>
      <c r="AL23293" s="3" t="s">
        <v>41207</v>
      </c>
      <c r="AM23293">
        <v>0</v>
      </c>
      <c r="AN23293">
        <v>0</v>
      </c>
      <c r="AO23293">
        <v>0</v>
      </c>
      <c r="AP23293">
        <v>0</v>
      </c>
      <c r="AQ23293">
        <v>1</v>
      </c>
      <c r="AR23293">
        <v>1</v>
      </c>
      <c r="AS23293">
        <v>1</v>
      </c>
      <c r="AT23293">
        <v>0</v>
      </c>
      <c r="AU23293">
        <v>0</v>
      </c>
      <c r="AV23293">
        <v>0</v>
      </c>
      <c r="AW23293">
        <v>0</v>
      </c>
      <c r="AX23293">
        <v>0</v>
      </c>
      <c r="AY23293">
        <v>0</v>
      </c>
      <c r="AZ23293" t="s">
        <v>472</v>
      </c>
      <c r="BA23293" t="s">
        <v>39025</v>
      </c>
      <c r="BB23293">
        <v>34.900112999999997</v>
      </c>
      <c r="BC23293">
        <v>-117.042024</v>
      </c>
      <c r="BD23293" t="s">
        <v>2100</v>
      </c>
    </row>
    <row r="23294" spans="1:56" x14ac:dyDescent="0.25">
      <c r="A23294">
        <v>24864</v>
      </c>
      <c r="B23294">
        <v>2022</v>
      </c>
      <c r="C23294" t="s">
        <v>170</v>
      </c>
      <c r="D23294" t="s">
        <v>171</v>
      </c>
      <c r="F23294" t="s">
        <v>56</v>
      </c>
      <c r="G23294" s="1">
        <v>44859</v>
      </c>
      <c r="H23294">
        <v>10</v>
      </c>
      <c r="I23294" s="2">
        <v>0.4375</v>
      </c>
      <c r="J23294" t="s">
        <v>93</v>
      </c>
      <c r="K23294" t="s">
        <v>58</v>
      </c>
      <c r="L23294">
        <v>0</v>
      </c>
      <c r="M23294">
        <v>0</v>
      </c>
      <c r="N23294">
        <v>0</v>
      </c>
      <c r="O23294">
        <v>0</v>
      </c>
      <c r="P23294" t="s">
        <v>2097</v>
      </c>
      <c r="Q23294" t="s">
        <v>181</v>
      </c>
      <c r="R23294">
        <v>70</v>
      </c>
      <c r="S23294" t="s">
        <v>81</v>
      </c>
      <c r="T23294" t="s">
        <v>62</v>
      </c>
      <c r="U23294">
        <v>5</v>
      </c>
      <c r="V23294" t="s">
        <v>96</v>
      </c>
      <c r="W23294">
        <v>3497</v>
      </c>
      <c r="X23294" t="s">
        <v>97</v>
      </c>
      <c r="Y23294" t="s">
        <v>65</v>
      </c>
      <c r="Z23294" t="s">
        <v>24347</v>
      </c>
      <c r="AA23294" t="s">
        <v>67</v>
      </c>
      <c r="AB23294">
        <v>0</v>
      </c>
      <c r="AC23294" t="s">
        <v>99</v>
      </c>
      <c r="AD23294">
        <v>32239</v>
      </c>
      <c r="AE23294">
        <v>255336</v>
      </c>
      <c r="AF23294" t="s">
        <v>471</v>
      </c>
      <c r="AG23294" t="s">
        <v>146</v>
      </c>
      <c r="AH23294" t="s">
        <v>147</v>
      </c>
      <c r="AJ23294">
        <v>5</v>
      </c>
      <c r="AK23294">
        <v>287575</v>
      </c>
      <c r="AL23294" s="3" t="s">
        <v>41207</v>
      </c>
      <c r="AM23294">
        <v>0</v>
      </c>
      <c r="AN23294">
        <v>0</v>
      </c>
      <c r="AO23294">
        <v>0</v>
      </c>
      <c r="AP23294">
        <v>0</v>
      </c>
      <c r="AQ23294">
        <v>2</v>
      </c>
      <c r="AR23294">
        <v>1</v>
      </c>
      <c r="AS23294">
        <v>1</v>
      </c>
      <c r="AT23294">
        <v>0</v>
      </c>
      <c r="AU23294">
        <v>0</v>
      </c>
      <c r="AV23294">
        <v>0</v>
      </c>
      <c r="AW23294">
        <v>0</v>
      </c>
      <c r="AX23294">
        <v>0</v>
      </c>
      <c r="AY23294">
        <v>0</v>
      </c>
      <c r="AZ23294" t="s">
        <v>472</v>
      </c>
      <c r="BA23294" t="s">
        <v>38809</v>
      </c>
      <c r="BB23294">
        <v>34.900671000000003</v>
      </c>
      <c r="BC23294">
        <v>-117.04295500000001</v>
      </c>
      <c r="BD23294" t="s">
        <v>2100</v>
      </c>
    </row>
    <row r="23295" spans="1:56" x14ac:dyDescent="0.25">
      <c r="A23295">
        <v>24865</v>
      </c>
      <c r="B23295">
        <v>2018</v>
      </c>
      <c r="C23295" t="s">
        <v>170</v>
      </c>
      <c r="D23295" t="s">
        <v>171</v>
      </c>
      <c r="F23295" t="s">
        <v>56</v>
      </c>
      <c r="G23295" s="1">
        <v>43172</v>
      </c>
      <c r="H23295">
        <v>3</v>
      </c>
      <c r="I23295" s="2">
        <v>0.27083333333333331</v>
      </c>
      <c r="J23295" t="s">
        <v>93</v>
      </c>
      <c r="K23295" t="s">
        <v>58</v>
      </c>
      <c r="L23295">
        <v>0</v>
      </c>
      <c r="M23295">
        <v>0</v>
      </c>
      <c r="N23295">
        <v>0</v>
      </c>
      <c r="O23295">
        <v>0</v>
      </c>
      <c r="P23295" t="s">
        <v>2097</v>
      </c>
      <c r="Q23295" t="s">
        <v>181</v>
      </c>
      <c r="R23295">
        <v>60</v>
      </c>
      <c r="S23295" t="s">
        <v>381</v>
      </c>
      <c r="T23295" t="s">
        <v>62</v>
      </c>
      <c r="U23295">
        <v>2</v>
      </c>
      <c r="V23295" t="s">
        <v>82</v>
      </c>
      <c r="W23295">
        <v>3380</v>
      </c>
      <c r="X23295" t="s">
        <v>97</v>
      </c>
      <c r="Y23295" t="s">
        <v>65</v>
      </c>
      <c r="Z23295" t="s">
        <v>2535</v>
      </c>
      <c r="AA23295" t="s">
        <v>111</v>
      </c>
      <c r="AC23295" t="s">
        <v>99</v>
      </c>
      <c r="AD23295">
        <v>22649</v>
      </c>
      <c r="AE23295">
        <v>500</v>
      </c>
      <c r="AF23295" t="s">
        <v>471</v>
      </c>
      <c r="AG23295" t="s">
        <v>146</v>
      </c>
      <c r="AH23295" t="s">
        <v>147</v>
      </c>
      <c r="AJ23295">
        <v>2</v>
      </c>
      <c r="AK23295">
        <v>23149</v>
      </c>
      <c r="AL23295" s="3" t="s">
        <v>41207</v>
      </c>
      <c r="AM23295">
        <v>0</v>
      </c>
      <c r="AN23295">
        <v>0</v>
      </c>
      <c r="AO23295">
        <v>0</v>
      </c>
      <c r="AP23295">
        <v>0</v>
      </c>
      <c r="AQ23295">
        <v>1</v>
      </c>
      <c r="AR23295">
        <v>1</v>
      </c>
      <c r="AS23295">
        <v>1</v>
      </c>
      <c r="AT23295">
        <v>0</v>
      </c>
      <c r="AU23295">
        <v>0</v>
      </c>
      <c r="AV23295">
        <v>0</v>
      </c>
      <c r="AW23295">
        <v>0</v>
      </c>
      <c r="AX23295">
        <v>0</v>
      </c>
      <c r="AY23295">
        <v>0</v>
      </c>
      <c r="AZ23295" t="s">
        <v>472</v>
      </c>
      <c r="BA23295" t="s">
        <v>24729</v>
      </c>
      <c r="BB23295">
        <v>34.899763</v>
      </c>
      <c r="BC23295">
        <v>-117.043414</v>
      </c>
      <c r="BD23295" t="s">
        <v>2100</v>
      </c>
    </row>
    <row r="23296" spans="1:56" x14ac:dyDescent="0.25">
      <c r="A23296">
        <v>24866</v>
      </c>
      <c r="B23296">
        <v>2019</v>
      </c>
      <c r="C23296" t="s">
        <v>170</v>
      </c>
      <c r="D23296" t="s">
        <v>171</v>
      </c>
      <c r="F23296" t="s">
        <v>56</v>
      </c>
      <c r="G23296" s="1">
        <v>43775</v>
      </c>
      <c r="H23296">
        <v>11</v>
      </c>
      <c r="I23296" s="2">
        <v>5.1388888888888887E-2</v>
      </c>
      <c r="J23296" t="s">
        <v>93</v>
      </c>
      <c r="K23296" t="s">
        <v>58</v>
      </c>
      <c r="L23296">
        <v>0</v>
      </c>
      <c r="M23296">
        <v>0</v>
      </c>
      <c r="N23296">
        <v>0</v>
      </c>
      <c r="O23296">
        <v>0</v>
      </c>
      <c r="P23296" t="s">
        <v>2097</v>
      </c>
      <c r="Q23296" t="s">
        <v>181</v>
      </c>
      <c r="R23296">
        <v>43</v>
      </c>
      <c r="S23296" t="s">
        <v>61</v>
      </c>
      <c r="T23296" t="s">
        <v>62</v>
      </c>
      <c r="U23296">
        <v>9</v>
      </c>
      <c r="V23296" t="s">
        <v>82</v>
      </c>
      <c r="W23296">
        <v>190</v>
      </c>
      <c r="X23296" t="s">
        <v>97</v>
      </c>
      <c r="Y23296" t="s">
        <v>65</v>
      </c>
      <c r="Z23296" t="s">
        <v>30460</v>
      </c>
      <c r="AA23296" t="s">
        <v>67</v>
      </c>
      <c r="AC23296" t="s">
        <v>99</v>
      </c>
      <c r="AD23296">
        <v>81323</v>
      </c>
      <c r="AE23296">
        <v>5000</v>
      </c>
      <c r="AF23296" t="s">
        <v>678</v>
      </c>
      <c r="AG23296" t="s">
        <v>256</v>
      </c>
      <c r="AH23296" t="s">
        <v>71</v>
      </c>
      <c r="AJ23296">
        <v>9</v>
      </c>
      <c r="AK23296">
        <v>86323</v>
      </c>
      <c r="AL23296" s="3" t="s">
        <v>41207</v>
      </c>
      <c r="AM23296">
        <v>0</v>
      </c>
      <c r="AN23296">
        <v>0</v>
      </c>
      <c r="AO23296">
        <v>0</v>
      </c>
      <c r="AP23296">
        <v>0</v>
      </c>
      <c r="AQ23296">
        <v>1</v>
      </c>
      <c r="AR23296">
        <v>1</v>
      </c>
      <c r="AS23296">
        <v>1</v>
      </c>
      <c r="AT23296">
        <v>0</v>
      </c>
      <c r="AU23296">
        <v>0</v>
      </c>
      <c r="AV23296">
        <v>0</v>
      </c>
      <c r="AW23296">
        <v>0</v>
      </c>
      <c r="AX23296">
        <v>0</v>
      </c>
      <c r="AY23296">
        <v>0</v>
      </c>
      <c r="AZ23296" t="s">
        <v>472</v>
      </c>
      <c r="BA23296" t="s">
        <v>30461</v>
      </c>
      <c r="BB23296">
        <v>34.899349999999998</v>
      </c>
      <c r="BC23296">
        <v>-117.04398</v>
      </c>
      <c r="BD23296" t="s">
        <v>2100</v>
      </c>
    </row>
    <row r="23297" spans="1:56" x14ac:dyDescent="0.25">
      <c r="A23297">
        <v>24867</v>
      </c>
      <c r="B23297">
        <v>2021</v>
      </c>
      <c r="C23297" t="s">
        <v>170</v>
      </c>
      <c r="D23297" t="s">
        <v>171</v>
      </c>
      <c r="F23297" t="s">
        <v>56</v>
      </c>
      <c r="G23297" s="1">
        <v>44477</v>
      </c>
      <c r="H23297">
        <v>10</v>
      </c>
      <c r="I23297" s="2">
        <v>0.44097222222222221</v>
      </c>
      <c r="J23297" t="s">
        <v>93</v>
      </c>
      <c r="K23297" t="s">
        <v>58</v>
      </c>
      <c r="L23297">
        <v>0</v>
      </c>
      <c r="M23297">
        <v>0</v>
      </c>
      <c r="N23297">
        <v>0</v>
      </c>
      <c r="O23297">
        <v>0</v>
      </c>
      <c r="P23297" t="s">
        <v>2097</v>
      </c>
      <c r="Q23297" t="s">
        <v>181</v>
      </c>
      <c r="R23297">
        <v>75</v>
      </c>
      <c r="S23297" t="s">
        <v>81</v>
      </c>
      <c r="T23297" t="s">
        <v>62</v>
      </c>
      <c r="U23297">
        <v>10</v>
      </c>
      <c r="V23297" t="s">
        <v>82</v>
      </c>
      <c r="W23297">
        <v>5964</v>
      </c>
      <c r="X23297" t="s">
        <v>97</v>
      </c>
      <c r="Y23297" t="s">
        <v>65</v>
      </c>
      <c r="Z23297" t="s">
        <v>24347</v>
      </c>
      <c r="AA23297" t="s">
        <v>67</v>
      </c>
      <c r="AB23297">
        <v>0</v>
      </c>
      <c r="AC23297" t="s">
        <v>99</v>
      </c>
      <c r="AD23297">
        <v>12000</v>
      </c>
      <c r="AE23297">
        <v>310000</v>
      </c>
      <c r="AF23297" t="s">
        <v>678</v>
      </c>
      <c r="AG23297" t="s">
        <v>256</v>
      </c>
      <c r="AH23297" t="s">
        <v>71</v>
      </c>
      <c r="AJ23297">
        <v>10</v>
      </c>
      <c r="AK23297">
        <v>322000</v>
      </c>
      <c r="AL23297" s="3" t="s">
        <v>41207</v>
      </c>
      <c r="AM23297">
        <v>0</v>
      </c>
      <c r="AN23297">
        <v>0</v>
      </c>
      <c r="AO23297">
        <v>0</v>
      </c>
      <c r="AP23297">
        <v>0</v>
      </c>
      <c r="AQ23297">
        <v>1</v>
      </c>
      <c r="AR23297">
        <v>1</v>
      </c>
      <c r="AS23297">
        <v>1</v>
      </c>
      <c r="AT23297">
        <v>0</v>
      </c>
      <c r="AU23297">
        <v>0</v>
      </c>
      <c r="AV23297">
        <v>0</v>
      </c>
      <c r="AW23297">
        <v>0</v>
      </c>
      <c r="AX23297">
        <v>0</v>
      </c>
      <c r="AY23297">
        <v>0</v>
      </c>
      <c r="AZ23297" t="s">
        <v>472</v>
      </c>
      <c r="BA23297" t="s">
        <v>35843</v>
      </c>
      <c r="BB23297">
        <v>34.900179000000001</v>
      </c>
      <c r="BC23297">
        <v>-117.044411</v>
      </c>
      <c r="BD23297" t="s">
        <v>2100</v>
      </c>
    </row>
    <row r="23298" spans="1:56" x14ac:dyDescent="0.25">
      <c r="A23298">
        <v>24868</v>
      </c>
      <c r="B23298">
        <v>2018</v>
      </c>
      <c r="C23298" t="s">
        <v>170</v>
      </c>
      <c r="D23298" t="s">
        <v>171</v>
      </c>
      <c r="F23298" t="s">
        <v>56</v>
      </c>
      <c r="G23298" s="1">
        <v>43178</v>
      </c>
      <c r="H23298">
        <v>3</v>
      </c>
      <c r="I23298" s="2">
        <v>4.3749999999999997E-2</v>
      </c>
      <c r="J23298" t="s">
        <v>93</v>
      </c>
      <c r="K23298" t="s">
        <v>229</v>
      </c>
      <c r="L23298">
        <v>0</v>
      </c>
      <c r="M23298">
        <v>0</v>
      </c>
      <c r="N23298">
        <v>0</v>
      </c>
      <c r="O23298">
        <v>0</v>
      </c>
      <c r="P23298" t="s">
        <v>2097</v>
      </c>
      <c r="Q23298" t="s">
        <v>181</v>
      </c>
      <c r="R23298">
        <v>50</v>
      </c>
      <c r="S23298" t="s">
        <v>61</v>
      </c>
      <c r="T23298" t="s">
        <v>62</v>
      </c>
      <c r="U23298">
        <v>2</v>
      </c>
      <c r="V23298" t="s">
        <v>82</v>
      </c>
      <c r="W23298">
        <v>1485</v>
      </c>
      <c r="X23298" t="s">
        <v>97</v>
      </c>
      <c r="Y23298" t="s">
        <v>65</v>
      </c>
      <c r="Z23298" t="s">
        <v>2626</v>
      </c>
      <c r="AA23298" t="s">
        <v>67</v>
      </c>
      <c r="AC23298" t="s">
        <v>99</v>
      </c>
      <c r="AD23298">
        <v>25512</v>
      </c>
      <c r="AE23298">
        <v>0</v>
      </c>
      <c r="AF23298" t="s">
        <v>231</v>
      </c>
      <c r="AG23298" t="s">
        <v>146</v>
      </c>
      <c r="AH23298" t="s">
        <v>147</v>
      </c>
      <c r="AJ23298">
        <v>2</v>
      </c>
      <c r="AK23298">
        <v>25512</v>
      </c>
      <c r="AL23298" s="3" t="s">
        <v>41207</v>
      </c>
      <c r="AM23298">
        <v>0</v>
      </c>
      <c r="AN23298">
        <v>0</v>
      </c>
      <c r="AO23298">
        <v>0</v>
      </c>
      <c r="AP23298">
        <v>0</v>
      </c>
      <c r="AQ23298">
        <v>1</v>
      </c>
      <c r="AR23298">
        <v>1</v>
      </c>
      <c r="AS23298">
        <v>1</v>
      </c>
      <c r="AT23298">
        <v>0</v>
      </c>
      <c r="AU23298">
        <v>0</v>
      </c>
      <c r="AV23298">
        <v>0</v>
      </c>
      <c r="AW23298">
        <v>0</v>
      </c>
      <c r="AX23298">
        <v>0</v>
      </c>
      <c r="AY23298">
        <v>0</v>
      </c>
      <c r="AZ23298" t="s">
        <v>472</v>
      </c>
      <c r="BA23298" t="s">
        <v>24768</v>
      </c>
      <c r="BB23298">
        <v>34.900283999999999</v>
      </c>
      <c r="BC23298">
        <v>-117.044691</v>
      </c>
      <c r="BD23298" t="s">
        <v>2100</v>
      </c>
    </row>
    <row r="23299" spans="1:56" x14ac:dyDescent="0.25">
      <c r="A23299">
        <v>24869</v>
      </c>
      <c r="B23299">
        <v>2017</v>
      </c>
      <c r="C23299" t="s">
        <v>170</v>
      </c>
      <c r="D23299" t="s">
        <v>171</v>
      </c>
      <c r="F23299" t="s">
        <v>56</v>
      </c>
      <c r="G23299" s="1">
        <v>42959</v>
      </c>
      <c r="H23299">
        <v>8</v>
      </c>
      <c r="I23299" s="2">
        <v>0.93680555555555556</v>
      </c>
      <c r="J23299" t="s">
        <v>57</v>
      </c>
      <c r="K23299" t="s">
        <v>58</v>
      </c>
      <c r="L23299">
        <v>0</v>
      </c>
      <c r="M23299">
        <v>0</v>
      </c>
      <c r="N23299">
        <v>0</v>
      </c>
      <c r="O23299">
        <v>0</v>
      </c>
      <c r="P23299" t="s">
        <v>2097</v>
      </c>
      <c r="Q23299" t="s">
        <v>181</v>
      </c>
      <c r="R23299">
        <v>65</v>
      </c>
      <c r="S23299" t="s">
        <v>61</v>
      </c>
      <c r="T23299" t="s">
        <v>62</v>
      </c>
      <c r="U23299">
        <v>4</v>
      </c>
      <c r="V23299" t="s">
        <v>82</v>
      </c>
      <c r="W23299">
        <v>0</v>
      </c>
      <c r="X23299" t="s">
        <v>97</v>
      </c>
      <c r="Y23299" t="s">
        <v>65</v>
      </c>
      <c r="Z23299" t="s">
        <v>2535</v>
      </c>
      <c r="AA23299" t="s">
        <v>67</v>
      </c>
      <c r="AC23299" t="s">
        <v>99</v>
      </c>
      <c r="AD23299">
        <v>13846</v>
      </c>
      <c r="AE23299">
        <v>1000</v>
      </c>
      <c r="AF23299" t="s">
        <v>416</v>
      </c>
      <c r="AG23299" t="s">
        <v>410</v>
      </c>
      <c r="AH23299" t="s">
        <v>410</v>
      </c>
      <c r="AJ23299">
        <v>4</v>
      </c>
      <c r="AK23299">
        <v>14846</v>
      </c>
      <c r="AL23299" s="3" t="s">
        <v>41207</v>
      </c>
      <c r="AM23299">
        <v>0</v>
      </c>
      <c r="AN23299">
        <v>0</v>
      </c>
      <c r="AO23299">
        <v>0</v>
      </c>
      <c r="AP23299">
        <v>0</v>
      </c>
      <c r="AQ23299">
        <v>1</v>
      </c>
      <c r="AR23299">
        <v>1</v>
      </c>
      <c r="AS23299">
        <v>1</v>
      </c>
      <c r="AT23299">
        <v>0</v>
      </c>
      <c r="AU23299">
        <v>0</v>
      </c>
      <c r="AV23299">
        <v>0</v>
      </c>
      <c r="AW23299">
        <v>0</v>
      </c>
      <c r="AX23299">
        <v>0</v>
      </c>
      <c r="AY23299">
        <v>0</v>
      </c>
      <c r="AZ23299" t="s">
        <v>472</v>
      </c>
      <c r="BA23299" t="s">
        <v>22894</v>
      </c>
      <c r="BB23299">
        <v>34.898947999999997</v>
      </c>
      <c r="BC23299">
        <v>-117.045804</v>
      </c>
      <c r="BD23299" t="s">
        <v>2100</v>
      </c>
    </row>
    <row r="23300" spans="1:56" x14ac:dyDescent="0.25">
      <c r="A23300">
        <v>24870</v>
      </c>
      <c r="B23300">
        <v>2018</v>
      </c>
      <c r="C23300" t="s">
        <v>170</v>
      </c>
      <c r="D23300" t="s">
        <v>171</v>
      </c>
      <c r="F23300" t="s">
        <v>56</v>
      </c>
      <c r="G23300" s="1">
        <v>43301</v>
      </c>
      <c r="H23300">
        <v>7</v>
      </c>
      <c r="I23300" s="2">
        <v>0.14583333333333334</v>
      </c>
      <c r="J23300" t="s">
        <v>93</v>
      </c>
      <c r="K23300" t="s">
        <v>58</v>
      </c>
      <c r="L23300">
        <v>6</v>
      </c>
      <c r="M23300">
        <v>6</v>
      </c>
      <c r="N23300">
        <v>0</v>
      </c>
      <c r="O23300">
        <v>0</v>
      </c>
      <c r="P23300" t="s">
        <v>2097</v>
      </c>
      <c r="Q23300" t="s">
        <v>181</v>
      </c>
      <c r="R23300">
        <v>87</v>
      </c>
      <c r="S23300" t="s">
        <v>61</v>
      </c>
      <c r="T23300" t="s">
        <v>355</v>
      </c>
      <c r="U23300">
        <v>8</v>
      </c>
      <c r="V23300" t="s">
        <v>82</v>
      </c>
      <c r="W23300">
        <v>1170</v>
      </c>
      <c r="X23300" t="s">
        <v>97</v>
      </c>
      <c r="Y23300" t="s">
        <v>65</v>
      </c>
      <c r="Z23300" t="s">
        <v>5945</v>
      </c>
      <c r="AA23300" t="s">
        <v>67</v>
      </c>
      <c r="AC23300" t="s">
        <v>99</v>
      </c>
      <c r="AD23300">
        <v>30792</v>
      </c>
      <c r="AE23300">
        <v>168000</v>
      </c>
      <c r="AF23300" t="s">
        <v>255</v>
      </c>
      <c r="AG23300" t="s">
        <v>256</v>
      </c>
      <c r="AH23300" t="s">
        <v>71</v>
      </c>
      <c r="AJ23300">
        <v>8</v>
      </c>
      <c r="AK23300">
        <v>198792</v>
      </c>
      <c r="AL23300" s="3" t="s">
        <v>41207</v>
      </c>
      <c r="AM23300">
        <v>0</v>
      </c>
      <c r="AN23300">
        <v>0</v>
      </c>
      <c r="AO23300">
        <v>0</v>
      </c>
      <c r="AP23300">
        <v>0</v>
      </c>
      <c r="AQ23300">
        <v>2</v>
      </c>
      <c r="AR23300">
        <v>1</v>
      </c>
      <c r="AS23300">
        <v>1</v>
      </c>
      <c r="AT23300">
        <v>0</v>
      </c>
      <c r="AU23300">
        <v>0</v>
      </c>
      <c r="AV23300">
        <v>0</v>
      </c>
      <c r="AW23300">
        <v>0</v>
      </c>
      <c r="AX23300">
        <v>0</v>
      </c>
      <c r="AY23300">
        <v>0</v>
      </c>
      <c r="AZ23300" t="s">
        <v>472</v>
      </c>
      <c r="BA23300" t="s">
        <v>25932</v>
      </c>
      <c r="BB23300">
        <v>34.899185000000003</v>
      </c>
      <c r="BC23300">
        <v>-117.04607900000001</v>
      </c>
      <c r="BD23300" t="s">
        <v>2100</v>
      </c>
    </row>
    <row r="23301" spans="1:56" x14ac:dyDescent="0.25">
      <c r="A23301">
        <v>24871</v>
      </c>
      <c r="B23301">
        <v>2022</v>
      </c>
      <c r="C23301" t="s">
        <v>170</v>
      </c>
      <c r="D23301" t="s">
        <v>171</v>
      </c>
      <c r="F23301" t="s">
        <v>56</v>
      </c>
      <c r="G23301" s="1">
        <v>44800</v>
      </c>
      <c r="H23301">
        <v>8</v>
      </c>
      <c r="I23301" s="2">
        <v>0.125</v>
      </c>
      <c r="J23301" t="s">
        <v>93</v>
      </c>
      <c r="K23301" t="s">
        <v>58</v>
      </c>
      <c r="L23301">
        <v>1</v>
      </c>
      <c r="M23301">
        <v>1</v>
      </c>
      <c r="N23301">
        <v>0</v>
      </c>
      <c r="O23301">
        <v>0</v>
      </c>
      <c r="P23301" t="s">
        <v>2097</v>
      </c>
      <c r="Q23301" t="s">
        <v>181</v>
      </c>
      <c r="R23301">
        <v>70</v>
      </c>
      <c r="S23301" t="s">
        <v>61</v>
      </c>
      <c r="T23301" t="s">
        <v>62</v>
      </c>
      <c r="U23301">
        <v>5</v>
      </c>
      <c r="V23301" t="s">
        <v>82</v>
      </c>
      <c r="W23301">
        <v>401</v>
      </c>
      <c r="X23301" t="s">
        <v>97</v>
      </c>
      <c r="Y23301" t="s">
        <v>65</v>
      </c>
      <c r="Z23301" t="s">
        <v>38346</v>
      </c>
      <c r="AA23301" t="s">
        <v>67</v>
      </c>
      <c r="AB23301">
        <v>0</v>
      </c>
      <c r="AC23301" t="s">
        <v>99</v>
      </c>
      <c r="AD23301">
        <v>3000</v>
      </c>
      <c r="AE23301">
        <v>50000</v>
      </c>
      <c r="AF23301" t="s">
        <v>471</v>
      </c>
      <c r="AG23301" t="s">
        <v>146</v>
      </c>
      <c r="AH23301" t="s">
        <v>147</v>
      </c>
      <c r="AJ23301">
        <v>5</v>
      </c>
      <c r="AK23301">
        <v>53000</v>
      </c>
      <c r="AL23301" s="3" t="s">
        <v>41207</v>
      </c>
      <c r="AM23301">
        <v>0</v>
      </c>
      <c r="AN23301">
        <v>0</v>
      </c>
      <c r="AO23301">
        <v>0</v>
      </c>
      <c r="AP23301">
        <v>0</v>
      </c>
      <c r="AQ23301">
        <v>1</v>
      </c>
      <c r="AR23301">
        <v>1</v>
      </c>
      <c r="AS23301">
        <v>1</v>
      </c>
      <c r="AT23301">
        <v>0</v>
      </c>
      <c r="AU23301">
        <v>0</v>
      </c>
      <c r="AV23301">
        <v>0</v>
      </c>
      <c r="AW23301">
        <v>0</v>
      </c>
      <c r="AX23301">
        <v>0</v>
      </c>
      <c r="AY23301">
        <v>0</v>
      </c>
      <c r="AZ23301" t="s">
        <v>472</v>
      </c>
      <c r="BA23301" t="s">
        <v>38347</v>
      </c>
      <c r="BB23301">
        <v>34.898969999999998</v>
      </c>
      <c r="BC23301">
        <v>-117.046363</v>
      </c>
      <c r="BD23301" t="s">
        <v>6439</v>
      </c>
    </row>
    <row r="23302" spans="1:56" x14ac:dyDescent="0.25">
      <c r="A23302">
        <v>24872</v>
      </c>
      <c r="B23302">
        <v>2017</v>
      </c>
      <c r="C23302" t="s">
        <v>170</v>
      </c>
      <c r="D23302" t="s">
        <v>171</v>
      </c>
      <c r="F23302" t="s">
        <v>56</v>
      </c>
      <c r="G23302" s="1">
        <v>43025</v>
      </c>
      <c r="H23302">
        <v>10</v>
      </c>
      <c r="I23302" s="2">
        <v>0.58333333333333337</v>
      </c>
      <c r="J23302" t="s">
        <v>57</v>
      </c>
      <c r="K23302" t="s">
        <v>307</v>
      </c>
      <c r="L23302">
        <v>0</v>
      </c>
      <c r="M23302">
        <v>0</v>
      </c>
      <c r="N23302">
        <v>0</v>
      </c>
      <c r="O23302">
        <v>0</v>
      </c>
      <c r="P23302" t="s">
        <v>2097</v>
      </c>
      <c r="Q23302" t="s">
        <v>181</v>
      </c>
      <c r="R23302">
        <v>60</v>
      </c>
      <c r="S23302" t="s">
        <v>81</v>
      </c>
      <c r="T23302" t="s">
        <v>62</v>
      </c>
      <c r="U23302">
        <v>6</v>
      </c>
      <c r="V23302" t="s">
        <v>96</v>
      </c>
      <c r="W23302">
        <v>0</v>
      </c>
      <c r="X23302" t="s">
        <v>97</v>
      </c>
      <c r="Y23302" t="s">
        <v>65</v>
      </c>
      <c r="Z23302" t="s">
        <v>13742</v>
      </c>
      <c r="AA23302" t="s">
        <v>67</v>
      </c>
      <c r="AC23302" t="s">
        <v>99</v>
      </c>
      <c r="AD23302">
        <v>21139</v>
      </c>
      <c r="AE23302">
        <v>0</v>
      </c>
      <c r="AF23302" t="s">
        <v>471</v>
      </c>
      <c r="AG23302" t="s">
        <v>146</v>
      </c>
      <c r="AH23302" t="s">
        <v>147</v>
      </c>
      <c r="AJ23302">
        <v>6</v>
      </c>
      <c r="AK23302">
        <v>21139</v>
      </c>
      <c r="AL23302" s="3" t="s">
        <v>41207</v>
      </c>
      <c r="AM23302">
        <v>0</v>
      </c>
      <c r="AN23302">
        <v>0</v>
      </c>
      <c r="AO23302">
        <v>0</v>
      </c>
      <c r="AP23302">
        <v>0</v>
      </c>
      <c r="AQ23302">
        <v>1</v>
      </c>
      <c r="AR23302">
        <v>1</v>
      </c>
      <c r="AS23302">
        <v>1</v>
      </c>
      <c r="AT23302">
        <v>0</v>
      </c>
      <c r="AU23302">
        <v>0</v>
      </c>
      <c r="AV23302">
        <v>0</v>
      </c>
      <c r="AW23302">
        <v>0</v>
      </c>
      <c r="AX23302">
        <v>0</v>
      </c>
      <c r="AY23302">
        <v>0</v>
      </c>
      <c r="AZ23302" t="s">
        <v>472</v>
      </c>
      <c r="BA23302" t="s">
        <v>23409</v>
      </c>
      <c r="BB23302">
        <v>34.898615999999997</v>
      </c>
      <c r="BC23302">
        <v>-117.046421</v>
      </c>
      <c r="BD23302" t="s">
        <v>2100</v>
      </c>
    </row>
    <row r="23303" spans="1:56" x14ac:dyDescent="0.25">
      <c r="A23303">
        <v>24873</v>
      </c>
      <c r="B23303">
        <v>2018</v>
      </c>
      <c r="C23303" t="s">
        <v>170</v>
      </c>
      <c r="D23303" t="s">
        <v>171</v>
      </c>
      <c r="F23303" t="s">
        <v>56</v>
      </c>
      <c r="G23303" s="1">
        <v>43136</v>
      </c>
      <c r="H23303">
        <v>2</v>
      </c>
      <c r="I23303" s="2">
        <v>0.58333333333333337</v>
      </c>
      <c r="J23303" t="s">
        <v>57</v>
      </c>
      <c r="K23303" t="s">
        <v>307</v>
      </c>
      <c r="L23303">
        <v>1</v>
      </c>
      <c r="M23303">
        <v>1</v>
      </c>
      <c r="N23303">
        <v>0</v>
      </c>
      <c r="O23303">
        <v>0</v>
      </c>
      <c r="P23303" t="s">
        <v>2097</v>
      </c>
      <c r="Q23303" t="s">
        <v>181</v>
      </c>
      <c r="R23303">
        <v>70</v>
      </c>
      <c r="S23303" t="s">
        <v>81</v>
      </c>
      <c r="T23303" t="s">
        <v>62</v>
      </c>
      <c r="U23303">
        <v>20</v>
      </c>
      <c r="V23303" t="s">
        <v>82</v>
      </c>
      <c r="W23303">
        <v>0</v>
      </c>
      <c r="X23303" t="s">
        <v>97</v>
      </c>
      <c r="Y23303" t="s">
        <v>65</v>
      </c>
      <c r="Z23303" t="s">
        <v>376</v>
      </c>
      <c r="AA23303" t="s">
        <v>67</v>
      </c>
      <c r="AC23303" t="s">
        <v>99</v>
      </c>
      <c r="AD23303">
        <v>50695</v>
      </c>
      <c r="AE23303">
        <v>0</v>
      </c>
      <c r="AF23303" t="s">
        <v>416</v>
      </c>
      <c r="AG23303" t="s">
        <v>410</v>
      </c>
      <c r="AH23303" t="s">
        <v>410</v>
      </c>
      <c r="AJ23303">
        <v>20</v>
      </c>
      <c r="AK23303">
        <v>50695</v>
      </c>
      <c r="AL23303" s="3" t="s">
        <v>41207</v>
      </c>
      <c r="AM23303">
        <v>0</v>
      </c>
      <c r="AN23303">
        <v>0</v>
      </c>
      <c r="AO23303">
        <v>0</v>
      </c>
      <c r="AP23303">
        <v>0</v>
      </c>
      <c r="AQ23303">
        <v>1</v>
      </c>
      <c r="AR23303">
        <v>1</v>
      </c>
      <c r="AS23303">
        <v>1</v>
      </c>
      <c r="AT23303">
        <v>0</v>
      </c>
      <c r="AU23303">
        <v>0</v>
      </c>
      <c r="AV23303">
        <v>0</v>
      </c>
      <c r="AW23303">
        <v>0</v>
      </c>
      <c r="AX23303">
        <v>0</v>
      </c>
      <c r="AY23303">
        <v>0</v>
      </c>
      <c r="AZ23303" t="s">
        <v>472</v>
      </c>
      <c r="BA23303" t="s">
        <v>24406</v>
      </c>
      <c r="BB23303">
        <v>34.901021999999998</v>
      </c>
      <c r="BC23303">
        <v>-117.046605</v>
      </c>
      <c r="BD23303" t="s">
        <v>2100</v>
      </c>
    </row>
    <row r="23304" spans="1:56" x14ac:dyDescent="0.25">
      <c r="A23304">
        <v>24874</v>
      </c>
      <c r="B23304">
        <v>2012</v>
      </c>
      <c r="C23304" t="s">
        <v>170</v>
      </c>
      <c r="D23304" t="s">
        <v>171</v>
      </c>
      <c r="F23304" t="s">
        <v>56</v>
      </c>
      <c r="G23304" s="1">
        <v>41255</v>
      </c>
      <c r="H23304">
        <v>12</v>
      </c>
      <c r="I23304" s="2">
        <v>0.78819444444444442</v>
      </c>
      <c r="J23304" t="s">
        <v>57</v>
      </c>
      <c r="K23304" t="s">
        <v>58</v>
      </c>
      <c r="L23304">
        <v>1</v>
      </c>
      <c r="M23304">
        <v>0</v>
      </c>
      <c r="N23304">
        <v>0</v>
      </c>
      <c r="O23304">
        <v>0</v>
      </c>
      <c r="P23304" t="s">
        <v>2097</v>
      </c>
      <c r="Q23304" t="s">
        <v>181</v>
      </c>
      <c r="R23304">
        <v>46</v>
      </c>
      <c r="S23304" t="s">
        <v>61</v>
      </c>
      <c r="T23304" t="s">
        <v>355</v>
      </c>
      <c r="U23304">
        <v>10</v>
      </c>
      <c r="V23304" t="s">
        <v>96</v>
      </c>
      <c r="W23304">
        <v>0</v>
      </c>
      <c r="X23304" t="s">
        <v>97</v>
      </c>
      <c r="Y23304" t="s">
        <v>65</v>
      </c>
      <c r="Z23304" t="s">
        <v>3109</v>
      </c>
      <c r="AA23304" t="s">
        <v>67</v>
      </c>
      <c r="AC23304" t="s">
        <v>99</v>
      </c>
      <c r="AD23304">
        <v>4676</v>
      </c>
      <c r="AE23304">
        <v>13000</v>
      </c>
      <c r="AF23304" t="s">
        <v>471</v>
      </c>
      <c r="AG23304" t="s">
        <v>146</v>
      </c>
      <c r="AH23304" t="s">
        <v>147</v>
      </c>
      <c r="AJ23304">
        <v>10</v>
      </c>
      <c r="AK23304">
        <v>17676</v>
      </c>
      <c r="AL23304" s="3" t="s">
        <v>41207</v>
      </c>
      <c r="AM23304">
        <v>0</v>
      </c>
      <c r="AN23304">
        <v>0</v>
      </c>
      <c r="AO23304">
        <v>0</v>
      </c>
      <c r="AP23304">
        <v>0</v>
      </c>
      <c r="AQ23304">
        <v>2</v>
      </c>
      <c r="AR23304">
        <v>1</v>
      </c>
      <c r="AS23304">
        <v>1</v>
      </c>
      <c r="AT23304">
        <v>0</v>
      </c>
      <c r="AU23304">
        <v>0</v>
      </c>
      <c r="AV23304">
        <v>0</v>
      </c>
      <c r="AW23304">
        <v>0</v>
      </c>
      <c r="AX23304">
        <v>0</v>
      </c>
      <c r="AY23304">
        <v>0</v>
      </c>
      <c r="AZ23304" t="s">
        <v>472</v>
      </c>
      <c r="BA23304" t="s">
        <v>5501</v>
      </c>
      <c r="BB23304">
        <v>34.901201</v>
      </c>
      <c r="BC23304">
        <v>-117.046626</v>
      </c>
      <c r="BD23304" t="s">
        <v>472</v>
      </c>
    </row>
    <row r="23305" spans="1:56" x14ac:dyDescent="0.25">
      <c r="A23305">
        <v>24875</v>
      </c>
      <c r="B23305">
        <v>2014</v>
      </c>
      <c r="C23305" t="s">
        <v>170</v>
      </c>
      <c r="D23305" t="s">
        <v>171</v>
      </c>
      <c r="F23305" t="s">
        <v>56</v>
      </c>
      <c r="G23305" s="1">
        <v>41874</v>
      </c>
      <c r="H23305">
        <v>8</v>
      </c>
      <c r="I23305" s="2">
        <v>1.0416666666666666E-2</v>
      </c>
      <c r="J23305" t="s">
        <v>93</v>
      </c>
      <c r="K23305" t="s">
        <v>58</v>
      </c>
      <c r="L23305">
        <v>0</v>
      </c>
      <c r="M23305">
        <v>0</v>
      </c>
      <c r="N23305">
        <v>0</v>
      </c>
      <c r="O23305">
        <v>0</v>
      </c>
      <c r="P23305" t="s">
        <v>2097</v>
      </c>
      <c r="Q23305" t="s">
        <v>181</v>
      </c>
      <c r="R23305">
        <v>60</v>
      </c>
      <c r="S23305" t="s">
        <v>61</v>
      </c>
      <c r="T23305" t="s">
        <v>62</v>
      </c>
      <c r="U23305">
        <v>7</v>
      </c>
      <c r="V23305" t="s">
        <v>82</v>
      </c>
      <c r="W23305">
        <v>0</v>
      </c>
      <c r="X23305" t="s">
        <v>336</v>
      </c>
      <c r="Y23305" t="s">
        <v>289</v>
      </c>
      <c r="Z23305" t="s">
        <v>9865</v>
      </c>
      <c r="AA23305" t="s">
        <v>67</v>
      </c>
      <c r="AC23305" t="s">
        <v>99</v>
      </c>
      <c r="AD23305">
        <v>32000</v>
      </c>
      <c r="AE23305">
        <v>0</v>
      </c>
      <c r="AF23305" t="s">
        <v>1242</v>
      </c>
      <c r="AG23305" t="s">
        <v>612</v>
      </c>
      <c r="AH23305" t="s">
        <v>115</v>
      </c>
      <c r="AJ23305">
        <v>7</v>
      </c>
      <c r="AK23305">
        <v>32000</v>
      </c>
      <c r="AL23305" s="3" t="s">
        <v>41207</v>
      </c>
      <c r="AM23305">
        <v>0</v>
      </c>
      <c r="AN23305">
        <v>0</v>
      </c>
      <c r="AO23305">
        <v>0</v>
      </c>
      <c r="AP23305">
        <v>0</v>
      </c>
      <c r="AQ23305">
        <v>0</v>
      </c>
      <c r="AR23305">
        <v>0</v>
      </c>
      <c r="AS23305">
        <v>1</v>
      </c>
      <c r="AT23305">
        <v>0</v>
      </c>
      <c r="AU23305">
        <v>0</v>
      </c>
      <c r="AV23305">
        <v>0</v>
      </c>
      <c r="AW23305">
        <v>0</v>
      </c>
      <c r="AX23305">
        <v>0</v>
      </c>
      <c r="AY23305">
        <v>0</v>
      </c>
      <c r="AZ23305" t="s">
        <v>472</v>
      </c>
      <c r="BA23305" t="s">
        <v>12445</v>
      </c>
      <c r="BB23305">
        <v>34.901201</v>
      </c>
      <c r="BC23305">
        <v>-117.046626</v>
      </c>
      <c r="BD23305" t="s">
        <v>2100</v>
      </c>
    </row>
    <row r="23306" spans="1:56" x14ac:dyDescent="0.25">
      <c r="A23306">
        <v>24876</v>
      </c>
      <c r="B23306">
        <v>2014</v>
      </c>
      <c r="C23306" t="s">
        <v>170</v>
      </c>
      <c r="D23306" t="s">
        <v>171</v>
      </c>
      <c r="F23306" t="s">
        <v>56</v>
      </c>
      <c r="G23306" s="1">
        <v>41981</v>
      </c>
      <c r="H23306">
        <v>12</v>
      </c>
      <c r="I23306" s="2">
        <v>0.23958333333333334</v>
      </c>
      <c r="J23306" t="s">
        <v>93</v>
      </c>
      <c r="K23306" t="s">
        <v>58</v>
      </c>
      <c r="L23306">
        <v>2</v>
      </c>
      <c r="M23306">
        <v>2</v>
      </c>
      <c r="N23306">
        <v>0</v>
      </c>
      <c r="O23306">
        <v>0</v>
      </c>
      <c r="P23306" t="s">
        <v>2097</v>
      </c>
      <c r="Q23306" t="s">
        <v>181</v>
      </c>
      <c r="R23306">
        <v>55</v>
      </c>
      <c r="S23306" t="s">
        <v>381</v>
      </c>
      <c r="T23306" t="s">
        <v>62</v>
      </c>
      <c r="U23306">
        <v>10</v>
      </c>
      <c r="V23306" t="s">
        <v>82</v>
      </c>
      <c r="W23306">
        <v>0</v>
      </c>
      <c r="X23306" t="s">
        <v>97</v>
      </c>
      <c r="Y23306" t="s">
        <v>65</v>
      </c>
      <c r="Z23306" t="s">
        <v>4606</v>
      </c>
      <c r="AA23306" t="s">
        <v>67</v>
      </c>
      <c r="AC23306" t="s">
        <v>99</v>
      </c>
      <c r="AD23306">
        <v>32357</v>
      </c>
      <c r="AE23306">
        <v>1000</v>
      </c>
      <c r="AF23306" t="s">
        <v>3805</v>
      </c>
      <c r="AG23306" t="s">
        <v>166</v>
      </c>
      <c r="AH23306" t="s">
        <v>115</v>
      </c>
      <c r="AJ23306">
        <v>10</v>
      </c>
      <c r="AK23306">
        <v>33357</v>
      </c>
      <c r="AL23306" s="3" t="s">
        <v>41207</v>
      </c>
      <c r="AM23306">
        <v>0</v>
      </c>
      <c r="AN23306">
        <v>0</v>
      </c>
      <c r="AO23306">
        <v>0</v>
      </c>
      <c r="AP23306">
        <v>0</v>
      </c>
      <c r="AQ23306">
        <v>1</v>
      </c>
      <c r="AR23306">
        <v>1</v>
      </c>
      <c r="AS23306">
        <v>1</v>
      </c>
      <c r="AT23306">
        <v>0</v>
      </c>
      <c r="AU23306">
        <v>0</v>
      </c>
      <c r="AV23306">
        <v>0</v>
      </c>
      <c r="AW23306">
        <v>0</v>
      </c>
      <c r="AX23306">
        <v>0</v>
      </c>
      <c r="AY23306">
        <v>0</v>
      </c>
      <c r="AZ23306" t="s">
        <v>472</v>
      </c>
      <c r="BA23306" t="s">
        <v>13520</v>
      </c>
      <c r="BB23306">
        <v>34.901201</v>
      </c>
      <c r="BC23306">
        <v>-117.046626</v>
      </c>
      <c r="BD23306" t="s">
        <v>2100</v>
      </c>
    </row>
    <row r="23307" spans="1:56" x14ac:dyDescent="0.25">
      <c r="A23307">
        <v>24877</v>
      </c>
      <c r="B23307">
        <v>2017</v>
      </c>
      <c r="C23307" t="s">
        <v>170</v>
      </c>
      <c r="D23307" t="s">
        <v>171</v>
      </c>
      <c r="F23307" t="s">
        <v>56</v>
      </c>
      <c r="G23307" s="1">
        <v>43063</v>
      </c>
      <c r="H23307">
        <v>11</v>
      </c>
      <c r="I23307" s="2">
        <v>7.3611111111111113E-2</v>
      </c>
      <c r="J23307" t="s">
        <v>93</v>
      </c>
      <c r="K23307" t="s">
        <v>307</v>
      </c>
      <c r="L23307">
        <v>0</v>
      </c>
      <c r="M23307">
        <v>0</v>
      </c>
      <c r="N23307">
        <v>0</v>
      </c>
      <c r="O23307">
        <v>0</v>
      </c>
      <c r="P23307" t="s">
        <v>2097</v>
      </c>
      <c r="Q23307" t="s">
        <v>181</v>
      </c>
      <c r="R23307">
        <v>50</v>
      </c>
      <c r="S23307" t="s">
        <v>61</v>
      </c>
      <c r="T23307" t="s">
        <v>62</v>
      </c>
      <c r="U23307">
        <v>12</v>
      </c>
      <c r="V23307" t="s">
        <v>96</v>
      </c>
      <c r="W23307">
        <v>0</v>
      </c>
      <c r="X23307" t="s">
        <v>97</v>
      </c>
      <c r="Y23307" t="s">
        <v>65</v>
      </c>
      <c r="Z23307" t="s">
        <v>21184</v>
      </c>
      <c r="AA23307" t="s">
        <v>134</v>
      </c>
      <c r="AC23307" t="s">
        <v>99</v>
      </c>
      <c r="AD23307">
        <v>20864</v>
      </c>
      <c r="AE23307">
        <v>0</v>
      </c>
      <c r="AF23307" t="s">
        <v>1681</v>
      </c>
      <c r="AG23307" t="s">
        <v>166</v>
      </c>
      <c r="AH23307" t="s">
        <v>115</v>
      </c>
      <c r="AJ23307">
        <v>12</v>
      </c>
      <c r="AK23307">
        <v>20864</v>
      </c>
      <c r="AL23307" s="3" t="s">
        <v>41207</v>
      </c>
      <c r="AM23307">
        <v>0</v>
      </c>
      <c r="AN23307">
        <v>0</v>
      </c>
      <c r="AO23307">
        <v>0</v>
      </c>
      <c r="AP23307">
        <v>0</v>
      </c>
      <c r="AQ23307">
        <v>1</v>
      </c>
      <c r="AR23307">
        <v>1</v>
      </c>
      <c r="AS23307">
        <v>1</v>
      </c>
      <c r="AT23307">
        <v>0</v>
      </c>
      <c r="AU23307">
        <v>0</v>
      </c>
      <c r="AV23307">
        <v>0</v>
      </c>
      <c r="AW23307">
        <v>0</v>
      </c>
      <c r="AX23307">
        <v>0</v>
      </c>
      <c r="AY23307">
        <v>0</v>
      </c>
      <c r="AZ23307" t="s">
        <v>472</v>
      </c>
      <c r="BA23307" t="s">
        <v>23736</v>
      </c>
      <c r="BB23307">
        <v>34.898178000000001</v>
      </c>
      <c r="BC23307">
        <v>-117.04892700000001</v>
      </c>
      <c r="BD23307" t="s">
        <v>2100</v>
      </c>
    </row>
    <row r="23308" spans="1:56" x14ac:dyDescent="0.25">
      <c r="A23308">
        <v>24878</v>
      </c>
      <c r="B23308">
        <v>2018</v>
      </c>
      <c r="C23308" t="s">
        <v>170</v>
      </c>
      <c r="D23308" t="s">
        <v>171</v>
      </c>
      <c r="F23308" t="s">
        <v>56</v>
      </c>
      <c r="G23308" s="1">
        <v>43255</v>
      </c>
      <c r="H23308">
        <v>6</v>
      </c>
      <c r="I23308" s="2">
        <v>0.69166666666666665</v>
      </c>
      <c r="J23308" t="s">
        <v>57</v>
      </c>
      <c r="K23308" t="s">
        <v>58</v>
      </c>
      <c r="L23308">
        <v>0</v>
      </c>
      <c r="M23308">
        <v>0</v>
      </c>
      <c r="N23308">
        <v>0</v>
      </c>
      <c r="O23308">
        <v>0</v>
      </c>
      <c r="P23308" t="s">
        <v>2097</v>
      </c>
      <c r="Q23308" t="s">
        <v>181</v>
      </c>
      <c r="R23308">
        <v>95</v>
      </c>
      <c r="S23308" t="s">
        <v>81</v>
      </c>
      <c r="T23308" t="s">
        <v>62</v>
      </c>
      <c r="U23308">
        <v>4</v>
      </c>
      <c r="V23308" t="s">
        <v>82</v>
      </c>
      <c r="W23308">
        <v>6632</v>
      </c>
      <c r="X23308" t="s">
        <v>97</v>
      </c>
      <c r="Y23308" t="s">
        <v>65</v>
      </c>
      <c r="Z23308" t="s">
        <v>4606</v>
      </c>
      <c r="AA23308" t="s">
        <v>67</v>
      </c>
      <c r="AC23308" t="s">
        <v>99</v>
      </c>
      <c r="AD23308">
        <v>7000</v>
      </c>
      <c r="AE23308">
        <v>7000</v>
      </c>
      <c r="AF23308" t="s">
        <v>705</v>
      </c>
      <c r="AG23308" t="s">
        <v>224</v>
      </c>
      <c r="AH23308" t="s">
        <v>115</v>
      </c>
      <c r="AJ23308">
        <v>4</v>
      </c>
      <c r="AK23308">
        <v>14000</v>
      </c>
      <c r="AL23308" s="3" t="s">
        <v>41207</v>
      </c>
      <c r="AM23308">
        <v>0</v>
      </c>
      <c r="AN23308">
        <v>0</v>
      </c>
      <c r="AO23308">
        <v>0</v>
      </c>
      <c r="AP23308">
        <v>0</v>
      </c>
      <c r="AQ23308">
        <v>1</v>
      </c>
      <c r="AR23308">
        <v>1</v>
      </c>
      <c r="AS23308">
        <v>1</v>
      </c>
      <c r="AT23308">
        <v>0</v>
      </c>
      <c r="AU23308">
        <v>0</v>
      </c>
      <c r="AV23308">
        <v>0</v>
      </c>
      <c r="AW23308">
        <v>0</v>
      </c>
      <c r="AX23308">
        <v>0</v>
      </c>
      <c r="AY23308">
        <v>0</v>
      </c>
      <c r="AZ23308" t="s">
        <v>472</v>
      </c>
      <c r="BA23308" t="s">
        <v>25490</v>
      </c>
      <c r="BB23308">
        <v>34.896892999999999</v>
      </c>
      <c r="BC23308">
        <v>-117.049058</v>
      </c>
      <c r="BD23308" t="s">
        <v>2100</v>
      </c>
    </row>
    <row r="23309" spans="1:56" x14ac:dyDescent="0.25">
      <c r="A23309">
        <v>24879</v>
      </c>
      <c r="B23309">
        <v>2012</v>
      </c>
      <c r="C23309" t="s">
        <v>170</v>
      </c>
      <c r="D23309" t="s">
        <v>171</v>
      </c>
      <c r="F23309" t="s">
        <v>56</v>
      </c>
      <c r="G23309" s="1">
        <v>41075</v>
      </c>
      <c r="H23309">
        <v>6</v>
      </c>
      <c r="I23309" s="2">
        <v>0.35069444444444442</v>
      </c>
      <c r="J23309" t="s">
        <v>93</v>
      </c>
      <c r="K23309" t="s">
        <v>58</v>
      </c>
      <c r="L23309">
        <v>7</v>
      </c>
      <c r="M23309">
        <v>0</v>
      </c>
      <c r="N23309">
        <v>0</v>
      </c>
      <c r="O23309">
        <v>0</v>
      </c>
      <c r="P23309" t="s">
        <v>2097</v>
      </c>
      <c r="Q23309" t="s">
        <v>181</v>
      </c>
      <c r="R23309">
        <v>85</v>
      </c>
      <c r="S23309" t="s">
        <v>81</v>
      </c>
      <c r="T23309" t="s">
        <v>62</v>
      </c>
      <c r="U23309">
        <v>4</v>
      </c>
      <c r="V23309" t="s">
        <v>82</v>
      </c>
      <c r="W23309">
        <v>0</v>
      </c>
      <c r="X23309" t="s">
        <v>97</v>
      </c>
      <c r="Y23309" t="s">
        <v>65</v>
      </c>
      <c r="Z23309" t="s">
        <v>3075</v>
      </c>
      <c r="AA23309" t="s">
        <v>67</v>
      </c>
      <c r="AC23309" t="s">
        <v>99</v>
      </c>
      <c r="AD23309">
        <v>101318</v>
      </c>
      <c r="AE23309">
        <v>500</v>
      </c>
      <c r="AF23309" t="s">
        <v>2561</v>
      </c>
      <c r="AG23309" t="s">
        <v>2562</v>
      </c>
      <c r="AH23309" t="s">
        <v>126</v>
      </c>
      <c r="AJ23309">
        <v>4</v>
      </c>
      <c r="AK23309">
        <v>101818</v>
      </c>
      <c r="AL23309" s="3" t="s">
        <v>41207</v>
      </c>
      <c r="AM23309">
        <v>0</v>
      </c>
      <c r="AN23309">
        <v>0</v>
      </c>
      <c r="AO23309">
        <v>0</v>
      </c>
      <c r="AP23309">
        <v>0</v>
      </c>
      <c r="AQ23309">
        <v>1</v>
      </c>
      <c r="AR23309">
        <v>1</v>
      </c>
      <c r="AS23309">
        <v>1</v>
      </c>
      <c r="AT23309">
        <v>0</v>
      </c>
      <c r="AU23309">
        <v>0</v>
      </c>
      <c r="AV23309">
        <v>0</v>
      </c>
      <c r="AW23309">
        <v>0</v>
      </c>
      <c r="AX23309">
        <v>0</v>
      </c>
      <c r="AY23309">
        <v>0</v>
      </c>
      <c r="AZ23309" t="s">
        <v>472</v>
      </c>
      <c r="BA23309" t="s">
        <v>3076</v>
      </c>
      <c r="BB23309">
        <v>34.898969000000001</v>
      </c>
      <c r="BC23309">
        <v>-117.049063</v>
      </c>
      <c r="BD23309" t="s">
        <v>2100</v>
      </c>
    </row>
    <row r="23310" spans="1:56" x14ac:dyDescent="0.25">
      <c r="A23310">
        <v>24880</v>
      </c>
      <c r="B23310">
        <v>2012</v>
      </c>
      <c r="C23310" t="s">
        <v>170</v>
      </c>
      <c r="D23310" t="s">
        <v>171</v>
      </c>
      <c r="F23310" t="s">
        <v>56</v>
      </c>
      <c r="G23310" s="1">
        <v>41003</v>
      </c>
      <c r="H23310">
        <v>4</v>
      </c>
      <c r="I23310" s="2">
        <v>0.53819444444444442</v>
      </c>
      <c r="J23310" t="s">
        <v>57</v>
      </c>
      <c r="K23310" t="s">
        <v>58</v>
      </c>
      <c r="L23310">
        <v>6</v>
      </c>
      <c r="M23310">
        <v>0</v>
      </c>
      <c r="N23310">
        <v>0</v>
      </c>
      <c r="O23310">
        <v>0</v>
      </c>
      <c r="P23310" t="s">
        <v>2097</v>
      </c>
      <c r="Q23310" t="s">
        <v>181</v>
      </c>
      <c r="R23310">
        <v>62</v>
      </c>
      <c r="S23310" t="s">
        <v>81</v>
      </c>
      <c r="T23310" t="s">
        <v>62</v>
      </c>
      <c r="U23310">
        <v>9</v>
      </c>
      <c r="V23310" t="s">
        <v>82</v>
      </c>
      <c r="W23310">
        <v>0</v>
      </c>
      <c r="X23310" t="s">
        <v>97</v>
      </c>
      <c r="Y23310" t="s">
        <v>65</v>
      </c>
      <c r="Z23310" t="s">
        <v>2098</v>
      </c>
      <c r="AA23310" t="s">
        <v>67</v>
      </c>
      <c r="AC23310" t="s">
        <v>99</v>
      </c>
      <c r="AD23310">
        <v>4808</v>
      </c>
      <c r="AE23310">
        <v>5000</v>
      </c>
      <c r="AF23310" t="s">
        <v>471</v>
      </c>
      <c r="AG23310" t="s">
        <v>146</v>
      </c>
      <c r="AH23310" t="s">
        <v>147</v>
      </c>
      <c r="AJ23310">
        <v>9</v>
      </c>
      <c r="AK23310">
        <v>9808</v>
      </c>
      <c r="AL23310" s="3" t="s">
        <v>41207</v>
      </c>
      <c r="AM23310">
        <v>0</v>
      </c>
      <c r="AN23310">
        <v>0</v>
      </c>
      <c r="AO23310">
        <v>0</v>
      </c>
      <c r="AP23310">
        <v>0</v>
      </c>
      <c r="AQ23310">
        <v>1</v>
      </c>
      <c r="AR23310">
        <v>1</v>
      </c>
      <c r="AS23310">
        <v>1</v>
      </c>
      <c r="AT23310">
        <v>0</v>
      </c>
      <c r="AU23310">
        <v>0</v>
      </c>
      <c r="AV23310">
        <v>0</v>
      </c>
      <c r="AW23310">
        <v>0</v>
      </c>
      <c r="AX23310">
        <v>0</v>
      </c>
      <c r="AY23310">
        <v>0</v>
      </c>
      <c r="AZ23310" t="s">
        <v>472</v>
      </c>
      <c r="BA23310" t="s">
        <v>2099</v>
      </c>
      <c r="BB23310">
        <v>34.898969000000001</v>
      </c>
      <c r="BC23310">
        <v>-117.049063</v>
      </c>
      <c r="BD23310" t="s">
        <v>2100</v>
      </c>
    </row>
    <row r="23311" spans="1:56" x14ac:dyDescent="0.25">
      <c r="A23311">
        <v>24881</v>
      </c>
      <c r="B23311">
        <v>2017</v>
      </c>
      <c r="C23311" t="s">
        <v>170</v>
      </c>
      <c r="D23311" t="s">
        <v>171</v>
      </c>
      <c r="F23311" t="s">
        <v>56</v>
      </c>
      <c r="G23311" s="1">
        <v>42783</v>
      </c>
      <c r="H23311">
        <v>2</v>
      </c>
      <c r="I23311" s="2">
        <v>0.97916666666666663</v>
      </c>
      <c r="J23311" t="s">
        <v>57</v>
      </c>
      <c r="K23311" t="s">
        <v>58</v>
      </c>
      <c r="L23311">
        <v>0</v>
      </c>
      <c r="M23311">
        <v>0</v>
      </c>
      <c r="N23311">
        <v>0</v>
      </c>
      <c r="O23311">
        <v>0</v>
      </c>
      <c r="P23311" t="s">
        <v>2097</v>
      </c>
      <c r="Q23311" t="s">
        <v>181</v>
      </c>
      <c r="R23311">
        <v>46</v>
      </c>
      <c r="S23311" t="s">
        <v>61</v>
      </c>
      <c r="T23311" t="s">
        <v>355</v>
      </c>
      <c r="U23311">
        <v>8</v>
      </c>
      <c r="V23311" t="s">
        <v>82</v>
      </c>
      <c r="W23311">
        <v>0</v>
      </c>
      <c r="X23311" t="s">
        <v>97</v>
      </c>
      <c r="Y23311" t="s">
        <v>65</v>
      </c>
      <c r="Z23311" t="s">
        <v>21184</v>
      </c>
      <c r="AA23311" t="s">
        <v>67</v>
      </c>
      <c r="AC23311" t="s">
        <v>99</v>
      </c>
      <c r="AD23311">
        <v>11455</v>
      </c>
      <c r="AE23311">
        <v>9500</v>
      </c>
      <c r="AF23311" t="s">
        <v>175</v>
      </c>
      <c r="AG23311" t="s">
        <v>166</v>
      </c>
      <c r="AH23311" t="s">
        <v>115</v>
      </c>
      <c r="AI23311" t="s">
        <v>705</v>
      </c>
      <c r="AJ23311">
        <v>8</v>
      </c>
      <c r="AK23311">
        <v>20955</v>
      </c>
      <c r="AL23311" s="3" t="s">
        <v>41207</v>
      </c>
      <c r="AM23311">
        <v>0</v>
      </c>
      <c r="AN23311">
        <v>0</v>
      </c>
      <c r="AO23311">
        <v>0</v>
      </c>
      <c r="AP23311">
        <v>0</v>
      </c>
      <c r="AQ23311">
        <v>1</v>
      </c>
      <c r="AR23311">
        <v>1</v>
      </c>
      <c r="AS23311">
        <v>1</v>
      </c>
      <c r="AT23311">
        <v>0</v>
      </c>
      <c r="AU23311">
        <v>0</v>
      </c>
      <c r="AV23311">
        <v>0</v>
      </c>
      <c r="AW23311">
        <v>0</v>
      </c>
      <c r="AX23311">
        <v>0</v>
      </c>
      <c r="AY23311">
        <v>0</v>
      </c>
      <c r="AZ23311" t="s">
        <v>472</v>
      </c>
      <c r="BA23311" t="s">
        <v>21185</v>
      </c>
      <c r="BB23311">
        <v>34.898032000000001</v>
      </c>
      <c r="BC23311">
        <v>-117.049351</v>
      </c>
      <c r="BD23311" t="s">
        <v>2100</v>
      </c>
    </row>
    <row r="23312" spans="1:56" x14ac:dyDescent="0.25">
      <c r="A23312">
        <v>24882</v>
      </c>
      <c r="B23312">
        <v>2019</v>
      </c>
      <c r="C23312" t="s">
        <v>170</v>
      </c>
      <c r="D23312" t="s">
        <v>171</v>
      </c>
      <c r="F23312" t="s">
        <v>56</v>
      </c>
      <c r="G23312" s="1">
        <v>43817</v>
      </c>
      <c r="H23312">
        <v>12</v>
      </c>
      <c r="I23312" s="2">
        <v>0.1423611111111111</v>
      </c>
      <c r="J23312" t="s">
        <v>93</v>
      </c>
      <c r="K23312" t="s">
        <v>307</v>
      </c>
      <c r="L23312">
        <v>4</v>
      </c>
      <c r="M23312">
        <v>4</v>
      </c>
      <c r="N23312">
        <v>0</v>
      </c>
      <c r="O23312">
        <v>0</v>
      </c>
      <c r="P23312" t="s">
        <v>2097</v>
      </c>
      <c r="Q23312" t="s">
        <v>181</v>
      </c>
      <c r="R23312">
        <v>30</v>
      </c>
      <c r="S23312" t="s">
        <v>61</v>
      </c>
      <c r="T23312" t="s">
        <v>62</v>
      </c>
      <c r="U23312">
        <v>4</v>
      </c>
      <c r="V23312" t="s">
        <v>82</v>
      </c>
      <c r="W23312">
        <v>160</v>
      </c>
      <c r="X23312" t="s">
        <v>97</v>
      </c>
      <c r="Y23312" t="s">
        <v>65</v>
      </c>
      <c r="Z23312" t="s">
        <v>30820</v>
      </c>
      <c r="AA23312" t="s">
        <v>67</v>
      </c>
      <c r="AC23312" t="s">
        <v>99</v>
      </c>
      <c r="AD23312">
        <v>102963</v>
      </c>
      <c r="AE23312">
        <v>0</v>
      </c>
      <c r="AF23312" t="s">
        <v>3805</v>
      </c>
      <c r="AG23312" t="s">
        <v>166</v>
      </c>
      <c r="AH23312" t="s">
        <v>115</v>
      </c>
      <c r="AJ23312">
        <v>4</v>
      </c>
      <c r="AK23312">
        <v>102963</v>
      </c>
      <c r="AL23312" s="3" t="s">
        <v>41207</v>
      </c>
      <c r="AM23312">
        <v>0</v>
      </c>
      <c r="AN23312">
        <v>0</v>
      </c>
      <c r="AO23312">
        <v>1</v>
      </c>
      <c r="AP23312">
        <v>0</v>
      </c>
      <c r="AQ23312">
        <v>1</v>
      </c>
      <c r="AR23312">
        <v>1</v>
      </c>
      <c r="AS23312">
        <v>1</v>
      </c>
      <c r="AT23312">
        <v>0</v>
      </c>
      <c r="AU23312">
        <v>0</v>
      </c>
      <c r="AV23312">
        <v>0</v>
      </c>
      <c r="AW23312">
        <v>0</v>
      </c>
      <c r="AX23312">
        <v>0</v>
      </c>
      <c r="AY23312">
        <v>0</v>
      </c>
      <c r="AZ23312" t="s">
        <v>472</v>
      </c>
      <c r="BA23312" t="s">
        <v>30821</v>
      </c>
      <c r="BB23312">
        <v>34.896864999999998</v>
      </c>
      <c r="BC23312">
        <v>-117.049356</v>
      </c>
      <c r="BD23312" t="s">
        <v>2100</v>
      </c>
    </row>
    <row r="23313" spans="1:56" x14ac:dyDescent="0.25">
      <c r="A23313">
        <v>24883</v>
      </c>
      <c r="B23313">
        <v>2020</v>
      </c>
      <c r="C23313" t="s">
        <v>170</v>
      </c>
      <c r="D23313" t="s">
        <v>171</v>
      </c>
      <c r="F23313" t="s">
        <v>56</v>
      </c>
      <c r="G23313" s="1">
        <v>43902</v>
      </c>
      <c r="H23313">
        <v>3</v>
      </c>
      <c r="I23313" s="2">
        <v>0.3263888888888889</v>
      </c>
      <c r="J23313" t="s">
        <v>93</v>
      </c>
      <c r="K23313" t="s">
        <v>58</v>
      </c>
      <c r="L23313">
        <v>0</v>
      </c>
      <c r="M23313">
        <v>0</v>
      </c>
      <c r="N23313">
        <v>0</v>
      </c>
      <c r="O23313">
        <v>0</v>
      </c>
      <c r="P23313" t="s">
        <v>2097</v>
      </c>
      <c r="Q23313" t="s">
        <v>181</v>
      </c>
      <c r="R23313">
        <v>35</v>
      </c>
      <c r="S23313" t="s">
        <v>381</v>
      </c>
      <c r="T23313" t="s">
        <v>62</v>
      </c>
      <c r="U23313">
        <v>4</v>
      </c>
      <c r="V23313" t="s">
        <v>82</v>
      </c>
      <c r="W23313">
        <v>62</v>
      </c>
      <c r="X23313" t="s">
        <v>97</v>
      </c>
      <c r="Y23313" t="s">
        <v>65</v>
      </c>
      <c r="Z23313" t="s">
        <v>31482</v>
      </c>
      <c r="AA23313" t="s">
        <v>67</v>
      </c>
      <c r="AB23313">
        <v>0</v>
      </c>
      <c r="AC23313" t="s">
        <v>99</v>
      </c>
      <c r="AD23313">
        <v>750</v>
      </c>
      <c r="AE23313">
        <v>36881</v>
      </c>
      <c r="AF23313" t="s">
        <v>471</v>
      </c>
      <c r="AG23313" t="s">
        <v>146</v>
      </c>
      <c r="AH23313" t="s">
        <v>147</v>
      </c>
      <c r="AJ23313">
        <v>4</v>
      </c>
      <c r="AK23313">
        <v>37631</v>
      </c>
      <c r="AL23313" s="3" t="s">
        <v>41207</v>
      </c>
      <c r="AM23313">
        <v>0</v>
      </c>
      <c r="AN23313">
        <v>0</v>
      </c>
      <c r="AO23313">
        <v>0</v>
      </c>
      <c r="AP23313">
        <v>0</v>
      </c>
      <c r="AQ23313">
        <v>1</v>
      </c>
      <c r="AR23313">
        <v>1</v>
      </c>
      <c r="AS23313">
        <v>1</v>
      </c>
      <c r="AT23313">
        <v>0</v>
      </c>
      <c r="AU23313">
        <v>0</v>
      </c>
      <c r="AV23313">
        <v>0</v>
      </c>
      <c r="AW23313">
        <v>0</v>
      </c>
      <c r="AX23313">
        <v>0</v>
      </c>
      <c r="AY23313">
        <v>0</v>
      </c>
      <c r="AZ23313" t="s">
        <v>472</v>
      </c>
      <c r="BA23313" t="s">
        <v>31483</v>
      </c>
      <c r="BB23313">
        <v>34.898572999999999</v>
      </c>
      <c r="BC23313">
        <v>-117.049363</v>
      </c>
      <c r="BD23313" t="s">
        <v>2100</v>
      </c>
    </row>
    <row r="23314" spans="1:56" x14ac:dyDescent="0.25">
      <c r="A23314">
        <v>24884</v>
      </c>
      <c r="B23314">
        <v>2016</v>
      </c>
      <c r="C23314" t="s">
        <v>170</v>
      </c>
      <c r="D23314" t="s">
        <v>171</v>
      </c>
      <c r="F23314" t="s">
        <v>56</v>
      </c>
      <c r="G23314" s="1">
        <v>42595</v>
      </c>
      <c r="H23314">
        <v>8</v>
      </c>
      <c r="I23314" s="2">
        <v>4.1666666666666664E-2</v>
      </c>
      <c r="J23314" t="s">
        <v>93</v>
      </c>
      <c r="K23314" t="s">
        <v>58</v>
      </c>
      <c r="L23314">
        <v>0</v>
      </c>
      <c r="M23314">
        <v>0</v>
      </c>
      <c r="N23314">
        <v>0</v>
      </c>
      <c r="O23314">
        <v>0</v>
      </c>
      <c r="P23314" t="s">
        <v>2097</v>
      </c>
      <c r="Q23314" t="s">
        <v>181</v>
      </c>
      <c r="R23314">
        <v>70</v>
      </c>
      <c r="S23314" t="s">
        <v>61</v>
      </c>
      <c r="T23314" t="s">
        <v>62</v>
      </c>
      <c r="U23314">
        <v>9</v>
      </c>
      <c r="V23314" t="s">
        <v>82</v>
      </c>
      <c r="W23314">
        <v>0</v>
      </c>
      <c r="X23314" t="s">
        <v>97</v>
      </c>
      <c r="Y23314" t="s">
        <v>65</v>
      </c>
      <c r="Z23314" t="s">
        <v>19471</v>
      </c>
      <c r="AA23314" t="s">
        <v>134</v>
      </c>
      <c r="AC23314" t="s">
        <v>99</v>
      </c>
      <c r="AD23314">
        <v>153790</v>
      </c>
      <c r="AE23314">
        <v>802500</v>
      </c>
      <c r="AF23314" t="s">
        <v>416</v>
      </c>
      <c r="AG23314" t="s">
        <v>410</v>
      </c>
      <c r="AH23314" t="s">
        <v>410</v>
      </c>
      <c r="AJ23314">
        <v>9</v>
      </c>
      <c r="AK23314">
        <v>956290</v>
      </c>
      <c r="AL23314" s="3" t="s">
        <v>41207</v>
      </c>
      <c r="AM23314">
        <v>0</v>
      </c>
      <c r="AN23314">
        <v>0</v>
      </c>
      <c r="AO23314">
        <v>0</v>
      </c>
      <c r="AP23314">
        <v>0</v>
      </c>
      <c r="AQ23314">
        <v>1</v>
      </c>
      <c r="AR23314">
        <v>1</v>
      </c>
      <c r="AS23314">
        <v>1</v>
      </c>
      <c r="AT23314">
        <v>0</v>
      </c>
      <c r="AU23314">
        <v>0</v>
      </c>
      <c r="AV23314">
        <v>0</v>
      </c>
      <c r="AW23314">
        <v>0</v>
      </c>
      <c r="AX23314">
        <v>0</v>
      </c>
      <c r="AY23314">
        <v>0</v>
      </c>
      <c r="AZ23314" t="s">
        <v>472</v>
      </c>
      <c r="BA23314" t="s">
        <v>19472</v>
      </c>
      <c r="BB23314">
        <v>34.897517000000001</v>
      </c>
      <c r="BC23314">
        <v>-117.049826</v>
      </c>
      <c r="BD23314" t="s">
        <v>2100</v>
      </c>
    </row>
    <row r="23315" spans="1:56" x14ac:dyDescent="0.25">
      <c r="A23315">
        <v>24885</v>
      </c>
      <c r="B23315">
        <v>2021</v>
      </c>
      <c r="C23315" t="s">
        <v>170</v>
      </c>
      <c r="D23315" t="s">
        <v>171</v>
      </c>
      <c r="F23315" t="s">
        <v>56</v>
      </c>
      <c r="G23315" s="1">
        <v>44212</v>
      </c>
      <c r="H23315">
        <v>1</v>
      </c>
      <c r="I23315" s="2">
        <v>0.5625</v>
      </c>
      <c r="J23315" t="s">
        <v>57</v>
      </c>
      <c r="K23315" t="s">
        <v>307</v>
      </c>
      <c r="L23315">
        <v>0</v>
      </c>
      <c r="M23315">
        <v>0</v>
      </c>
      <c r="N23315">
        <v>0</v>
      </c>
      <c r="O23315">
        <v>0</v>
      </c>
      <c r="P23315" t="s">
        <v>2097</v>
      </c>
      <c r="Q23315" t="s">
        <v>181</v>
      </c>
      <c r="R23315">
        <v>65</v>
      </c>
      <c r="S23315" t="s">
        <v>81</v>
      </c>
      <c r="T23315" t="s">
        <v>62</v>
      </c>
      <c r="U23315">
        <v>8</v>
      </c>
      <c r="V23315" t="s">
        <v>82</v>
      </c>
      <c r="W23315">
        <v>164</v>
      </c>
      <c r="X23315" t="s">
        <v>97</v>
      </c>
      <c r="Y23315" t="s">
        <v>65</v>
      </c>
      <c r="Z23315" t="s">
        <v>33790</v>
      </c>
      <c r="AA23315" t="s">
        <v>67</v>
      </c>
      <c r="AB23315">
        <v>0</v>
      </c>
      <c r="AC23315" t="s">
        <v>99</v>
      </c>
      <c r="AD23315">
        <v>20873</v>
      </c>
      <c r="AE23315">
        <v>0</v>
      </c>
      <c r="AF23315" t="s">
        <v>957</v>
      </c>
      <c r="AG23315" t="s">
        <v>146</v>
      </c>
      <c r="AH23315" t="s">
        <v>147</v>
      </c>
      <c r="AJ23315">
        <v>8</v>
      </c>
      <c r="AK23315">
        <v>20873</v>
      </c>
      <c r="AL23315" s="3" t="s">
        <v>41207</v>
      </c>
      <c r="AM23315">
        <v>0</v>
      </c>
      <c r="AN23315">
        <v>0</v>
      </c>
      <c r="AO23315">
        <v>0</v>
      </c>
      <c r="AP23315">
        <v>0</v>
      </c>
      <c r="AQ23315">
        <v>1</v>
      </c>
      <c r="AR23315">
        <v>1</v>
      </c>
      <c r="AS23315">
        <v>1</v>
      </c>
      <c r="AT23315">
        <v>0</v>
      </c>
      <c r="AU23315">
        <v>0</v>
      </c>
      <c r="AV23315">
        <v>0</v>
      </c>
      <c r="AW23315">
        <v>0</v>
      </c>
      <c r="AX23315">
        <v>0</v>
      </c>
      <c r="AY23315">
        <v>0</v>
      </c>
      <c r="AZ23315" t="s">
        <v>472</v>
      </c>
      <c r="BA23315" t="s">
        <v>33791</v>
      </c>
      <c r="BB23315">
        <v>34.897077000000003</v>
      </c>
      <c r="BC23315">
        <v>-117.049858</v>
      </c>
      <c r="BD23315" t="s">
        <v>2100</v>
      </c>
    </row>
    <row r="23316" spans="1:56" x14ac:dyDescent="0.25">
      <c r="A23316">
        <v>24886</v>
      </c>
      <c r="B23316">
        <v>2016</v>
      </c>
      <c r="C23316" t="s">
        <v>170</v>
      </c>
      <c r="D23316" t="s">
        <v>171</v>
      </c>
      <c r="F23316" t="s">
        <v>56</v>
      </c>
      <c r="G23316" s="1">
        <v>42659</v>
      </c>
      <c r="H23316">
        <v>10</v>
      </c>
      <c r="I23316" s="2">
        <v>0.20833333333333334</v>
      </c>
      <c r="J23316" t="s">
        <v>93</v>
      </c>
      <c r="K23316" t="s">
        <v>307</v>
      </c>
      <c r="L23316">
        <v>7</v>
      </c>
      <c r="M23316">
        <v>7</v>
      </c>
      <c r="N23316">
        <v>0</v>
      </c>
      <c r="O23316">
        <v>0</v>
      </c>
      <c r="P23316" t="s">
        <v>2097</v>
      </c>
      <c r="Q23316" t="s">
        <v>181</v>
      </c>
      <c r="R23316">
        <v>58</v>
      </c>
      <c r="S23316" t="s">
        <v>381</v>
      </c>
      <c r="T23316" t="s">
        <v>62</v>
      </c>
      <c r="U23316">
        <v>2</v>
      </c>
      <c r="V23316" t="s">
        <v>82</v>
      </c>
      <c r="W23316">
        <v>0</v>
      </c>
      <c r="X23316" t="s">
        <v>336</v>
      </c>
      <c r="Y23316" t="s">
        <v>65</v>
      </c>
      <c r="Z23316" t="s">
        <v>20021</v>
      </c>
      <c r="AA23316" t="s">
        <v>67</v>
      </c>
      <c r="AC23316" t="s">
        <v>99</v>
      </c>
      <c r="AD23316">
        <v>137902</v>
      </c>
      <c r="AE23316">
        <v>0</v>
      </c>
      <c r="AF23316" t="s">
        <v>3805</v>
      </c>
      <c r="AG23316" t="s">
        <v>166</v>
      </c>
      <c r="AH23316" t="s">
        <v>115</v>
      </c>
      <c r="AJ23316">
        <v>2</v>
      </c>
      <c r="AK23316">
        <v>137902</v>
      </c>
      <c r="AL23316" s="3" t="s">
        <v>41207</v>
      </c>
      <c r="AM23316">
        <v>0</v>
      </c>
      <c r="AN23316">
        <v>0</v>
      </c>
      <c r="AO23316">
        <v>0</v>
      </c>
      <c r="AP23316">
        <v>0</v>
      </c>
      <c r="AQ23316">
        <v>1</v>
      </c>
      <c r="AR23316">
        <v>1</v>
      </c>
      <c r="AS23316">
        <v>1</v>
      </c>
      <c r="AT23316">
        <v>0</v>
      </c>
      <c r="AU23316">
        <v>0</v>
      </c>
      <c r="AV23316">
        <v>0</v>
      </c>
      <c r="AW23316">
        <v>0</v>
      </c>
      <c r="AX23316">
        <v>0</v>
      </c>
      <c r="AY23316">
        <v>0</v>
      </c>
      <c r="AZ23316" t="s">
        <v>472</v>
      </c>
      <c r="BA23316" t="s">
        <v>20022</v>
      </c>
      <c r="BB23316">
        <v>34.897534</v>
      </c>
      <c r="BC23316">
        <v>-117.049907</v>
      </c>
      <c r="BD23316" t="s">
        <v>2100</v>
      </c>
    </row>
    <row r="23317" spans="1:56" x14ac:dyDescent="0.25">
      <c r="A23317">
        <v>24887</v>
      </c>
      <c r="B23317">
        <v>2015</v>
      </c>
      <c r="C23317" t="s">
        <v>170</v>
      </c>
      <c r="D23317" t="s">
        <v>171</v>
      </c>
      <c r="F23317" t="s">
        <v>56</v>
      </c>
      <c r="G23317" s="1">
        <v>42354</v>
      </c>
      <c r="H23317">
        <v>12</v>
      </c>
      <c r="I23317" s="2">
        <v>0.27430555555555558</v>
      </c>
      <c r="J23317" t="s">
        <v>93</v>
      </c>
      <c r="K23317" t="s">
        <v>58</v>
      </c>
      <c r="L23317">
        <v>0</v>
      </c>
      <c r="M23317">
        <v>0</v>
      </c>
      <c r="N23317">
        <v>0</v>
      </c>
      <c r="O23317">
        <v>0</v>
      </c>
      <c r="P23317" t="s">
        <v>2097</v>
      </c>
      <c r="Q23317" t="s">
        <v>181</v>
      </c>
      <c r="R23317">
        <v>21</v>
      </c>
      <c r="S23317" t="s">
        <v>61</v>
      </c>
      <c r="T23317" t="s">
        <v>62</v>
      </c>
      <c r="U23317">
        <v>11</v>
      </c>
      <c r="V23317" t="s">
        <v>82</v>
      </c>
      <c r="W23317">
        <v>0</v>
      </c>
      <c r="X23317" t="s">
        <v>97</v>
      </c>
      <c r="Y23317" t="s">
        <v>65</v>
      </c>
      <c r="Z23317" t="s">
        <v>15460</v>
      </c>
      <c r="AA23317" t="s">
        <v>67</v>
      </c>
      <c r="AC23317" t="s">
        <v>99</v>
      </c>
      <c r="AD23317">
        <v>33545</v>
      </c>
      <c r="AE23317">
        <v>500</v>
      </c>
      <c r="AF23317" t="s">
        <v>416</v>
      </c>
      <c r="AG23317" t="s">
        <v>410</v>
      </c>
      <c r="AH23317" t="s">
        <v>410</v>
      </c>
      <c r="AJ23317">
        <v>11</v>
      </c>
      <c r="AK23317">
        <v>34045</v>
      </c>
      <c r="AL23317" s="3" t="s">
        <v>41207</v>
      </c>
      <c r="AM23317">
        <v>0</v>
      </c>
      <c r="AN23317">
        <v>0</v>
      </c>
      <c r="AO23317">
        <v>0</v>
      </c>
      <c r="AP23317">
        <v>0</v>
      </c>
      <c r="AQ23317">
        <v>1</v>
      </c>
      <c r="AR23317">
        <v>1</v>
      </c>
      <c r="AS23317">
        <v>1</v>
      </c>
      <c r="AT23317">
        <v>0</v>
      </c>
      <c r="AU23317">
        <v>0</v>
      </c>
      <c r="AV23317">
        <v>0</v>
      </c>
      <c r="AW23317">
        <v>0</v>
      </c>
      <c r="AX23317">
        <v>0</v>
      </c>
      <c r="AY23317">
        <v>0</v>
      </c>
      <c r="AZ23317" t="s">
        <v>472</v>
      </c>
      <c r="BA23317" t="s">
        <v>17285</v>
      </c>
      <c r="BB23317">
        <v>34.897759000000001</v>
      </c>
      <c r="BC23317">
        <v>-117.049971</v>
      </c>
      <c r="BD23317" t="s">
        <v>2100</v>
      </c>
    </row>
    <row r="23318" spans="1:56" x14ac:dyDescent="0.25">
      <c r="A23318">
        <v>24888</v>
      </c>
      <c r="B23318">
        <v>2017</v>
      </c>
      <c r="C23318" t="s">
        <v>170</v>
      </c>
      <c r="D23318" t="s">
        <v>171</v>
      </c>
      <c r="F23318" t="s">
        <v>56</v>
      </c>
      <c r="G23318" s="1">
        <v>42764</v>
      </c>
      <c r="H23318">
        <v>1</v>
      </c>
      <c r="I23318" s="2">
        <v>6.9444444444444447E-4</v>
      </c>
      <c r="J23318" t="s">
        <v>93</v>
      </c>
      <c r="K23318" t="s">
        <v>78</v>
      </c>
      <c r="L23318">
        <v>1</v>
      </c>
      <c r="M23318">
        <v>1</v>
      </c>
      <c r="N23318">
        <v>0</v>
      </c>
      <c r="O23318">
        <v>0</v>
      </c>
      <c r="P23318" t="s">
        <v>2097</v>
      </c>
      <c r="Q23318" t="s">
        <v>181</v>
      </c>
      <c r="R23318">
        <v>39</v>
      </c>
      <c r="S23318" t="s">
        <v>61</v>
      </c>
      <c r="T23318" t="s">
        <v>62</v>
      </c>
      <c r="U23318">
        <v>8</v>
      </c>
      <c r="V23318" t="s">
        <v>82</v>
      </c>
      <c r="W23318">
        <v>0</v>
      </c>
      <c r="X23318" t="s">
        <v>97</v>
      </c>
      <c r="Y23318" t="s">
        <v>65</v>
      </c>
      <c r="Z23318" t="s">
        <v>20021</v>
      </c>
      <c r="AA23318" t="s">
        <v>134</v>
      </c>
      <c r="AC23318" t="s">
        <v>99</v>
      </c>
      <c r="AD23318">
        <v>20600</v>
      </c>
      <c r="AE23318">
        <v>0</v>
      </c>
      <c r="AF23318" t="s">
        <v>416</v>
      </c>
      <c r="AG23318" t="s">
        <v>410</v>
      </c>
      <c r="AH23318" t="s">
        <v>410</v>
      </c>
      <c r="AJ23318">
        <v>8</v>
      </c>
      <c r="AK23318">
        <v>20600</v>
      </c>
      <c r="AL23318" s="3" t="s">
        <v>41207</v>
      </c>
      <c r="AM23318">
        <v>0</v>
      </c>
      <c r="AN23318">
        <v>0</v>
      </c>
      <c r="AO23318">
        <v>1</v>
      </c>
      <c r="AP23318">
        <v>0</v>
      </c>
      <c r="AQ23318">
        <v>1</v>
      </c>
      <c r="AR23318">
        <v>1</v>
      </c>
      <c r="AS23318">
        <v>1</v>
      </c>
      <c r="AT23318">
        <v>0</v>
      </c>
      <c r="AU23318">
        <v>0</v>
      </c>
      <c r="AV23318">
        <v>0</v>
      </c>
      <c r="AW23318">
        <v>0</v>
      </c>
      <c r="AX23318">
        <v>0</v>
      </c>
      <c r="AY23318">
        <v>0</v>
      </c>
      <c r="AZ23318" t="s">
        <v>472</v>
      </c>
      <c r="BA23318" t="s">
        <v>20994</v>
      </c>
      <c r="BB23318">
        <v>34.897477000000002</v>
      </c>
      <c r="BC23318">
        <v>-117.050073</v>
      </c>
      <c r="BD23318" t="s">
        <v>2100</v>
      </c>
    </row>
    <row r="23319" spans="1:56" x14ac:dyDescent="0.25">
      <c r="A23319">
        <v>24889</v>
      </c>
      <c r="B23319">
        <v>2017</v>
      </c>
      <c r="C23319" t="s">
        <v>170</v>
      </c>
      <c r="D23319" t="s">
        <v>171</v>
      </c>
      <c r="F23319" t="s">
        <v>56</v>
      </c>
      <c r="G23319" s="1">
        <v>42841</v>
      </c>
      <c r="H23319">
        <v>4</v>
      </c>
      <c r="I23319" s="2">
        <v>0.74444444444444446</v>
      </c>
      <c r="J23319" t="s">
        <v>57</v>
      </c>
      <c r="K23319" t="s">
        <v>307</v>
      </c>
      <c r="L23319">
        <v>0</v>
      </c>
      <c r="M23319">
        <v>0</v>
      </c>
      <c r="N23319">
        <v>0</v>
      </c>
      <c r="O23319">
        <v>0</v>
      </c>
      <c r="P23319" t="s">
        <v>2097</v>
      </c>
      <c r="Q23319" t="s">
        <v>181</v>
      </c>
      <c r="R23319">
        <v>50</v>
      </c>
      <c r="S23319" t="s">
        <v>108</v>
      </c>
      <c r="T23319" t="s">
        <v>62</v>
      </c>
      <c r="U23319">
        <v>10</v>
      </c>
      <c r="V23319" t="s">
        <v>82</v>
      </c>
      <c r="W23319">
        <v>0</v>
      </c>
      <c r="X23319" t="s">
        <v>97</v>
      </c>
      <c r="Y23319" t="s">
        <v>65</v>
      </c>
      <c r="Z23319" t="s">
        <v>1150</v>
      </c>
      <c r="AA23319" t="s">
        <v>134</v>
      </c>
      <c r="AC23319" t="s">
        <v>99</v>
      </c>
      <c r="AD23319">
        <v>14865</v>
      </c>
      <c r="AE23319">
        <v>0</v>
      </c>
      <c r="AF23319" t="s">
        <v>416</v>
      </c>
      <c r="AG23319" t="s">
        <v>410</v>
      </c>
      <c r="AH23319" t="s">
        <v>410</v>
      </c>
      <c r="AJ23319">
        <v>10</v>
      </c>
      <c r="AK23319">
        <v>14865</v>
      </c>
      <c r="AL23319" s="3" t="s">
        <v>41207</v>
      </c>
      <c r="AM23319">
        <v>0</v>
      </c>
      <c r="AN23319">
        <v>0</v>
      </c>
      <c r="AO23319">
        <v>0</v>
      </c>
      <c r="AP23319">
        <v>0</v>
      </c>
      <c r="AQ23319">
        <v>1</v>
      </c>
      <c r="AR23319">
        <v>1</v>
      </c>
      <c r="AS23319">
        <v>1</v>
      </c>
      <c r="AT23319">
        <v>0</v>
      </c>
      <c r="AU23319">
        <v>0</v>
      </c>
      <c r="AV23319">
        <v>0</v>
      </c>
      <c r="AW23319">
        <v>0</v>
      </c>
      <c r="AX23319">
        <v>0</v>
      </c>
      <c r="AY23319">
        <v>0</v>
      </c>
      <c r="AZ23319" t="s">
        <v>472</v>
      </c>
      <c r="BA23319" t="s">
        <v>21758</v>
      </c>
      <c r="BB23319">
        <v>34.897255999999999</v>
      </c>
      <c r="BC23319">
        <v>-117.050785</v>
      </c>
      <c r="BD23319" t="s">
        <v>2100</v>
      </c>
    </row>
    <row r="23320" spans="1:56" x14ac:dyDescent="0.25">
      <c r="A23320">
        <v>24890</v>
      </c>
      <c r="B23320">
        <v>2020</v>
      </c>
      <c r="C23320" t="s">
        <v>170</v>
      </c>
      <c r="D23320" t="s">
        <v>171</v>
      </c>
      <c r="F23320" t="s">
        <v>56</v>
      </c>
      <c r="G23320" s="1">
        <v>44088</v>
      </c>
      <c r="H23320">
        <v>9</v>
      </c>
      <c r="I23320" s="2">
        <v>0.93055555555555558</v>
      </c>
      <c r="J23320" t="s">
        <v>57</v>
      </c>
      <c r="K23320" t="s">
        <v>58</v>
      </c>
      <c r="L23320">
        <v>0</v>
      </c>
      <c r="M23320">
        <v>0</v>
      </c>
      <c r="N23320">
        <v>0</v>
      </c>
      <c r="O23320">
        <v>0</v>
      </c>
      <c r="P23320" t="s">
        <v>2097</v>
      </c>
      <c r="Q23320" t="s">
        <v>181</v>
      </c>
      <c r="R23320">
        <v>81</v>
      </c>
      <c r="S23320" t="s">
        <v>61</v>
      </c>
      <c r="T23320" t="s">
        <v>62</v>
      </c>
      <c r="U23320">
        <v>4</v>
      </c>
      <c r="V23320" t="s">
        <v>82</v>
      </c>
      <c r="W23320">
        <v>86</v>
      </c>
      <c r="X23320" t="s">
        <v>97</v>
      </c>
      <c r="Y23320" t="s">
        <v>65</v>
      </c>
      <c r="Z23320" t="s">
        <v>8065</v>
      </c>
      <c r="AA23320" t="s">
        <v>134</v>
      </c>
      <c r="AB23320">
        <v>0</v>
      </c>
      <c r="AC23320" t="s">
        <v>99</v>
      </c>
      <c r="AD23320">
        <v>20859</v>
      </c>
      <c r="AE23320">
        <v>36574</v>
      </c>
      <c r="AF23320" t="s">
        <v>409</v>
      </c>
      <c r="AG23320" t="s">
        <v>410</v>
      </c>
      <c r="AH23320" t="s">
        <v>410</v>
      </c>
      <c r="AJ23320">
        <v>4</v>
      </c>
      <c r="AK23320">
        <v>57433</v>
      </c>
      <c r="AL23320" s="3" t="s">
        <v>41207</v>
      </c>
      <c r="AM23320">
        <v>0</v>
      </c>
      <c r="AN23320">
        <v>0</v>
      </c>
      <c r="AO23320">
        <v>0</v>
      </c>
      <c r="AP23320">
        <v>0</v>
      </c>
      <c r="AQ23320">
        <v>1</v>
      </c>
      <c r="AR23320">
        <v>1</v>
      </c>
      <c r="AS23320">
        <v>1</v>
      </c>
      <c r="AT23320">
        <v>0</v>
      </c>
      <c r="AU23320">
        <v>0</v>
      </c>
      <c r="AV23320">
        <v>0</v>
      </c>
      <c r="AW23320">
        <v>0</v>
      </c>
      <c r="AX23320">
        <v>0</v>
      </c>
      <c r="AY23320">
        <v>0</v>
      </c>
      <c r="AZ23320" t="s">
        <v>472</v>
      </c>
      <c r="BA23320" t="s">
        <v>32862</v>
      </c>
      <c r="BB23320">
        <v>34.897592000000003</v>
      </c>
      <c r="BC23320">
        <v>-117.050893</v>
      </c>
      <c r="BD23320" t="s">
        <v>2100</v>
      </c>
    </row>
    <row r="23321" spans="1:56" x14ac:dyDescent="0.25">
      <c r="A23321">
        <v>24891</v>
      </c>
      <c r="B23321">
        <v>2016</v>
      </c>
      <c r="C23321" t="s">
        <v>170</v>
      </c>
      <c r="D23321" t="s">
        <v>171</v>
      </c>
      <c r="F23321" t="s">
        <v>56</v>
      </c>
      <c r="G23321" s="1">
        <v>42594</v>
      </c>
      <c r="H23321">
        <v>8</v>
      </c>
      <c r="I23321" s="2">
        <v>6.9444444444444447E-4</v>
      </c>
      <c r="J23321" t="s">
        <v>93</v>
      </c>
      <c r="K23321" t="s">
        <v>307</v>
      </c>
      <c r="L23321">
        <v>0</v>
      </c>
      <c r="M23321">
        <v>0</v>
      </c>
      <c r="N23321">
        <v>0</v>
      </c>
      <c r="O23321">
        <v>0</v>
      </c>
      <c r="P23321" t="s">
        <v>2097</v>
      </c>
      <c r="Q23321" t="s">
        <v>181</v>
      </c>
      <c r="R23321">
        <v>85</v>
      </c>
      <c r="S23321" t="s">
        <v>61</v>
      </c>
      <c r="T23321" t="s">
        <v>62</v>
      </c>
      <c r="U23321">
        <v>4</v>
      </c>
      <c r="V23321" t="s">
        <v>82</v>
      </c>
      <c r="W23321">
        <v>0</v>
      </c>
      <c r="X23321" t="s">
        <v>97</v>
      </c>
      <c r="Y23321" t="s">
        <v>65</v>
      </c>
      <c r="Z23321" t="s">
        <v>11941</v>
      </c>
      <c r="AA23321" t="s">
        <v>67</v>
      </c>
      <c r="AC23321" t="s">
        <v>99</v>
      </c>
      <c r="AD23321">
        <v>12609</v>
      </c>
      <c r="AE23321">
        <v>0</v>
      </c>
      <c r="AF23321" t="s">
        <v>957</v>
      </c>
      <c r="AG23321" t="s">
        <v>146</v>
      </c>
      <c r="AH23321" t="s">
        <v>147</v>
      </c>
      <c r="AJ23321">
        <v>4</v>
      </c>
      <c r="AK23321">
        <v>12609</v>
      </c>
      <c r="AL23321" s="3" t="s">
        <v>41207</v>
      </c>
      <c r="AM23321">
        <v>0</v>
      </c>
      <c r="AN23321">
        <v>0</v>
      </c>
      <c r="AO23321">
        <v>0</v>
      </c>
      <c r="AP23321">
        <v>0</v>
      </c>
      <c r="AQ23321">
        <v>1</v>
      </c>
      <c r="AR23321">
        <v>1</v>
      </c>
      <c r="AS23321">
        <v>1</v>
      </c>
      <c r="AT23321">
        <v>0</v>
      </c>
      <c r="AU23321">
        <v>0</v>
      </c>
      <c r="AV23321">
        <v>0</v>
      </c>
      <c r="AW23321">
        <v>0</v>
      </c>
      <c r="AX23321">
        <v>0</v>
      </c>
      <c r="AY23321">
        <v>0</v>
      </c>
      <c r="AZ23321" t="s">
        <v>472</v>
      </c>
      <c r="BA23321" t="s">
        <v>19466</v>
      </c>
      <c r="BB23321">
        <v>34.897827999999997</v>
      </c>
      <c r="BC23321">
        <v>-117.05092999999999</v>
      </c>
      <c r="BD23321" t="s">
        <v>2100</v>
      </c>
    </row>
    <row r="23322" spans="1:56" x14ac:dyDescent="0.25">
      <c r="A23322">
        <v>24892</v>
      </c>
      <c r="B23322">
        <v>2015</v>
      </c>
      <c r="C23322" t="s">
        <v>170</v>
      </c>
      <c r="D23322" t="s">
        <v>171</v>
      </c>
      <c r="F23322" t="s">
        <v>56</v>
      </c>
      <c r="G23322" s="1">
        <v>42221</v>
      </c>
      <c r="H23322">
        <v>8</v>
      </c>
      <c r="I23322" s="2">
        <v>0.19791666666666666</v>
      </c>
      <c r="J23322" t="s">
        <v>93</v>
      </c>
      <c r="K23322" t="s">
        <v>307</v>
      </c>
      <c r="L23322">
        <v>0</v>
      </c>
      <c r="M23322">
        <v>0</v>
      </c>
      <c r="N23322">
        <v>0</v>
      </c>
      <c r="O23322">
        <v>0</v>
      </c>
      <c r="P23322" t="s">
        <v>2097</v>
      </c>
      <c r="Q23322" t="s">
        <v>181</v>
      </c>
      <c r="R23322">
        <v>68</v>
      </c>
      <c r="S23322" t="s">
        <v>61</v>
      </c>
      <c r="T23322" t="s">
        <v>62</v>
      </c>
      <c r="U23322">
        <v>4</v>
      </c>
      <c r="V23322" t="s">
        <v>82</v>
      </c>
      <c r="W23322">
        <v>0</v>
      </c>
      <c r="X23322" t="s">
        <v>97</v>
      </c>
      <c r="Y23322" t="s">
        <v>65</v>
      </c>
      <c r="Z23322" t="s">
        <v>16117</v>
      </c>
      <c r="AA23322" t="s">
        <v>67</v>
      </c>
      <c r="AC23322" t="s">
        <v>99</v>
      </c>
      <c r="AD23322">
        <v>23650</v>
      </c>
      <c r="AE23322">
        <v>0</v>
      </c>
      <c r="AF23322" t="s">
        <v>1280</v>
      </c>
      <c r="AG23322" t="s">
        <v>166</v>
      </c>
      <c r="AH23322" t="s">
        <v>115</v>
      </c>
      <c r="AJ23322">
        <v>4</v>
      </c>
      <c r="AK23322">
        <v>23650</v>
      </c>
      <c r="AL23322" s="3" t="s">
        <v>41207</v>
      </c>
      <c r="AM23322">
        <v>0</v>
      </c>
      <c r="AN23322">
        <v>0</v>
      </c>
      <c r="AO23322">
        <v>0</v>
      </c>
      <c r="AP23322">
        <v>0</v>
      </c>
      <c r="AQ23322">
        <v>1</v>
      </c>
      <c r="AR23322">
        <v>1</v>
      </c>
      <c r="AS23322">
        <v>1</v>
      </c>
      <c r="AT23322">
        <v>0</v>
      </c>
      <c r="AU23322">
        <v>0</v>
      </c>
      <c r="AV23322">
        <v>0</v>
      </c>
      <c r="AW23322">
        <v>0</v>
      </c>
      <c r="AX23322">
        <v>0</v>
      </c>
      <c r="AY23322">
        <v>0</v>
      </c>
      <c r="AZ23322" t="s">
        <v>472</v>
      </c>
      <c r="BA23322" t="s">
        <v>16118</v>
      </c>
      <c r="BB23322">
        <v>34.897807</v>
      </c>
      <c r="BC23322">
        <v>-117.051202</v>
      </c>
      <c r="BD23322" t="s">
        <v>2100</v>
      </c>
    </row>
    <row r="23323" spans="1:56" x14ac:dyDescent="0.25">
      <c r="A23323">
        <v>24893</v>
      </c>
      <c r="B23323">
        <v>2015</v>
      </c>
      <c r="C23323" t="s">
        <v>170</v>
      </c>
      <c r="D23323" t="s">
        <v>171</v>
      </c>
      <c r="F23323" t="s">
        <v>56</v>
      </c>
      <c r="G23323" s="1">
        <v>42239</v>
      </c>
      <c r="H23323">
        <v>8</v>
      </c>
      <c r="I23323" s="2">
        <v>0.54861111111111116</v>
      </c>
      <c r="J23323" t="s">
        <v>57</v>
      </c>
      <c r="K23323" t="s">
        <v>58</v>
      </c>
      <c r="L23323">
        <v>0</v>
      </c>
      <c r="M23323">
        <v>0</v>
      </c>
      <c r="N23323">
        <v>0</v>
      </c>
      <c r="O23323">
        <v>0</v>
      </c>
      <c r="P23323" t="s">
        <v>2097</v>
      </c>
      <c r="Q23323" t="s">
        <v>181</v>
      </c>
      <c r="R23323">
        <v>90</v>
      </c>
      <c r="S23323" t="s">
        <v>81</v>
      </c>
      <c r="T23323" t="s">
        <v>62</v>
      </c>
      <c r="U23323">
        <v>5</v>
      </c>
      <c r="V23323" t="s">
        <v>96</v>
      </c>
      <c r="W23323">
        <v>13061</v>
      </c>
      <c r="X23323" t="s">
        <v>64</v>
      </c>
      <c r="Y23323" t="s">
        <v>65</v>
      </c>
      <c r="Z23323" t="s">
        <v>9865</v>
      </c>
      <c r="AA23323" t="s">
        <v>67</v>
      </c>
      <c r="AC23323" t="s">
        <v>99</v>
      </c>
      <c r="AD23323">
        <v>138209</v>
      </c>
      <c r="AE23323">
        <v>10000</v>
      </c>
      <c r="AF23323" t="s">
        <v>1335</v>
      </c>
      <c r="AG23323" t="s">
        <v>256</v>
      </c>
      <c r="AH23323" t="s">
        <v>71</v>
      </c>
      <c r="AJ23323">
        <v>5</v>
      </c>
      <c r="AK23323">
        <v>148209</v>
      </c>
      <c r="AL23323" s="3" t="s">
        <v>41207</v>
      </c>
      <c r="AM23323">
        <v>0</v>
      </c>
      <c r="AN23323">
        <v>0</v>
      </c>
      <c r="AO23323">
        <v>1</v>
      </c>
      <c r="AP23323">
        <v>0</v>
      </c>
      <c r="AQ23323">
        <v>1</v>
      </c>
      <c r="AR23323">
        <v>1</v>
      </c>
      <c r="AS23323">
        <v>1</v>
      </c>
      <c r="AT23323">
        <v>0</v>
      </c>
      <c r="AU23323">
        <v>0</v>
      </c>
      <c r="AV23323">
        <v>0</v>
      </c>
      <c r="AW23323">
        <v>0</v>
      </c>
      <c r="AX23323">
        <v>0</v>
      </c>
      <c r="AY23323">
        <v>0</v>
      </c>
      <c r="AZ23323" t="s">
        <v>472</v>
      </c>
      <c r="BA23323" t="s">
        <v>16280</v>
      </c>
      <c r="BB23323">
        <v>34.897837000000003</v>
      </c>
      <c r="BC23323">
        <v>-117.056213</v>
      </c>
      <c r="BD23323" t="s">
        <v>2100</v>
      </c>
    </row>
    <row r="23324" spans="1:56" x14ac:dyDescent="0.25">
      <c r="A23324">
        <v>24894</v>
      </c>
      <c r="B23324">
        <v>2013</v>
      </c>
      <c r="C23324" t="s">
        <v>170</v>
      </c>
      <c r="D23324" t="s">
        <v>171</v>
      </c>
      <c r="F23324" t="s">
        <v>56</v>
      </c>
      <c r="G23324" s="1">
        <v>41573</v>
      </c>
      <c r="H23324">
        <v>10</v>
      </c>
      <c r="I23324" s="2">
        <v>0.14583333333333334</v>
      </c>
      <c r="J23324" t="s">
        <v>93</v>
      </c>
      <c r="K23324" t="s">
        <v>58</v>
      </c>
      <c r="L23324">
        <v>15</v>
      </c>
      <c r="M23324">
        <v>3</v>
      </c>
      <c r="N23324">
        <v>0</v>
      </c>
      <c r="O23324">
        <v>0</v>
      </c>
      <c r="P23324" t="s">
        <v>2097</v>
      </c>
      <c r="Q23324" t="s">
        <v>181</v>
      </c>
      <c r="R23324">
        <v>50</v>
      </c>
      <c r="S23324" t="s">
        <v>61</v>
      </c>
      <c r="T23324" t="s">
        <v>62</v>
      </c>
      <c r="U23324">
        <v>7</v>
      </c>
      <c r="V23324" t="s">
        <v>82</v>
      </c>
      <c r="W23324">
        <v>0</v>
      </c>
      <c r="X23324" t="s">
        <v>97</v>
      </c>
      <c r="Y23324" t="s">
        <v>65</v>
      </c>
      <c r="Z23324" t="s">
        <v>9103</v>
      </c>
      <c r="AA23324" t="s">
        <v>67</v>
      </c>
      <c r="AC23324" t="s">
        <v>99</v>
      </c>
      <c r="AD23324">
        <v>72968</v>
      </c>
      <c r="AE23324">
        <v>298600</v>
      </c>
      <c r="AF23324" t="s">
        <v>283</v>
      </c>
      <c r="AG23324" t="s">
        <v>136</v>
      </c>
      <c r="AH23324" t="s">
        <v>115</v>
      </c>
      <c r="AJ23324">
        <v>7</v>
      </c>
      <c r="AK23324">
        <v>371568</v>
      </c>
      <c r="AL23324" s="3" t="s">
        <v>41207</v>
      </c>
      <c r="AM23324">
        <v>0</v>
      </c>
      <c r="AN23324">
        <v>0</v>
      </c>
      <c r="AO23324">
        <v>0</v>
      </c>
      <c r="AP23324">
        <v>0</v>
      </c>
      <c r="AQ23324">
        <v>1</v>
      </c>
      <c r="AR23324">
        <v>1</v>
      </c>
      <c r="AS23324">
        <v>1</v>
      </c>
      <c r="AT23324">
        <v>0</v>
      </c>
      <c r="AU23324">
        <v>0</v>
      </c>
      <c r="AV23324">
        <v>0</v>
      </c>
      <c r="AW23324">
        <v>0</v>
      </c>
      <c r="AX23324">
        <v>0</v>
      </c>
      <c r="AY23324">
        <v>0</v>
      </c>
      <c r="AZ23324" t="s">
        <v>472</v>
      </c>
      <c r="BA23324" t="s">
        <v>9104</v>
      </c>
      <c r="BB23324">
        <v>34.898806999999998</v>
      </c>
      <c r="BC23324">
        <v>-117.05726900000001</v>
      </c>
      <c r="BD23324" t="s">
        <v>2100</v>
      </c>
    </row>
    <row r="23325" spans="1:56" x14ac:dyDescent="0.25">
      <c r="A23325">
        <v>24895</v>
      </c>
      <c r="B23325">
        <v>2013</v>
      </c>
      <c r="C23325" t="s">
        <v>170</v>
      </c>
      <c r="D23325" t="s">
        <v>171</v>
      </c>
      <c r="F23325" t="s">
        <v>56</v>
      </c>
      <c r="G23325" s="1">
        <v>41595</v>
      </c>
      <c r="H23325">
        <v>11</v>
      </c>
      <c r="I23325" s="2">
        <v>9.3055555555555558E-2</v>
      </c>
      <c r="J23325" t="s">
        <v>93</v>
      </c>
      <c r="K23325" t="s">
        <v>58</v>
      </c>
      <c r="L23325">
        <v>0</v>
      </c>
      <c r="M23325">
        <v>0</v>
      </c>
      <c r="N23325">
        <v>0</v>
      </c>
      <c r="O23325">
        <v>0</v>
      </c>
      <c r="P23325" t="s">
        <v>2097</v>
      </c>
      <c r="Q23325" t="s">
        <v>181</v>
      </c>
      <c r="R23325">
        <v>56</v>
      </c>
      <c r="S23325" t="s">
        <v>61</v>
      </c>
      <c r="T23325" t="s">
        <v>62</v>
      </c>
      <c r="U23325">
        <v>10</v>
      </c>
      <c r="V23325" t="s">
        <v>82</v>
      </c>
      <c r="W23325">
        <v>7818</v>
      </c>
      <c r="X23325" t="s">
        <v>64</v>
      </c>
      <c r="Y23325" t="s">
        <v>65</v>
      </c>
      <c r="Z23325" t="s">
        <v>9389</v>
      </c>
      <c r="AA23325" t="s">
        <v>67</v>
      </c>
      <c r="AC23325" t="s">
        <v>99</v>
      </c>
      <c r="AD23325">
        <v>6007</v>
      </c>
      <c r="AE23325">
        <v>9329</v>
      </c>
      <c r="AF23325" t="s">
        <v>283</v>
      </c>
      <c r="AG23325" t="s">
        <v>136</v>
      </c>
      <c r="AH23325" t="s">
        <v>115</v>
      </c>
      <c r="AJ23325">
        <v>10</v>
      </c>
      <c r="AK23325">
        <v>15336</v>
      </c>
      <c r="AL23325" s="3" t="s">
        <v>41207</v>
      </c>
      <c r="AM23325">
        <v>0</v>
      </c>
      <c r="AN23325">
        <v>0</v>
      </c>
      <c r="AO23325">
        <v>1</v>
      </c>
      <c r="AP23325">
        <v>0</v>
      </c>
      <c r="AQ23325">
        <v>1</v>
      </c>
      <c r="AR23325">
        <v>0</v>
      </c>
      <c r="AS23325">
        <v>1</v>
      </c>
      <c r="AT23325">
        <v>0</v>
      </c>
      <c r="AU23325">
        <v>0</v>
      </c>
      <c r="AV23325">
        <v>0</v>
      </c>
      <c r="AW23325">
        <v>0</v>
      </c>
      <c r="AX23325">
        <v>0</v>
      </c>
      <c r="AY23325">
        <v>0</v>
      </c>
      <c r="AZ23325" t="s">
        <v>472</v>
      </c>
      <c r="BA23325" t="s">
        <v>9390</v>
      </c>
      <c r="BB23325">
        <v>34.898806999999998</v>
      </c>
      <c r="BC23325">
        <v>-117.05726900000001</v>
      </c>
      <c r="BD23325" t="s">
        <v>2100</v>
      </c>
    </row>
    <row r="23326" spans="1:56" x14ac:dyDescent="0.25">
      <c r="A23326">
        <v>24896</v>
      </c>
      <c r="B23326">
        <v>2013</v>
      </c>
      <c r="C23326" t="s">
        <v>170</v>
      </c>
      <c r="D23326" t="s">
        <v>171</v>
      </c>
      <c r="F23326" t="s">
        <v>56</v>
      </c>
      <c r="G23326" s="1">
        <v>41488</v>
      </c>
      <c r="H23326">
        <v>8</v>
      </c>
      <c r="I23326" s="2">
        <v>0.95833333333333337</v>
      </c>
      <c r="J23326" t="s">
        <v>57</v>
      </c>
      <c r="K23326" t="s">
        <v>307</v>
      </c>
      <c r="L23326">
        <v>1</v>
      </c>
      <c r="M23326">
        <v>1</v>
      </c>
      <c r="N23326">
        <v>0</v>
      </c>
      <c r="O23326">
        <v>0</v>
      </c>
      <c r="P23326" t="s">
        <v>2097</v>
      </c>
      <c r="Q23326" t="s">
        <v>181</v>
      </c>
      <c r="R23326">
        <v>90</v>
      </c>
      <c r="S23326" t="s">
        <v>61</v>
      </c>
      <c r="T23326" t="s">
        <v>62</v>
      </c>
      <c r="U23326">
        <v>12</v>
      </c>
      <c r="V23326" t="s">
        <v>82</v>
      </c>
      <c r="W23326">
        <v>0</v>
      </c>
      <c r="X23326" t="s">
        <v>97</v>
      </c>
      <c r="Y23326" t="s">
        <v>65</v>
      </c>
      <c r="Z23326" t="s">
        <v>8183</v>
      </c>
      <c r="AA23326" t="s">
        <v>134</v>
      </c>
      <c r="AC23326" t="s">
        <v>99</v>
      </c>
      <c r="AD23326">
        <v>21122</v>
      </c>
      <c r="AE23326">
        <v>750</v>
      </c>
      <c r="AF23326" t="s">
        <v>3805</v>
      </c>
      <c r="AG23326" t="s">
        <v>166</v>
      </c>
      <c r="AH23326" t="s">
        <v>115</v>
      </c>
      <c r="AJ23326">
        <v>12</v>
      </c>
      <c r="AK23326">
        <v>21872</v>
      </c>
      <c r="AL23326" s="3" t="s">
        <v>41207</v>
      </c>
      <c r="AM23326">
        <v>0</v>
      </c>
      <c r="AN23326">
        <v>0</v>
      </c>
      <c r="AO23326">
        <v>0</v>
      </c>
      <c r="AP23326">
        <v>0</v>
      </c>
      <c r="AQ23326">
        <v>1</v>
      </c>
      <c r="AR23326">
        <v>1</v>
      </c>
      <c r="AS23326">
        <v>1</v>
      </c>
      <c r="AT23326">
        <v>0</v>
      </c>
      <c r="AU23326">
        <v>0</v>
      </c>
      <c r="AV23326">
        <v>0</v>
      </c>
      <c r="AW23326">
        <v>0</v>
      </c>
      <c r="AX23326">
        <v>0</v>
      </c>
      <c r="AY23326">
        <v>0</v>
      </c>
      <c r="AZ23326" t="s">
        <v>472</v>
      </c>
      <c r="BA23326" t="s">
        <v>8184</v>
      </c>
      <c r="BB23326">
        <v>34.898806999999998</v>
      </c>
      <c r="BC23326">
        <v>-117.05726900000001</v>
      </c>
      <c r="BD23326" t="s">
        <v>2100</v>
      </c>
    </row>
    <row r="23327" spans="1:56" x14ac:dyDescent="0.25">
      <c r="A23327">
        <v>24897</v>
      </c>
      <c r="B23327">
        <v>2013</v>
      </c>
      <c r="C23327" t="s">
        <v>170</v>
      </c>
      <c r="D23327" t="s">
        <v>171</v>
      </c>
      <c r="F23327" t="s">
        <v>56</v>
      </c>
      <c r="G23327" s="1">
        <v>41502</v>
      </c>
      <c r="H23327">
        <v>8</v>
      </c>
      <c r="I23327" s="2">
        <v>0.13541666666666666</v>
      </c>
      <c r="J23327" t="s">
        <v>93</v>
      </c>
      <c r="K23327" t="s">
        <v>58</v>
      </c>
      <c r="L23327">
        <v>1</v>
      </c>
      <c r="M23327">
        <v>1</v>
      </c>
      <c r="N23327">
        <v>0</v>
      </c>
      <c r="O23327">
        <v>0</v>
      </c>
      <c r="P23327" t="s">
        <v>2097</v>
      </c>
      <c r="Q23327" t="s">
        <v>181</v>
      </c>
      <c r="R23327">
        <v>80</v>
      </c>
      <c r="S23327" t="s">
        <v>61</v>
      </c>
      <c r="T23327" t="s">
        <v>62</v>
      </c>
      <c r="U23327">
        <v>10</v>
      </c>
      <c r="V23327" t="s">
        <v>82</v>
      </c>
      <c r="W23327">
        <v>0</v>
      </c>
      <c r="X23327" t="s">
        <v>97</v>
      </c>
      <c r="Y23327" t="s">
        <v>65</v>
      </c>
      <c r="Z23327" t="s">
        <v>8316</v>
      </c>
      <c r="AA23327" t="s">
        <v>134</v>
      </c>
      <c r="AC23327" t="s">
        <v>99</v>
      </c>
      <c r="AD23327">
        <v>21702</v>
      </c>
      <c r="AE23327">
        <v>0</v>
      </c>
      <c r="AF23327" t="s">
        <v>238</v>
      </c>
      <c r="AG23327" t="s">
        <v>125</v>
      </c>
      <c r="AH23327" t="s">
        <v>126</v>
      </c>
      <c r="AJ23327">
        <v>10</v>
      </c>
      <c r="AK23327">
        <v>21702</v>
      </c>
      <c r="AL23327" s="3" t="s">
        <v>41207</v>
      </c>
      <c r="AM23327">
        <v>0</v>
      </c>
      <c r="AN23327">
        <v>0</v>
      </c>
      <c r="AO23327">
        <v>0</v>
      </c>
      <c r="AP23327">
        <v>0</v>
      </c>
      <c r="AQ23327">
        <v>1</v>
      </c>
      <c r="AR23327">
        <v>1</v>
      </c>
      <c r="AS23327">
        <v>1</v>
      </c>
      <c r="AT23327">
        <v>0</v>
      </c>
      <c r="AU23327">
        <v>0</v>
      </c>
      <c r="AV23327">
        <v>0</v>
      </c>
      <c r="AW23327">
        <v>0</v>
      </c>
      <c r="AX23327">
        <v>0</v>
      </c>
      <c r="AY23327">
        <v>0</v>
      </c>
      <c r="AZ23327" t="s">
        <v>472</v>
      </c>
      <c r="BA23327" t="s">
        <v>8317</v>
      </c>
      <c r="BB23327">
        <v>34.898806999999998</v>
      </c>
      <c r="BC23327">
        <v>-117.05726900000001</v>
      </c>
      <c r="BD23327" t="s">
        <v>2100</v>
      </c>
    </row>
    <row r="23328" spans="1:56" x14ac:dyDescent="0.25">
      <c r="A23328">
        <v>24898</v>
      </c>
      <c r="B23328">
        <v>2014</v>
      </c>
      <c r="C23328" t="s">
        <v>170</v>
      </c>
      <c r="D23328" t="s">
        <v>171</v>
      </c>
      <c r="F23328" t="s">
        <v>56</v>
      </c>
      <c r="G23328" s="1">
        <v>42004</v>
      </c>
      <c r="H23328">
        <v>12</v>
      </c>
      <c r="I23328" s="2">
        <v>0.25694444444444442</v>
      </c>
      <c r="J23328" t="s">
        <v>93</v>
      </c>
      <c r="K23328" t="s">
        <v>307</v>
      </c>
      <c r="L23328">
        <v>0</v>
      </c>
      <c r="M23328">
        <v>0</v>
      </c>
      <c r="N23328">
        <v>0</v>
      </c>
      <c r="O23328">
        <v>0</v>
      </c>
      <c r="P23328" t="s">
        <v>2097</v>
      </c>
      <c r="Q23328" t="s">
        <v>181</v>
      </c>
      <c r="R23328">
        <v>30</v>
      </c>
      <c r="S23328" t="s">
        <v>381</v>
      </c>
      <c r="T23328" t="s">
        <v>62</v>
      </c>
      <c r="U23328">
        <v>8</v>
      </c>
      <c r="V23328" t="s">
        <v>82</v>
      </c>
      <c r="W23328">
        <v>0</v>
      </c>
      <c r="X23328" t="s">
        <v>97</v>
      </c>
      <c r="Y23328" t="s">
        <v>65</v>
      </c>
      <c r="Z23328" t="s">
        <v>13742</v>
      </c>
      <c r="AA23328" t="s">
        <v>67</v>
      </c>
      <c r="AC23328" t="s">
        <v>99</v>
      </c>
      <c r="AD23328">
        <v>12367</v>
      </c>
      <c r="AE23328">
        <v>0</v>
      </c>
      <c r="AF23328" t="s">
        <v>2058</v>
      </c>
      <c r="AG23328" t="s">
        <v>1530</v>
      </c>
      <c r="AH23328" t="s">
        <v>147</v>
      </c>
      <c r="AJ23328">
        <v>8</v>
      </c>
      <c r="AK23328">
        <v>12367</v>
      </c>
      <c r="AL23328" s="3" t="s">
        <v>41207</v>
      </c>
      <c r="AM23328">
        <v>0</v>
      </c>
      <c r="AN23328">
        <v>0</v>
      </c>
      <c r="AO23328">
        <v>0</v>
      </c>
      <c r="AP23328">
        <v>0</v>
      </c>
      <c r="AQ23328">
        <v>1</v>
      </c>
      <c r="AR23328">
        <v>1</v>
      </c>
      <c r="AS23328">
        <v>1</v>
      </c>
      <c r="AT23328">
        <v>0</v>
      </c>
      <c r="AU23328">
        <v>0</v>
      </c>
      <c r="AV23328">
        <v>0</v>
      </c>
      <c r="AW23328">
        <v>0</v>
      </c>
      <c r="AX23328">
        <v>0</v>
      </c>
      <c r="AY23328">
        <v>0</v>
      </c>
      <c r="AZ23328" t="s">
        <v>472</v>
      </c>
      <c r="BA23328" t="s">
        <v>13743</v>
      </c>
      <c r="BB23328">
        <v>34.898806999999998</v>
      </c>
      <c r="BC23328">
        <v>-117.05726900000001</v>
      </c>
      <c r="BD23328" t="s">
        <v>2100</v>
      </c>
    </row>
    <row r="23329" spans="1:56" x14ac:dyDescent="0.25">
      <c r="A23329">
        <v>24899</v>
      </c>
      <c r="B23329">
        <v>2014</v>
      </c>
      <c r="C23329" t="s">
        <v>170</v>
      </c>
      <c r="D23329" t="s">
        <v>171</v>
      </c>
      <c r="F23329" t="s">
        <v>56</v>
      </c>
      <c r="G23329" s="1">
        <v>41765</v>
      </c>
      <c r="H23329">
        <v>5</v>
      </c>
      <c r="I23329" s="2">
        <v>0.10416666666666667</v>
      </c>
      <c r="J23329" t="s">
        <v>93</v>
      </c>
      <c r="K23329" t="s">
        <v>307</v>
      </c>
      <c r="L23329">
        <v>1</v>
      </c>
      <c r="M23329">
        <v>1</v>
      </c>
      <c r="N23329">
        <v>0</v>
      </c>
      <c r="O23329">
        <v>0</v>
      </c>
      <c r="P23329" t="s">
        <v>2097</v>
      </c>
      <c r="Q23329" t="s">
        <v>181</v>
      </c>
      <c r="R23329">
        <v>55</v>
      </c>
      <c r="S23329" t="s">
        <v>61</v>
      </c>
      <c r="T23329" t="s">
        <v>62</v>
      </c>
      <c r="U23329">
        <v>13</v>
      </c>
      <c r="V23329" t="s">
        <v>82</v>
      </c>
      <c r="W23329">
        <v>0</v>
      </c>
      <c r="X23329" t="s">
        <v>97</v>
      </c>
      <c r="Y23329" t="s">
        <v>65</v>
      </c>
      <c r="Z23329" t="s">
        <v>11243</v>
      </c>
      <c r="AA23329" t="s">
        <v>67</v>
      </c>
      <c r="AC23329" t="s">
        <v>99</v>
      </c>
      <c r="AD23329">
        <v>12942</v>
      </c>
      <c r="AE23329">
        <v>1000</v>
      </c>
      <c r="AF23329" t="s">
        <v>409</v>
      </c>
      <c r="AG23329" t="s">
        <v>410</v>
      </c>
      <c r="AH23329" t="s">
        <v>410</v>
      </c>
      <c r="AJ23329">
        <v>13</v>
      </c>
      <c r="AK23329">
        <v>13942</v>
      </c>
      <c r="AL23329" s="3" t="s">
        <v>41207</v>
      </c>
      <c r="AM23329">
        <v>0</v>
      </c>
      <c r="AN23329">
        <v>0</v>
      </c>
      <c r="AO23329">
        <v>0</v>
      </c>
      <c r="AP23329">
        <v>0</v>
      </c>
      <c r="AQ23329">
        <v>1</v>
      </c>
      <c r="AR23329">
        <v>1</v>
      </c>
      <c r="AS23329">
        <v>1</v>
      </c>
      <c r="AT23329">
        <v>0</v>
      </c>
      <c r="AU23329">
        <v>0</v>
      </c>
      <c r="AV23329">
        <v>0</v>
      </c>
      <c r="AW23329">
        <v>0</v>
      </c>
      <c r="AX23329">
        <v>0</v>
      </c>
      <c r="AY23329">
        <v>0</v>
      </c>
      <c r="AZ23329" t="s">
        <v>472</v>
      </c>
      <c r="BA23329" t="s">
        <v>11244</v>
      </c>
      <c r="BB23329">
        <v>34.898806999999998</v>
      </c>
      <c r="BC23329">
        <v>-117.05726900000001</v>
      </c>
      <c r="BD23329" t="s">
        <v>2100</v>
      </c>
    </row>
    <row r="23330" spans="1:56" x14ac:dyDescent="0.25">
      <c r="A23330">
        <v>24900</v>
      </c>
      <c r="B23330">
        <v>2022</v>
      </c>
      <c r="C23330" t="s">
        <v>170</v>
      </c>
      <c r="D23330" t="s">
        <v>171</v>
      </c>
      <c r="F23330" t="s">
        <v>56</v>
      </c>
      <c r="G23330" s="1">
        <v>44796</v>
      </c>
      <c r="H23330">
        <v>8</v>
      </c>
      <c r="I23330" s="2">
        <v>0.83194444444444449</v>
      </c>
      <c r="J23330" t="s">
        <v>57</v>
      </c>
      <c r="K23330" t="s">
        <v>78</v>
      </c>
      <c r="L23330">
        <v>0</v>
      </c>
      <c r="M23330">
        <v>0</v>
      </c>
      <c r="N23330">
        <v>0</v>
      </c>
      <c r="O23330">
        <v>0</v>
      </c>
      <c r="P23330" t="s">
        <v>2097</v>
      </c>
      <c r="Q23330" t="s">
        <v>181</v>
      </c>
      <c r="R23330">
        <v>95</v>
      </c>
      <c r="S23330" t="s">
        <v>108</v>
      </c>
      <c r="T23330" t="s">
        <v>62</v>
      </c>
      <c r="U23330">
        <v>8</v>
      </c>
      <c r="V23330" t="s">
        <v>96</v>
      </c>
      <c r="W23330">
        <v>0</v>
      </c>
      <c r="X23330" t="s">
        <v>331</v>
      </c>
      <c r="Y23330" t="s">
        <v>65</v>
      </c>
      <c r="Z23330" t="s">
        <v>38309</v>
      </c>
      <c r="AA23330" t="s">
        <v>67</v>
      </c>
      <c r="AB23330">
        <v>0</v>
      </c>
      <c r="AC23330" t="s">
        <v>99</v>
      </c>
      <c r="AD23330">
        <v>32416</v>
      </c>
      <c r="AE23330">
        <v>9285</v>
      </c>
      <c r="AF23330" t="s">
        <v>771</v>
      </c>
      <c r="AG23330" t="s">
        <v>146</v>
      </c>
      <c r="AH23330" t="s">
        <v>147</v>
      </c>
      <c r="AJ23330">
        <v>8</v>
      </c>
      <c r="AK23330">
        <v>41701</v>
      </c>
      <c r="AL23330" s="3" t="s">
        <v>41207</v>
      </c>
      <c r="AM23330">
        <v>0</v>
      </c>
      <c r="AN23330">
        <v>0</v>
      </c>
      <c r="AO23330">
        <v>0</v>
      </c>
      <c r="AP23330">
        <v>0</v>
      </c>
      <c r="AQ23330">
        <v>1</v>
      </c>
      <c r="AR23330">
        <v>1</v>
      </c>
      <c r="AS23330">
        <v>1</v>
      </c>
      <c r="AT23330">
        <v>0</v>
      </c>
      <c r="AU23330">
        <v>0</v>
      </c>
      <c r="AV23330">
        <v>0</v>
      </c>
      <c r="AW23330">
        <v>0</v>
      </c>
      <c r="AX23330">
        <v>0</v>
      </c>
      <c r="AY23330">
        <v>0</v>
      </c>
      <c r="AZ23330" t="s">
        <v>472</v>
      </c>
      <c r="BA23330" t="s">
        <v>38310</v>
      </c>
      <c r="BB23330">
        <v>34.895541999999999</v>
      </c>
      <c r="BC23330">
        <v>-117.058239</v>
      </c>
      <c r="BD23330" t="s">
        <v>2100</v>
      </c>
    </row>
    <row r="23331" spans="1:56" x14ac:dyDescent="0.25">
      <c r="A23331">
        <v>24901</v>
      </c>
      <c r="B23331">
        <v>2019</v>
      </c>
      <c r="C23331" t="s">
        <v>170</v>
      </c>
      <c r="D23331" t="s">
        <v>171</v>
      </c>
      <c r="F23331" t="s">
        <v>56</v>
      </c>
      <c r="G23331" s="1">
        <v>43666</v>
      </c>
      <c r="H23331">
        <v>7</v>
      </c>
      <c r="I23331" s="2">
        <v>0.375</v>
      </c>
      <c r="J23331" t="s">
        <v>93</v>
      </c>
      <c r="K23331" t="s">
        <v>58</v>
      </c>
      <c r="L23331">
        <v>0</v>
      </c>
      <c r="M23331">
        <v>0</v>
      </c>
      <c r="N23331">
        <v>0</v>
      </c>
      <c r="O23331">
        <v>0</v>
      </c>
      <c r="P23331" t="s">
        <v>2097</v>
      </c>
      <c r="Q23331" t="s">
        <v>181</v>
      </c>
      <c r="R23331">
        <v>98</v>
      </c>
      <c r="S23331" t="s">
        <v>81</v>
      </c>
      <c r="T23331" t="s">
        <v>62</v>
      </c>
      <c r="U23331">
        <v>7</v>
      </c>
      <c r="V23331" t="s">
        <v>82</v>
      </c>
      <c r="W23331">
        <v>636</v>
      </c>
      <c r="X23331" t="s">
        <v>64</v>
      </c>
      <c r="Y23331" t="s">
        <v>65</v>
      </c>
      <c r="Z23331" t="s">
        <v>9704</v>
      </c>
      <c r="AA23331" t="s">
        <v>67</v>
      </c>
      <c r="AC23331" t="s">
        <v>99</v>
      </c>
      <c r="AD23331">
        <v>8469</v>
      </c>
      <c r="AE23331">
        <v>2500</v>
      </c>
      <c r="AF23331" t="s">
        <v>283</v>
      </c>
      <c r="AG23331" t="s">
        <v>136</v>
      </c>
      <c r="AH23331" t="s">
        <v>115</v>
      </c>
      <c r="AJ23331">
        <v>7</v>
      </c>
      <c r="AK23331">
        <v>10969</v>
      </c>
      <c r="AL23331" s="3" t="s">
        <v>41207</v>
      </c>
      <c r="AM23331">
        <v>0</v>
      </c>
      <c r="AN23331">
        <v>0</v>
      </c>
      <c r="AO23331">
        <v>1</v>
      </c>
      <c r="AP23331">
        <v>0</v>
      </c>
      <c r="AQ23331">
        <v>1</v>
      </c>
      <c r="AR23331">
        <v>0</v>
      </c>
      <c r="AS23331">
        <v>1</v>
      </c>
      <c r="AT23331">
        <v>0</v>
      </c>
      <c r="AU23331">
        <v>0</v>
      </c>
      <c r="AV23331">
        <v>0</v>
      </c>
      <c r="AW23331">
        <v>0</v>
      </c>
      <c r="AX23331">
        <v>0</v>
      </c>
      <c r="AY23331">
        <v>0</v>
      </c>
      <c r="AZ23331" t="s">
        <v>472</v>
      </c>
      <c r="BA23331" t="s">
        <v>29402</v>
      </c>
      <c r="BB23331">
        <v>34.896143000000002</v>
      </c>
      <c r="BC23331">
        <v>-117.067679</v>
      </c>
      <c r="BD23331" t="s">
        <v>2100</v>
      </c>
    </row>
    <row r="23332" spans="1:56" x14ac:dyDescent="0.25">
      <c r="A23332">
        <v>24902</v>
      </c>
      <c r="B23332">
        <v>2020</v>
      </c>
      <c r="C23332" t="s">
        <v>170</v>
      </c>
      <c r="D23332" t="s">
        <v>171</v>
      </c>
      <c r="F23332" t="s">
        <v>56</v>
      </c>
      <c r="G23332" s="1">
        <v>43910</v>
      </c>
      <c r="H23332">
        <v>3</v>
      </c>
      <c r="I23332" s="2">
        <v>4.1666666666666664E-2</v>
      </c>
      <c r="J23332" t="s">
        <v>93</v>
      </c>
      <c r="K23332" t="s">
        <v>58</v>
      </c>
      <c r="L23332">
        <v>0</v>
      </c>
      <c r="M23332">
        <v>0</v>
      </c>
      <c r="N23332">
        <v>0</v>
      </c>
      <c r="O23332">
        <v>0</v>
      </c>
      <c r="P23332" t="s">
        <v>2097</v>
      </c>
      <c r="Q23332" t="s">
        <v>181</v>
      </c>
      <c r="R23332">
        <v>41</v>
      </c>
      <c r="S23332" t="s">
        <v>61</v>
      </c>
      <c r="T23332" t="s">
        <v>62</v>
      </c>
      <c r="U23332">
        <v>3</v>
      </c>
      <c r="V23332" t="s">
        <v>96</v>
      </c>
      <c r="W23332">
        <v>0</v>
      </c>
      <c r="X23332" t="s">
        <v>331</v>
      </c>
      <c r="Y23332" t="s">
        <v>65</v>
      </c>
      <c r="Z23332" t="s">
        <v>31531</v>
      </c>
      <c r="AA23332" t="s">
        <v>67</v>
      </c>
      <c r="AB23332">
        <v>0</v>
      </c>
      <c r="AC23332" t="s">
        <v>99</v>
      </c>
      <c r="AD23332">
        <v>15000</v>
      </c>
      <c r="AE23332">
        <v>6000</v>
      </c>
      <c r="AF23332" t="s">
        <v>1590</v>
      </c>
      <c r="AG23332" t="s">
        <v>146</v>
      </c>
      <c r="AH23332" t="s">
        <v>147</v>
      </c>
      <c r="AJ23332">
        <v>3</v>
      </c>
      <c r="AK23332">
        <v>21000</v>
      </c>
      <c r="AL23332" s="3" t="s">
        <v>41207</v>
      </c>
      <c r="AM23332">
        <v>0</v>
      </c>
      <c r="AN23332">
        <v>0</v>
      </c>
      <c r="AO23332">
        <v>1</v>
      </c>
      <c r="AP23332">
        <v>0</v>
      </c>
      <c r="AQ23332">
        <v>0</v>
      </c>
      <c r="AR23332">
        <v>0</v>
      </c>
      <c r="AS23332">
        <v>1</v>
      </c>
      <c r="AT23332">
        <v>0</v>
      </c>
      <c r="AU23332">
        <v>0</v>
      </c>
      <c r="AV23332">
        <v>0</v>
      </c>
      <c r="AW23332">
        <v>0</v>
      </c>
      <c r="AX23332">
        <v>0</v>
      </c>
      <c r="AY23332">
        <v>0</v>
      </c>
      <c r="AZ23332" t="s">
        <v>472</v>
      </c>
      <c r="BA23332" t="s">
        <v>31532</v>
      </c>
      <c r="BB23332">
        <v>34.893794999999997</v>
      </c>
      <c r="BC23332">
        <v>-117.07317</v>
      </c>
      <c r="BD23332" t="s">
        <v>2100</v>
      </c>
    </row>
    <row r="23333" spans="1:56" x14ac:dyDescent="0.25">
      <c r="A23333">
        <v>24903</v>
      </c>
      <c r="B23333">
        <v>2021</v>
      </c>
      <c r="C23333" t="s">
        <v>170</v>
      </c>
      <c r="D23333" t="s">
        <v>171</v>
      </c>
      <c r="F23333" t="s">
        <v>56</v>
      </c>
      <c r="G23333" s="1">
        <v>44358</v>
      </c>
      <c r="H23333">
        <v>6</v>
      </c>
      <c r="I23333" s="2">
        <v>0.69444444444444442</v>
      </c>
      <c r="J23333" t="s">
        <v>57</v>
      </c>
      <c r="K23333" t="s">
        <v>58</v>
      </c>
      <c r="L23333">
        <v>0</v>
      </c>
      <c r="M23333">
        <v>0</v>
      </c>
      <c r="N23333">
        <v>0</v>
      </c>
      <c r="O23333">
        <v>0</v>
      </c>
      <c r="P23333" t="s">
        <v>2097</v>
      </c>
      <c r="Q23333" t="s">
        <v>181</v>
      </c>
      <c r="R23333">
        <v>93</v>
      </c>
      <c r="S23333" t="s">
        <v>81</v>
      </c>
      <c r="T23333" t="s">
        <v>62</v>
      </c>
      <c r="U23333">
        <v>5</v>
      </c>
      <c r="V23333" t="s">
        <v>82</v>
      </c>
      <c r="W23333">
        <v>0</v>
      </c>
      <c r="X23333" t="s">
        <v>331</v>
      </c>
      <c r="Y23333" t="s">
        <v>65</v>
      </c>
      <c r="Z23333" t="s">
        <v>34877</v>
      </c>
      <c r="AA23333" t="s">
        <v>67</v>
      </c>
      <c r="AB23333">
        <v>0</v>
      </c>
      <c r="AC23333" t="s">
        <v>99</v>
      </c>
      <c r="AD23333">
        <v>72658</v>
      </c>
      <c r="AE23333">
        <v>500</v>
      </c>
      <c r="AF23333" t="s">
        <v>255</v>
      </c>
      <c r="AG23333" t="s">
        <v>256</v>
      </c>
      <c r="AH23333" t="s">
        <v>71</v>
      </c>
      <c r="AJ23333">
        <v>5</v>
      </c>
      <c r="AK23333">
        <v>73158</v>
      </c>
      <c r="AL23333" s="3" t="s">
        <v>41207</v>
      </c>
      <c r="AM23333">
        <v>0</v>
      </c>
      <c r="AN23333">
        <v>0</v>
      </c>
      <c r="AO23333">
        <v>1</v>
      </c>
      <c r="AP23333">
        <v>0</v>
      </c>
      <c r="AQ23333">
        <v>0</v>
      </c>
      <c r="AR23333">
        <v>0</v>
      </c>
      <c r="AS23333">
        <v>1</v>
      </c>
      <c r="AT23333">
        <v>0</v>
      </c>
      <c r="AU23333">
        <v>0</v>
      </c>
      <c r="AV23333">
        <v>0</v>
      </c>
      <c r="AW23333">
        <v>0</v>
      </c>
      <c r="AX23333">
        <v>0</v>
      </c>
      <c r="AY23333">
        <v>0</v>
      </c>
      <c r="AZ23333" t="s">
        <v>472</v>
      </c>
      <c r="BA23333" t="s">
        <v>34878</v>
      </c>
      <c r="BB23333">
        <v>34.892139999999998</v>
      </c>
      <c r="BC23333">
        <v>-117.07755</v>
      </c>
      <c r="BD23333" t="s">
        <v>2100</v>
      </c>
    </row>
    <row r="23334" spans="1:56" x14ac:dyDescent="0.25">
      <c r="A23334">
        <v>24904</v>
      </c>
      <c r="B23334">
        <v>2019</v>
      </c>
      <c r="C23334" t="s">
        <v>170</v>
      </c>
      <c r="D23334" t="s">
        <v>171</v>
      </c>
      <c r="F23334" t="s">
        <v>56</v>
      </c>
      <c r="G23334" s="1">
        <v>43641</v>
      </c>
      <c r="H23334">
        <v>6</v>
      </c>
      <c r="I23334" s="2">
        <v>0.52777777777777779</v>
      </c>
      <c r="J23334" t="s">
        <v>57</v>
      </c>
      <c r="K23334" t="s">
        <v>58</v>
      </c>
      <c r="L23334">
        <v>0</v>
      </c>
      <c r="M23334">
        <v>0</v>
      </c>
      <c r="N23334">
        <v>0</v>
      </c>
      <c r="O23334">
        <v>0</v>
      </c>
      <c r="P23334" t="s">
        <v>2097</v>
      </c>
      <c r="Q23334" t="s">
        <v>181</v>
      </c>
      <c r="R23334">
        <v>90</v>
      </c>
      <c r="S23334" t="s">
        <v>81</v>
      </c>
      <c r="T23334" t="s">
        <v>62</v>
      </c>
      <c r="U23334">
        <v>3</v>
      </c>
      <c r="V23334" t="s">
        <v>96</v>
      </c>
      <c r="W23334">
        <v>0</v>
      </c>
      <c r="X23334" t="s">
        <v>331</v>
      </c>
      <c r="Y23334" t="s">
        <v>65</v>
      </c>
      <c r="Z23334" t="s">
        <v>29177</v>
      </c>
      <c r="AA23334" t="s">
        <v>67</v>
      </c>
      <c r="AC23334" t="s">
        <v>99</v>
      </c>
      <c r="AD23334">
        <v>15000</v>
      </c>
      <c r="AE23334">
        <v>3400</v>
      </c>
      <c r="AF23334" t="s">
        <v>175</v>
      </c>
      <c r="AG23334" t="s">
        <v>166</v>
      </c>
      <c r="AH23334" t="s">
        <v>115</v>
      </c>
      <c r="AI23334" t="s">
        <v>176</v>
      </c>
      <c r="AJ23334">
        <v>3</v>
      </c>
      <c r="AK23334">
        <v>18400</v>
      </c>
      <c r="AL23334" s="3" t="s">
        <v>41207</v>
      </c>
      <c r="AM23334">
        <v>0</v>
      </c>
      <c r="AN23334">
        <v>0</v>
      </c>
      <c r="AO23334">
        <v>3</v>
      </c>
      <c r="AP23334">
        <v>0</v>
      </c>
      <c r="AQ23334">
        <v>0</v>
      </c>
      <c r="AR23334">
        <v>0</v>
      </c>
      <c r="AS23334">
        <v>1</v>
      </c>
      <c r="AT23334">
        <v>0</v>
      </c>
      <c r="AU23334">
        <v>0</v>
      </c>
      <c r="AV23334">
        <v>0</v>
      </c>
      <c r="AW23334">
        <v>0</v>
      </c>
      <c r="AX23334">
        <v>0</v>
      </c>
      <c r="AY23334">
        <v>0</v>
      </c>
      <c r="AZ23334" t="s">
        <v>472</v>
      </c>
      <c r="BA23334" t="s">
        <v>29178</v>
      </c>
      <c r="BB23334">
        <v>34.891615999999999</v>
      </c>
      <c r="BC23334">
        <v>-117.080145</v>
      </c>
      <c r="BD23334" t="s">
        <v>2100</v>
      </c>
    </row>
    <row r="23335" spans="1:56" x14ac:dyDescent="0.25">
      <c r="A23335">
        <v>24905</v>
      </c>
      <c r="B23335">
        <v>2021</v>
      </c>
      <c r="C23335" t="s">
        <v>170</v>
      </c>
      <c r="D23335" t="s">
        <v>171</v>
      </c>
      <c r="F23335" t="s">
        <v>56</v>
      </c>
      <c r="G23335" s="1">
        <v>44455</v>
      </c>
      <c r="H23335">
        <v>9</v>
      </c>
      <c r="I23335" s="2">
        <v>0.73958333333333337</v>
      </c>
      <c r="J23335" t="s">
        <v>57</v>
      </c>
      <c r="K23335" t="s">
        <v>58</v>
      </c>
      <c r="L23335">
        <v>78</v>
      </c>
      <c r="M23335">
        <v>0</v>
      </c>
      <c r="N23335">
        <v>0</v>
      </c>
      <c r="O23335">
        <v>0</v>
      </c>
      <c r="P23335" t="s">
        <v>2097</v>
      </c>
      <c r="Q23335" t="s">
        <v>181</v>
      </c>
      <c r="R23335">
        <v>90</v>
      </c>
      <c r="S23335" t="s">
        <v>108</v>
      </c>
      <c r="T23335" t="s">
        <v>62</v>
      </c>
      <c r="U23335">
        <v>5</v>
      </c>
      <c r="V23335" t="s">
        <v>96</v>
      </c>
      <c r="W23335">
        <v>15085</v>
      </c>
      <c r="X23335" t="s">
        <v>64</v>
      </c>
      <c r="Y23335" t="s">
        <v>65</v>
      </c>
      <c r="Z23335" t="s">
        <v>35667</v>
      </c>
      <c r="AA23335" t="s">
        <v>67</v>
      </c>
      <c r="AB23335">
        <v>0</v>
      </c>
      <c r="AC23335" t="s">
        <v>99</v>
      </c>
      <c r="AD23335">
        <v>35979</v>
      </c>
      <c r="AE23335">
        <v>75000</v>
      </c>
      <c r="AF23335" t="s">
        <v>3144</v>
      </c>
      <c r="AG23335" t="s">
        <v>136</v>
      </c>
      <c r="AH23335" t="s">
        <v>115</v>
      </c>
      <c r="AJ23335">
        <v>5</v>
      </c>
      <c r="AK23335">
        <v>110979</v>
      </c>
      <c r="AL23335" s="3" t="s">
        <v>41207</v>
      </c>
      <c r="AM23335">
        <v>0</v>
      </c>
      <c r="AN23335">
        <v>0</v>
      </c>
      <c r="AO23335">
        <v>1</v>
      </c>
      <c r="AP23335">
        <v>0</v>
      </c>
      <c r="AQ23335">
        <v>1</v>
      </c>
      <c r="AR23335">
        <v>0</v>
      </c>
      <c r="AS23335">
        <v>1</v>
      </c>
      <c r="AT23335">
        <v>0</v>
      </c>
      <c r="AU23335">
        <v>0</v>
      </c>
      <c r="AV23335">
        <v>0</v>
      </c>
      <c r="AW23335">
        <v>0</v>
      </c>
      <c r="AX23335">
        <v>0</v>
      </c>
      <c r="AY23335">
        <v>0</v>
      </c>
      <c r="AZ23335" t="s">
        <v>472</v>
      </c>
      <c r="BA23335" t="s">
        <v>35668</v>
      </c>
      <c r="BB23335">
        <v>34.890428999999997</v>
      </c>
      <c r="BC23335">
        <v>-117.08110499999999</v>
      </c>
      <c r="BD23335" t="s">
        <v>2100</v>
      </c>
    </row>
    <row r="23336" spans="1:56" x14ac:dyDescent="0.25">
      <c r="A23336">
        <v>24906</v>
      </c>
      <c r="B23336">
        <v>2021</v>
      </c>
      <c r="C23336" t="s">
        <v>170</v>
      </c>
      <c r="D23336" t="s">
        <v>171</v>
      </c>
      <c r="F23336" t="s">
        <v>56</v>
      </c>
      <c r="G23336" s="1">
        <v>44279</v>
      </c>
      <c r="H23336">
        <v>3</v>
      </c>
      <c r="I23336" s="2">
        <v>8.1944444444444445E-2</v>
      </c>
      <c r="J23336" t="s">
        <v>93</v>
      </c>
      <c r="K23336" t="s">
        <v>58</v>
      </c>
      <c r="L23336">
        <v>0</v>
      </c>
      <c r="M23336">
        <v>0</v>
      </c>
      <c r="N23336">
        <v>0</v>
      </c>
      <c r="O23336">
        <v>0</v>
      </c>
      <c r="P23336" t="s">
        <v>34330</v>
      </c>
      <c r="Q23336" t="s">
        <v>181</v>
      </c>
      <c r="R23336">
        <v>54</v>
      </c>
      <c r="S23336" t="s">
        <v>61</v>
      </c>
      <c r="T23336" t="s">
        <v>62</v>
      </c>
      <c r="U23336">
        <v>4</v>
      </c>
      <c r="V23336" t="s">
        <v>82</v>
      </c>
      <c r="W23336">
        <v>316</v>
      </c>
      <c r="X23336" t="s">
        <v>64</v>
      </c>
      <c r="Y23336" t="s">
        <v>65</v>
      </c>
      <c r="Z23336" t="s">
        <v>34331</v>
      </c>
      <c r="AA23336" t="s">
        <v>67</v>
      </c>
      <c r="AB23336">
        <v>0</v>
      </c>
      <c r="AC23336" t="s">
        <v>112</v>
      </c>
      <c r="AD23336">
        <v>1000</v>
      </c>
      <c r="AE23336">
        <v>39639</v>
      </c>
      <c r="AF23336" t="s">
        <v>263</v>
      </c>
      <c r="AG23336" t="s">
        <v>224</v>
      </c>
      <c r="AH23336" t="s">
        <v>115</v>
      </c>
      <c r="AI23336" t="s">
        <v>363</v>
      </c>
      <c r="AJ23336">
        <v>4</v>
      </c>
      <c r="AK23336">
        <v>40639</v>
      </c>
      <c r="AL23336" s="3" t="s">
        <v>41229</v>
      </c>
      <c r="AM23336">
        <v>0</v>
      </c>
      <c r="AN23336">
        <v>0</v>
      </c>
      <c r="AO23336">
        <v>1</v>
      </c>
      <c r="AP23336">
        <v>0</v>
      </c>
      <c r="AQ23336">
        <v>1</v>
      </c>
      <c r="AR23336">
        <v>1</v>
      </c>
      <c r="AS23336">
        <v>1</v>
      </c>
      <c r="AT23336">
        <v>0</v>
      </c>
      <c r="AU23336">
        <v>0</v>
      </c>
      <c r="AV23336">
        <v>0</v>
      </c>
      <c r="AW23336">
        <v>0</v>
      </c>
      <c r="AX23336">
        <v>0</v>
      </c>
      <c r="AY23336">
        <v>0</v>
      </c>
      <c r="AZ23336" t="s">
        <v>1090</v>
      </c>
      <c r="BA23336" t="s">
        <v>34332</v>
      </c>
      <c r="BB23336">
        <v>33.116166</v>
      </c>
      <c r="BC23336">
        <v>-117.08873699999999</v>
      </c>
      <c r="BD23336" t="s">
        <v>1090</v>
      </c>
    </row>
    <row r="23337" spans="1:56" x14ac:dyDescent="0.25">
      <c r="A23337">
        <v>24907</v>
      </c>
      <c r="B23337">
        <v>2021</v>
      </c>
      <c r="C23337" t="s">
        <v>8587</v>
      </c>
      <c r="D23337" t="s">
        <v>8588</v>
      </c>
      <c r="E23337" t="s">
        <v>170</v>
      </c>
      <c r="F23337" t="s">
        <v>303</v>
      </c>
      <c r="G23337" s="1">
        <v>44279</v>
      </c>
      <c r="H23337">
        <v>3</v>
      </c>
      <c r="I23337" s="2">
        <v>6.805555555555555E-2</v>
      </c>
      <c r="J23337" t="s">
        <v>93</v>
      </c>
      <c r="K23337" t="s">
        <v>58</v>
      </c>
      <c r="L23337">
        <v>0</v>
      </c>
      <c r="M23337">
        <v>0</v>
      </c>
      <c r="N23337">
        <v>0</v>
      </c>
      <c r="O23337">
        <v>0</v>
      </c>
      <c r="P23337" t="s">
        <v>34330</v>
      </c>
      <c r="Q23337" t="s">
        <v>181</v>
      </c>
      <c r="R23337">
        <v>39</v>
      </c>
      <c r="S23337" t="s">
        <v>61</v>
      </c>
      <c r="T23337" t="s">
        <v>62</v>
      </c>
      <c r="U23337">
        <v>0</v>
      </c>
      <c r="V23337" t="s">
        <v>96</v>
      </c>
      <c r="W23337">
        <v>0</v>
      </c>
      <c r="Z23337" t="s">
        <v>34333</v>
      </c>
      <c r="AA23337" t="s">
        <v>67</v>
      </c>
      <c r="AC23337" t="s">
        <v>99</v>
      </c>
      <c r="AD23337">
        <v>0</v>
      </c>
      <c r="AE23337">
        <v>39639</v>
      </c>
      <c r="AF23337" t="s">
        <v>175</v>
      </c>
      <c r="AG23337" t="s">
        <v>166</v>
      </c>
      <c r="AH23337" t="s">
        <v>115</v>
      </c>
      <c r="AI23337" t="s">
        <v>363</v>
      </c>
      <c r="AJ23337">
        <v>5</v>
      </c>
      <c r="AK23337">
        <v>42639</v>
      </c>
      <c r="AL23337" s="3" t="s">
        <v>41229</v>
      </c>
      <c r="AM23337">
        <v>0</v>
      </c>
      <c r="AN23337">
        <v>0</v>
      </c>
      <c r="AO23337">
        <v>0</v>
      </c>
      <c r="AP23337">
        <v>0</v>
      </c>
      <c r="AQ23337">
        <v>0</v>
      </c>
      <c r="AR23337">
        <v>0</v>
      </c>
      <c r="AS23337">
        <v>2</v>
      </c>
      <c r="AT23337">
        <v>0</v>
      </c>
      <c r="AU23337">
        <v>0</v>
      </c>
      <c r="AV23337">
        <v>0</v>
      </c>
      <c r="AW23337">
        <v>0</v>
      </c>
      <c r="AX23337">
        <v>0</v>
      </c>
      <c r="AY23337">
        <v>0</v>
      </c>
      <c r="AZ23337" t="s">
        <v>1090</v>
      </c>
      <c r="BA23337" t="s">
        <v>34334</v>
      </c>
      <c r="BB23337">
        <v>33.116568999999998</v>
      </c>
      <c r="BC23337">
        <v>-117.089304</v>
      </c>
      <c r="BD23337" t="s">
        <v>34330</v>
      </c>
    </row>
    <row r="23338" spans="1:56" x14ac:dyDescent="0.25">
      <c r="A23338">
        <v>24908</v>
      </c>
      <c r="B23338">
        <v>2021</v>
      </c>
      <c r="C23338" t="s">
        <v>170</v>
      </c>
      <c r="D23338" t="s">
        <v>171</v>
      </c>
      <c r="F23338" t="s">
        <v>56</v>
      </c>
      <c r="G23338" s="1">
        <v>44279</v>
      </c>
      <c r="H23338">
        <v>3</v>
      </c>
      <c r="I23338" s="2">
        <v>6.805555555555555E-2</v>
      </c>
      <c r="J23338" t="s">
        <v>93</v>
      </c>
      <c r="K23338" t="s">
        <v>58</v>
      </c>
      <c r="L23338">
        <v>0</v>
      </c>
      <c r="M23338">
        <v>0</v>
      </c>
      <c r="N23338">
        <v>0</v>
      </c>
      <c r="O23338">
        <v>0</v>
      </c>
      <c r="P23338" t="s">
        <v>34330</v>
      </c>
      <c r="Q23338" t="s">
        <v>181</v>
      </c>
      <c r="R23338">
        <v>39</v>
      </c>
      <c r="S23338" t="s">
        <v>61</v>
      </c>
      <c r="T23338" t="s">
        <v>62</v>
      </c>
      <c r="U23338">
        <v>5</v>
      </c>
      <c r="V23338" t="s">
        <v>82</v>
      </c>
      <c r="W23338">
        <v>0</v>
      </c>
      <c r="X23338" t="s">
        <v>64</v>
      </c>
      <c r="Y23338" t="s">
        <v>65</v>
      </c>
      <c r="Z23338" t="s">
        <v>34331</v>
      </c>
      <c r="AA23338" t="s">
        <v>67</v>
      </c>
      <c r="AB23338">
        <v>0</v>
      </c>
      <c r="AC23338" t="s">
        <v>99</v>
      </c>
      <c r="AD23338">
        <v>3000</v>
      </c>
      <c r="AE23338">
        <v>0</v>
      </c>
      <c r="AF23338" t="s">
        <v>175</v>
      </c>
      <c r="AG23338" t="s">
        <v>166</v>
      </c>
      <c r="AH23338" t="s">
        <v>115</v>
      </c>
      <c r="AI23338" t="s">
        <v>363</v>
      </c>
      <c r="AJ23338">
        <v>5</v>
      </c>
      <c r="AK23338">
        <v>42639</v>
      </c>
      <c r="AL23338" s="3" t="s">
        <v>41229</v>
      </c>
      <c r="AM23338">
        <v>0</v>
      </c>
      <c r="AN23338">
        <v>0</v>
      </c>
      <c r="AO23338">
        <v>1</v>
      </c>
      <c r="AP23338">
        <v>0</v>
      </c>
      <c r="AQ23338">
        <v>1</v>
      </c>
      <c r="AR23338">
        <v>1</v>
      </c>
      <c r="AS23338">
        <v>1</v>
      </c>
      <c r="AT23338">
        <v>0</v>
      </c>
      <c r="AU23338">
        <v>0</v>
      </c>
      <c r="AV23338">
        <v>0</v>
      </c>
      <c r="AW23338">
        <v>0</v>
      </c>
      <c r="AX23338">
        <v>0</v>
      </c>
      <c r="AY23338">
        <v>0</v>
      </c>
      <c r="AZ23338" t="s">
        <v>1090</v>
      </c>
      <c r="BA23338" t="s">
        <v>34335</v>
      </c>
      <c r="BB23338">
        <v>33.116568999999998</v>
      </c>
      <c r="BC23338">
        <v>-117.089304</v>
      </c>
      <c r="BD23338" t="s">
        <v>34330</v>
      </c>
    </row>
    <row r="23339" spans="1:56" x14ac:dyDescent="0.25">
      <c r="A23339">
        <v>24909</v>
      </c>
      <c r="B23339">
        <v>2018</v>
      </c>
      <c r="C23339" t="s">
        <v>22682</v>
      </c>
      <c r="D23339" t="s">
        <v>22683</v>
      </c>
      <c r="F23339" t="s">
        <v>56</v>
      </c>
      <c r="G23339" s="1">
        <v>43210</v>
      </c>
      <c r="H23339">
        <v>4</v>
      </c>
      <c r="I23339" s="2">
        <v>0.52083333333333337</v>
      </c>
      <c r="J23339" t="s">
        <v>57</v>
      </c>
      <c r="K23339" t="s">
        <v>58</v>
      </c>
      <c r="L23339">
        <v>0</v>
      </c>
      <c r="M23339">
        <v>0</v>
      </c>
      <c r="N23339">
        <v>0</v>
      </c>
      <c r="O23339">
        <v>0</v>
      </c>
      <c r="P23339" t="s">
        <v>25053</v>
      </c>
      <c r="Q23339" t="s">
        <v>354</v>
      </c>
      <c r="R23339">
        <v>68</v>
      </c>
      <c r="S23339" t="s">
        <v>81</v>
      </c>
      <c r="T23339" t="s">
        <v>62</v>
      </c>
      <c r="U23339">
        <v>8</v>
      </c>
      <c r="V23339" t="s">
        <v>190</v>
      </c>
      <c r="W23339">
        <v>1430</v>
      </c>
      <c r="X23339" t="s">
        <v>64</v>
      </c>
      <c r="Y23339" t="s">
        <v>65</v>
      </c>
      <c r="Z23339" t="s">
        <v>25054</v>
      </c>
      <c r="AA23339" t="s">
        <v>134</v>
      </c>
      <c r="AB23339">
        <v>0.64500000000000002</v>
      </c>
      <c r="AC23339" t="s">
        <v>68</v>
      </c>
      <c r="AD23339">
        <v>70000</v>
      </c>
      <c r="AE23339">
        <v>5000</v>
      </c>
      <c r="AF23339" t="s">
        <v>1041</v>
      </c>
      <c r="AG23339" t="s">
        <v>1042</v>
      </c>
      <c r="AH23339" t="s">
        <v>71</v>
      </c>
      <c r="AJ23339">
        <v>8</v>
      </c>
      <c r="AK23339">
        <v>75000</v>
      </c>
      <c r="AL23339" s="3" t="s">
        <v>41230</v>
      </c>
      <c r="AM23339">
        <v>0</v>
      </c>
      <c r="AN23339">
        <v>0</v>
      </c>
      <c r="AO23339">
        <v>1</v>
      </c>
      <c r="AP23339">
        <v>0</v>
      </c>
      <c r="AQ23339">
        <v>1</v>
      </c>
      <c r="AR23339">
        <v>0</v>
      </c>
      <c r="AS23339">
        <v>1</v>
      </c>
      <c r="AT23339">
        <v>0</v>
      </c>
      <c r="AU23339">
        <v>0</v>
      </c>
      <c r="AV23339">
        <v>0</v>
      </c>
      <c r="AW23339">
        <v>0</v>
      </c>
      <c r="AX23339">
        <v>0</v>
      </c>
      <c r="AY23339">
        <v>0</v>
      </c>
      <c r="AZ23339" t="s">
        <v>25055</v>
      </c>
      <c r="BA23339" t="s">
        <v>25056</v>
      </c>
      <c r="BB23339">
        <v>46.937528</v>
      </c>
      <c r="BC23339">
        <v>-117.099485</v>
      </c>
      <c r="BD23339" t="s">
        <v>25057</v>
      </c>
    </row>
    <row r="23340" spans="1:56" x14ac:dyDescent="0.25">
      <c r="A23340">
        <v>24911</v>
      </c>
      <c r="B23340">
        <v>2021</v>
      </c>
      <c r="C23340" t="s">
        <v>170</v>
      </c>
      <c r="D23340" t="s">
        <v>171</v>
      </c>
      <c r="F23340" t="s">
        <v>56</v>
      </c>
      <c r="G23340" s="1">
        <v>44372</v>
      </c>
      <c r="H23340">
        <v>6</v>
      </c>
      <c r="I23340" s="2">
        <v>0.69444444444444442</v>
      </c>
      <c r="J23340" t="s">
        <v>57</v>
      </c>
      <c r="K23340" t="s">
        <v>142</v>
      </c>
      <c r="L23340">
        <v>0</v>
      </c>
      <c r="M23340">
        <v>0</v>
      </c>
      <c r="N23340">
        <v>0</v>
      </c>
      <c r="O23340">
        <v>0</v>
      </c>
      <c r="P23340" t="s">
        <v>1649</v>
      </c>
      <c r="Q23340" t="s">
        <v>354</v>
      </c>
      <c r="R23340">
        <v>88</v>
      </c>
      <c r="S23340" t="s">
        <v>81</v>
      </c>
      <c r="T23340" t="s">
        <v>62</v>
      </c>
      <c r="U23340">
        <v>52</v>
      </c>
      <c r="V23340" t="s">
        <v>96</v>
      </c>
      <c r="W23340">
        <v>16135</v>
      </c>
      <c r="X23340" t="s">
        <v>64</v>
      </c>
      <c r="Y23340" t="s">
        <v>65</v>
      </c>
      <c r="Z23340" t="s">
        <v>848</v>
      </c>
      <c r="AA23340" t="s">
        <v>85</v>
      </c>
      <c r="AB23340">
        <v>110.16</v>
      </c>
      <c r="AC23340" t="s">
        <v>68</v>
      </c>
      <c r="AD23340">
        <v>884</v>
      </c>
      <c r="AE23340">
        <v>25000</v>
      </c>
      <c r="AF23340" t="s">
        <v>158</v>
      </c>
      <c r="AG23340" t="s">
        <v>146</v>
      </c>
      <c r="AH23340" t="s">
        <v>147</v>
      </c>
      <c r="AJ23340">
        <v>52</v>
      </c>
      <c r="AK23340">
        <v>25884</v>
      </c>
      <c r="AL23340" s="3" t="s">
        <v>41231</v>
      </c>
      <c r="AM23340">
        <v>1</v>
      </c>
      <c r="AN23340">
        <v>0</v>
      </c>
      <c r="AO23340">
        <v>1</v>
      </c>
      <c r="AP23340">
        <v>0</v>
      </c>
      <c r="AQ23340">
        <v>1</v>
      </c>
      <c r="AR23340">
        <v>0</v>
      </c>
      <c r="AS23340">
        <v>1</v>
      </c>
      <c r="AT23340">
        <v>0</v>
      </c>
      <c r="AU23340">
        <v>0</v>
      </c>
      <c r="AV23340">
        <v>0</v>
      </c>
      <c r="AW23340">
        <v>0</v>
      </c>
      <c r="AX23340">
        <v>0</v>
      </c>
      <c r="AY23340">
        <v>1</v>
      </c>
      <c r="AZ23340" t="s">
        <v>1649</v>
      </c>
      <c r="BA23340" t="s">
        <v>34981</v>
      </c>
      <c r="BB23340">
        <v>47.708806000000003</v>
      </c>
      <c r="BC23340">
        <v>-117.11192699999999</v>
      </c>
      <c r="BD23340" t="s">
        <v>1649</v>
      </c>
    </row>
    <row r="23341" spans="1:56" x14ac:dyDescent="0.25">
      <c r="A23341">
        <v>24914</v>
      </c>
      <c r="B23341">
        <v>2019</v>
      </c>
      <c r="C23341" t="s">
        <v>170</v>
      </c>
      <c r="D23341" t="s">
        <v>171</v>
      </c>
      <c r="F23341" t="s">
        <v>56</v>
      </c>
      <c r="G23341" s="1">
        <v>43647</v>
      </c>
      <c r="H23341">
        <v>7</v>
      </c>
      <c r="I23341" s="2">
        <v>8.3333333333333329E-2</v>
      </c>
      <c r="J23341" t="s">
        <v>93</v>
      </c>
      <c r="K23341" t="s">
        <v>58</v>
      </c>
      <c r="L23341">
        <v>0</v>
      </c>
      <c r="M23341">
        <v>0</v>
      </c>
      <c r="N23341">
        <v>0</v>
      </c>
      <c r="O23341">
        <v>0</v>
      </c>
      <c r="P23341" t="s">
        <v>29221</v>
      </c>
      <c r="Q23341" t="s">
        <v>181</v>
      </c>
      <c r="R23341">
        <v>64</v>
      </c>
      <c r="S23341" t="s">
        <v>61</v>
      </c>
      <c r="T23341" t="s">
        <v>62</v>
      </c>
      <c r="U23341">
        <v>3</v>
      </c>
      <c r="V23341" t="s">
        <v>82</v>
      </c>
      <c r="W23341">
        <v>4807</v>
      </c>
      <c r="X23341" t="s">
        <v>97</v>
      </c>
      <c r="Y23341" t="s">
        <v>65</v>
      </c>
      <c r="Z23341" t="s">
        <v>29222</v>
      </c>
      <c r="AA23341" t="s">
        <v>67</v>
      </c>
      <c r="AC23341" t="s">
        <v>99</v>
      </c>
      <c r="AD23341">
        <v>88000</v>
      </c>
      <c r="AE23341">
        <v>43000</v>
      </c>
      <c r="AF23341" t="s">
        <v>2158</v>
      </c>
      <c r="AG23341" t="s">
        <v>136</v>
      </c>
      <c r="AH23341" t="s">
        <v>115</v>
      </c>
      <c r="AI23341" t="s">
        <v>283</v>
      </c>
      <c r="AJ23341">
        <v>3</v>
      </c>
      <c r="AK23341">
        <v>131000</v>
      </c>
      <c r="AL23341" s="3" t="s">
        <v>41229</v>
      </c>
      <c r="AM23341">
        <v>0</v>
      </c>
      <c r="AN23341">
        <v>0</v>
      </c>
      <c r="AO23341">
        <v>1</v>
      </c>
      <c r="AP23341">
        <v>0</v>
      </c>
      <c r="AQ23341">
        <v>1</v>
      </c>
      <c r="AR23341">
        <v>1</v>
      </c>
      <c r="AS23341">
        <v>1</v>
      </c>
      <c r="AT23341">
        <v>0</v>
      </c>
      <c r="AU23341">
        <v>0</v>
      </c>
      <c r="AV23341">
        <v>0</v>
      </c>
      <c r="AW23341">
        <v>0</v>
      </c>
      <c r="AX23341">
        <v>0</v>
      </c>
      <c r="AY23341">
        <v>0</v>
      </c>
      <c r="AZ23341" t="s">
        <v>1090</v>
      </c>
      <c r="BA23341" t="s">
        <v>29223</v>
      </c>
      <c r="BB23341">
        <v>32.6584</v>
      </c>
      <c r="BC23341">
        <v>-117.117631</v>
      </c>
      <c r="BD23341" t="s">
        <v>1090</v>
      </c>
    </row>
    <row r="23342" spans="1:56" x14ac:dyDescent="0.25">
      <c r="A23342">
        <v>24916</v>
      </c>
      <c r="B23342">
        <v>2019</v>
      </c>
      <c r="C23342" t="s">
        <v>170</v>
      </c>
      <c r="D23342" t="s">
        <v>171</v>
      </c>
      <c r="F23342" t="s">
        <v>56</v>
      </c>
      <c r="G23342" s="1">
        <v>43775</v>
      </c>
      <c r="H23342">
        <v>11</v>
      </c>
      <c r="I23342" s="2">
        <v>0.87013888888888891</v>
      </c>
      <c r="J23342" t="s">
        <v>57</v>
      </c>
      <c r="K23342" t="s">
        <v>58</v>
      </c>
      <c r="L23342">
        <v>0</v>
      </c>
      <c r="M23342">
        <v>0</v>
      </c>
      <c r="N23342">
        <v>0</v>
      </c>
      <c r="O23342">
        <v>0</v>
      </c>
      <c r="P23342" t="s">
        <v>1090</v>
      </c>
      <c r="Q23342" t="s">
        <v>181</v>
      </c>
      <c r="R23342">
        <v>65</v>
      </c>
      <c r="S23342" t="s">
        <v>108</v>
      </c>
      <c r="T23342" t="s">
        <v>62</v>
      </c>
      <c r="U23342">
        <v>2</v>
      </c>
      <c r="V23342" t="s">
        <v>82</v>
      </c>
      <c r="W23342">
        <v>434</v>
      </c>
      <c r="X23342" t="s">
        <v>97</v>
      </c>
      <c r="Y23342" t="s">
        <v>65</v>
      </c>
      <c r="Z23342" t="s">
        <v>30462</v>
      </c>
      <c r="AA23342" t="s">
        <v>67</v>
      </c>
      <c r="AB23342">
        <v>0</v>
      </c>
      <c r="AC23342" t="s">
        <v>99</v>
      </c>
      <c r="AD23342">
        <v>7421</v>
      </c>
      <c r="AE23342">
        <v>8000</v>
      </c>
      <c r="AF23342" t="s">
        <v>1484</v>
      </c>
      <c r="AG23342" t="s">
        <v>101</v>
      </c>
      <c r="AH23342" t="s">
        <v>71</v>
      </c>
      <c r="AJ23342">
        <v>2</v>
      </c>
      <c r="AK23342">
        <v>15421</v>
      </c>
      <c r="AL23342" s="3" t="s">
        <v>41229</v>
      </c>
      <c r="AM23342">
        <v>0</v>
      </c>
      <c r="AN23342">
        <v>0</v>
      </c>
      <c r="AO23342">
        <v>1</v>
      </c>
      <c r="AP23342">
        <v>0</v>
      </c>
      <c r="AQ23342">
        <v>1</v>
      </c>
      <c r="AR23342">
        <v>1</v>
      </c>
      <c r="AS23342">
        <v>1</v>
      </c>
      <c r="AT23342">
        <v>0</v>
      </c>
      <c r="AU23342">
        <v>0</v>
      </c>
      <c r="AV23342">
        <v>0</v>
      </c>
      <c r="AW23342">
        <v>0</v>
      </c>
      <c r="AX23342">
        <v>0</v>
      </c>
      <c r="AY23342">
        <v>0</v>
      </c>
      <c r="AZ23342" t="s">
        <v>1090</v>
      </c>
      <c r="BA23342" t="s">
        <v>30463</v>
      </c>
      <c r="BB23342">
        <v>32.698338999999997</v>
      </c>
      <c r="BC23342">
        <v>-117.150695</v>
      </c>
      <c r="BD23342" t="s">
        <v>1090</v>
      </c>
    </row>
    <row r="23343" spans="1:56" x14ac:dyDescent="0.25">
      <c r="A23343">
        <v>24917</v>
      </c>
      <c r="B23343">
        <v>2014</v>
      </c>
      <c r="C23343" t="s">
        <v>170</v>
      </c>
      <c r="D23343" t="s">
        <v>171</v>
      </c>
      <c r="F23343" t="s">
        <v>56</v>
      </c>
      <c r="G23343" s="1">
        <v>41864</v>
      </c>
      <c r="H23343">
        <v>8</v>
      </c>
      <c r="I23343" s="2">
        <v>0.80208333333333337</v>
      </c>
      <c r="J23343" t="s">
        <v>57</v>
      </c>
      <c r="K23343" t="s">
        <v>58</v>
      </c>
      <c r="L23343">
        <v>0</v>
      </c>
      <c r="M23343">
        <v>0</v>
      </c>
      <c r="N23343">
        <v>0</v>
      </c>
      <c r="O23343">
        <v>0</v>
      </c>
      <c r="P23343" t="s">
        <v>1090</v>
      </c>
      <c r="Q23343" t="s">
        <v>181</v>
      </c>
      <c r="R23343">
        <v>78</v>
      </c>
      <c r="S23343" t="s">
        <v>81</v>
      </c>
      <c r="T23343" t="s">
        <v>62</v>
      </c>
      <c r="U23343">
        <v>9</v>
      </c>
      <c r="V23343" t="s">
        <v>82</v>
      </c>
      <c r="W23343">
        <v>0</v>
      </c>
      <c r="X23343" t="s">
        <v>97</v>
      </c>
      <c r="Y23343" t="s">
        <v>65</v>
      </c>
      <c r="Z23343" t="s">
        <v>1091</v>
      </c>
      <c r="AA23343" t="s">
        <v>67</v>
      </c>
      <c r="AC23343" t="s">
        <v>99</v>
      </c>
      <c r="AD23343">
        <v>27777</v>
      </c>
      <c r="AE23343">
        <v>261673</v>
      </c>
      <c r="AF23343" t="s">
        <v>1361</v>
      </c>
      <c r="AG23343" t="s">
        <v>70</v>
      </c>
      <c r="AH23343" t="s">
        <v>71</v>
      </c>
      <c r="AJ23343">
        <v>9</v>
      </c>
      <c r="AK23343">
        <v>289450</v>
      </c>
      <c r="AL23343" s="3" t="s">
        <v>41229</v>
      </c>
      <c r="AM23343">
        <v>0</v>
      </c>
      <c r="AN23343">
        <v>0</v>
      </c>
      <c r="AO23343">
        <v>1</v>
      </c>
      <c r="AP23343">
        <v>0</v>
      </c>
      <c r="AQ23343">
        <v>1</v>
      </c>
      <c r="AR23343">
        <v>1</v>
      </c>
      <c r="AS23343">
        <v>1</v>
      </c>
      <c r="AT23343">
        <v>0</v>
      </c>
      <c r="AU23343">
        <v>0</v>
      </c>
      <c r="AV23343">
        <v>0</v>
      </c>
      <c r="AW23343">
        <v>0</v>
      </c>
      <c r="AX23343">
        <v>0</v>
      </c>
      <c r="AY23343">
        <v>0</v>
      </c>
      <c r="AZ23343" t="s">
        <v>1090</v>
      </c>
      <c r="BA23343" t="s">
        <v>12314</v>
      </c>
      <c r="BB23343">
        <v>32.698698</v>
      </c>
      <c r="BC23343">
        <v>-117.150921</v>
      </c>
      <c r="BD23343" t="s">
        <v>1090</v>
      </c>
    </row>
    <row r="23344" spans="1:56" x14ac:dyDescent="0.25">
      <c r="A23344">
        <v>24918</v>
      </c>
      <c r="B23344">
        <v>2019</v>
      </c>
      <c r="C23344" t="s">
        <v>170</v>
      </c>
      <c r="D23344" t="s">
        <v>171</v>
      </c>
      <c r="F23344" t="s">
        <v>56</v>
      </c>
      <c r="G23344" s="1">
        <v>43784</v>
      </c>
      <c r="H23344">
        <v>11</v>
      </c>
      <c r="I23344" s="2">
        <v>0.99652777777777779</v>
      </c>
      <c r="J23344" t="s">
        <v>57</v>
      </c>
      <c r="K23344" t="s">
        <v>58</v>
      </c>
      <c r="L23344">
        <v>0</v>
      </c>
      <c r="M23344">
        <v>0</v>
      </c>
      <c r="N23344">
        <v>0</v>
      </c>
      <c r="O23344">
        <v>0</v>
      </c>
      <c r="P23344" t="s">
        <v>1090</v>
      </c>
      <c r="Q23344" t="s">
        <v>181</v>
      </c>
      <c r="R23344">
        <v>65</v>
      </c>
      <c r="S23344" t="s">
        <v>61</v>
      </c>
      <c r="T23344" t="s">
        <v>62</v>
      </c>
      <c r="U23344">
        <v>10</v>
      </c>
      <c r="V23344" t="s">
        <v>96</v>
      </c>
      <c r="W23344">
        <v>5009</v>
      </c>
      <c r="X23344" t="s">
        <v>64</v>
      </c>
      <c r="Y23344" t="s">
        <v>65</v>
      </c>
      <c r="Z23344" t="s">
        <v>30539</v>
      </c>
      <c r="AA23344" t="s">
        <v>67</v>
      </c>
      <c r="AC23344" t="s">
        <v>99</v>
      </c>
      <c r="AD23344">
        <v>136882</v>
      </c>
      <c r="AE23344">
        <v>45603</v>
      </c>
      <c r="AF23344" t="s">
        <v>216</v>
      </c>
      <c r="AG23344" t="s">
        <v>70</v>
      </c>
      <c r="AH23344" t="s">
        <v>71</v>
      </c>
      <c r="AJ23344">
        <v>10</v>
      </c>
      <c r="AK23344">
        <v>182485</v>
      </c>
      <c r="AL23344" s="3" t="s">
        <v>41229</v>
      </c>
      <c r="AM23344">
        <v>0</v>
      </c>
      <c r="AN23344">
        <v>0</v>
      </c>
      <c r="AO23344">
        <v>1</v>
      </c>
      <c r="AP23344">
        <v>0</v>
      </c>
      <c r="AQ23344">
        <v>1</v>
      </c>
      <c r="AR23344">
        <v>0</v>
      </c>
      <c r="AS23344">
        <v>1</v>
      </c>
      <c r="AT23344">
        <v>0</v>
      </c>
      <c r="AU23344">
        <v>0</v>
      </c>
      <c r="AV23344">
        <v>0</v>
      </c>
      <c r="AW23344">
        <v>0</v>
      </c>
      <c r="AX23344">
        <v>0</v>
      </c>
      <c r="AY23344">
        <v>0</v>
      </c>
      <c r="AZ23344" t="s">
        <v>1090</v>
      </c>
      <c r="BA23344" t="s">
        <v>30540</v>
      </c>
      <c r="BB23344">
        <v>32.699947999999999</v>
      </c>
      <c r="BC23344">
        <v>-117.152263</v>
      </c>
      <c r="BD23344" t="s">
        <v>1090</v>
      </c>
    </row>
    <row r="23345" spans="1:56" x14ac:dyDescent="0.25">
      <c r="A23345">
        <v>24919</v>
      </c>
      <c r="B23345">
        <v>2019</v>
      </c>
      <c r="C23345" t="s">
        <v>170</v>
      </c>
      <c r="D23345" t="s">
        <v>171</v>
      </c>
      <c r="F23345" t="s">
        <v>56</v>
      </c>
      <c r="G23345" s="1">
        <v>43817</v>
      </c>
      <c r="H23345">
        <v>12</v>
      </c>
      <c r="I23345" s="2">
        <v>4.8611111111111112E-2</v>
      </c>
      <c r="J23345" t="s">
        <v>93</v>
      </c>
      <c r="K23345" t="s">
        <v>58</v>
      </c>
      <c r="L23345">
        <v>0</v>
      </c>
      <c r="M23345">
        <v>0</v>
      </c>
      <c r="N23345">
        <v>0</v>
      </c>
      <c r="O23345">
        <v>0</v>
      </c>
      <c r="P23345" t="s">
        <v>1090</v>
      </c>
      <c r="Q23345" t="s">
        <v>181</v>
      </c>
      <c r="R23345">
        <v>55</v>
      </c>
      <c r="S23345" t="s">
        <v>61</v>
      </c>
      <c r="T23345" t="s">
        <v>62</v>
      </c>
      <c r="U23345">
        <v>10</v>
      </c>
      <c r="V23345" t="s">
        <v>96</v>
      </c>
      <c r="W23345">
        <v>2073</v>
      </c>
      <c r="X23345" t="s">
        <v>97</v>
      </c>
      <c r="Y23345" t="s">
        <v>65</v>
      </c>
      <c r="Z23345" t="s">
        <v>30822</v>
      </c>
      <c r="AA23345" t="s">
        <v>67</v>
      </c>
      <c r="AC23345" t="s">
        <v>99</v>
      </c>
      <c r="AD23345">
        <v>62163</v>
      </c>
      <c r="AE23345">
        <v>25000</v>
      </c>
      <c r="AF23345" t="s">
        <v>452</v>
      </c>
      <c r="AG23345" t="s">
        <v>114</v>
      </c>
      <c r="AH23345" t="s">
        <v>115</v>
      </c>
      <c r="AJ23345">
        <v>10</v>
      </c>
      <c r="AK23345">
        <v>87163</v>
      </c>
      <c r="AL23345" s="3" t="s">
        <v>41229</v>
      </c>
      <c r="AM23345">
        <v>0</v>
      </c>
      <c r="AN23345">
        <v>0</v>
      </c>
      <c r="AO23345">
        <v>1</v>
      </c>
      <c r="AP23345">
        <v>0</v>
      </c>
      <c r="AQ23345">
        <v>1</v>
      </c>
      <c r="AR23345">
        <v>1</v>
      </c>
      <c r="AS23345">
        <v>1</v>
      </c>
      <c r="AT23345">
        <v>0</v>
      </c>
      <c r="AU23345">
        <v>0</v>
      </c>
      <c r="AV23345">
        <v>0</v>
      </c>
      <c r="AW23345">
        <v>0</v>
      </c>
      <c r="AX23345">
        <v>0</v>
      </c>
      <c r="AY23345">
        <v>0</v>
      </c>
      <c r="AZ23345" t="s">
        <v>1090</v>
      </c>
      <c r="BA23345" t="s">
        <v>30823</v>
      </c>
      <c r="BB23345">
        <v>32.702278</v>
      </c>
      <c r="BC23345">
        <v>-117.15417600000001</v>
      </c>
      <c r="BD23345" t="s">
        <v>1090</v>
      </c>
    </row>
    <row r="23346" spans="1:56" x14ac:dyDescent="0.25">
      <c r="A23346">
        <v>24920</v>
      </c>
      <c r="B23346">
        <v>2016</v>
      </c>
      <c r="C23346" t="s">
        <v>170</v>
      </c>
      <c r="D23346" t="s">
        <v>171</v>
      </c>
      <c r="F23346" t="s">
        <v>56</v>
      </c>
      <c r="G23346" s="1">
        <v>42482</v>
      </c>
      <c r="H23346">
        <v>4</v>
      </c>
      <c r="I23346" s="2">
        <v>0.11805555555555555</v>
      </c>
      <c r="J23346" t="s">
        <v>93</v>
      </c>
      <c r="K23346" t="s">
        <v>307</v>
      </c>
      <c r="L23346">
        <v>0</v>
      </c>
      <c r="M23346">
        <v>0</v>
      </c>
      <c r="N23346">
        <v>0</v>
      </c>
      <c r="O23346">
        <v>0</v>
      </c>
      <c r="P23346" t="s">
        <v>1090</v>
      </c>
      <c r="Q23346" t="s">
        <v>181</v>
      </c>
      <c r="R23346">
        <v>57</v>
      </c>
      <c r="S23346" t="s">
        <v>61</v>
      </c>
      <c r="T23346" t="s">
        <v>62</v>
      </c>
      <c r="U23346">
        <v>0</v>
      </c>
      <c r="V23346" t="s">
        <v>82</v>
      </c>
      <c r="W23346">
        <v>2524</v>
      </c>
      <c r="X23346" t="s">
        <v>64</v>
      </c>
      <c r="Y23346" t="s">
        <v>289</v>
      </c>
      <c r="Z23346" t="s">
        <v>10306</v>
      </c>
      <c r="AA23346" t="s">
        <v>67</v>
      </c>
      <c r="AC23346" t="s">
        <v>99</v>
      </c>
      <c r="AD23346">
        <v>2700</v>
      </c>
      <c r="AE23346">
        <v>0</v>
      </c>
      <c r="AF23346" t="s">
        <v>2003</v>
      </c>
      <c r="AG23346" t="s">
        <v>166</v>
      </c>
      <c r="AH23346" t="s">
        <v>115</v>
      </c>
      <c r="AI23346" t="s">
        <v>1067</v>
      </c>
      <c r="AJ23346">
        <v>3</v>
      </c>
      <c r="AK23346">
        <v>31350</v>
      </c>
      <c r="AL23346" s="3" t="s">
        <v>41229</v>
      </c>
      <c r="AM23346">
        <v>0</v>
      </c>
      <c r="AN23346">
        <v>0</v>
      </c>
      <c r="AO23346">
        <v>0</v>
      </c>
      <c r="AP23346">
        <v>0</v>
      </c>
      <c r="AQ23346">
        <v>0</v>
      </c>
      <c r="AR23346">
        <v>0</v>
      </c>
      <c r="AS23346">
        <v>3</v>
      </c>
      <c r="AT23346">
        <v>0</v>
      </c>
      <c r="AU23346">
        <v>0</v>
      </c>
      <c r="AV23346">
        <v>0</v>
      </c>
      <c r="AW23346">
        <v>0</v>
      </c>
      <c r="AX23346">
        <v>0</v>
      </c>
      <c r="AY23346">
        <v>0</v>
      </c>
      <c r="AZ23346" t="s">
        <v>1090</v>
      </c>
      <c r="BA23346" t="s">
        <v>18379</v>
      </c>
      <c r="BB23346">
        <v>32.702686999999997</v>
      </c>
      <c r="BC23346">
        <v>-117.154366</v>
      </c>
      <c r="BD23346" t="s">
        <v>1090</v>
      </c>
    </row>
    <row r="23347" spans="1:56" x14ac:dyDescent="0.25">
      <c r="A23347">
        <v>24921</v>
      </c>
      <c r="B23347">
        <v>2016</v>
      </c>
      <c r="C23347" t="s">
        <v>170</v>
      </c>
      <c r="D23347" t="s">
        <v>171</v>
      </c>
      <c r="F23347" t="s">
        <v>56</v>
      </c>
      <c r="G23347" s="1">
        <v>42482</v>
      </c>
      <c r="H23347">
        <v>4</v>
      </c>
      <c r="I23347" s="2">
        <v>0.11805555555555555</v>
      </c>
      <c r="J23347" t="s">
        <v>93</v>
      </c>
      <c r="K23347" t="s">
        <v>307</v>
      </c>
      <c r="L23347">
        <v>0</v>
      </c>
      <c r="M23347">
        <v>0</v>
      </c>
      <c r="N23347">
        <v>0</v>
      </c>
      <c r="O23347">
        <v>0</v>
      </c>
      <c r="P23347" t="s">
        <v>1090</v>
      </c>
      <c r="Q23347" t="s">
        <v>181</v>
      </c>
      <c r="R23347">
        <v>57</v>
      </c>
      <c r="S23347" t="s">
        <v>61</v>
      </c>
      <c r="T23347" t="s">
        <v>62</v>
      </c>
      <c r="U23347">
        <v>3</v>
      </c>
      <c r="V23347" t="s">
        <v>96</v>
      </c>
      <c r="W23347">
        <v>0</v>
      </c>
      <c r="X23347" t="s">
        <v>97</v>
      </c>
      <c r="Y23347" t="s">
        <v>65</v>
      </c>
      <c r="Z23347" t="s">
        <v>10306</v>
      </c>
      <c r="AA23347" t="s">
        <v>67</v>
      </c>
      <c r="AC23347" t="s">
        <v>99</v>
      </c>
      <c r="AD23347">
        <v>28650</v>
      </c>
      <c r="AE23347">
        <v>0</v>
      </c>
      <c r="AF23347" t="s">
        <v>2003</v>
      </c>
      <c r="AG23347" t="s">
        <v>166</v>
      </c>
      <c r="AH23347" t="s">
        <v>115</v>
      </c>
      <c r="AI23347" t="s">
        <v>1067</v>
      </c>
      <c r="AJ23347">
        <v>3</v>
      </c>
      <c r="AK23347">
        <v>31350</v>
      </c>
      <c r="AL23347" s="3" t="s">
        <v>41229</v>
      </c>
      <c r="AM23347">
        <v>0</v>
      </c>
      <c r="AN23347">
        <v>0</v>
      </c>
      <c r="AO23347">
        <v>1</v>
      </c>
      <c r="AP23347">
        <v>0</v>
      </c>
      <c r="AQ23347">
        <v>1</v>
      </c>
      <c r="AR23347">
        <v>1</v>
      </c>
      <c r="AS23347">
        <v>1</v>
      </c>
      <c r="AT23347">
        <v>0</v>
      </c>
      <c r="AU23347">
        <v>0</v>
      </c>
      <c r="AV23347">
        <v>0</v>
      </c>
      <c r="AW23347">
        <v>0</v>
      </c>
      <c r="AX23347">
        <v>0</v>
      </c>
      <c r="AY23347">
        <v>0</v>
      </c>
      <c r="AZ23347" t="s">
        <v>1090</v>
      </c>
      <c r="BA23347" t="s">
        <v>18379</v>
      </c>
      <c r="BB23347">
        <v>32.702686999999997</v>
      </c>
      <c r="BC23347">
        <v>-117.154366</v>
      </c>
      <c r="BD23347" t="s">
        <v>1090</v>
      </c>
    </row>
    <row r="23348" spans="1:56" x14ac:dyDescent="0.25">
      <c r="A23348">
        <v>24922</v>
      </c>
      <c r="B23348">
        <v>2012</v>
      </c>
      <c r="C23348" t="s">
        <v>170</v>
      </c>
      <c r="D23348" t="s">
        <v>171</v>
      </c>
      <c r="F23348" t="s">
        <v>56</v>
      </c>
      <c r="G23348" s="1">
        <v>41272</v>
      </c>
      <c r="H23348">
        <v>12</v>
      </c>
      <c r="I23348" s="2">
        <v>0.96875</v>
      </c>
      <c r="J23348" t="s">
        <v>57</v>
      </c>
      <c r="K23348" t="s">
        <v>58</v>
      </c>
      <c r="L23348">
        <v>3</v>
      </c>
      <c r="M23348">
        <v>3</v>
      </c>
      <c r="N23348">
        <v>0</v>
      </c>
      <c r="O23348">
        <v>0</v>
      </c>
      <c r="P23348" t="s">
        <v>1090</v>
      </c>
      <c r="Q23348" t="s">
        <v>181</v>
      </c>
      <c r="R23348">
        <v>55</v>
      </c>
      <c r="S23348" t="s">
        <v>61</v>
      </c>
      <c r="T23348" t="s">
        <v>62</v>
      </c>
      <c r="U23348">
        <v>7</v>
      </c>
      <c r="V23348" t="s">
        <v>82</v>
      </c>
      <c r="W23348">
        <v>0</v>
      </c>
      <c r="X23348" t="s">
        <v>97</v>
      </c>
      <c r="Y23348" t="s">
        <v>65</v>
      </c>
      <c r="Z23348" t="s">
        <v>5666</v>
      </c>
      <c r="AA23348" t="s">
        <v>67</v>
      </c>
      <c r="AC23348" t="s">
        <v>99</v>
      </c>
      <c r="AD23348">
        <v>18132</v>
      </c>
      <c r="AE23348">
        <v>142684</v>
      </c>
      <c r="AF23348" t="s">
        <v>216</v>
      </c>
      <c r="AG23348" t="s">
        <v>70</v>
      </c>
      <c r="AH23348" t="s">
        <v>71</v>
      </c>
      <c r="AJ23348">
        <v>7</v>
      </c>
      <c r="AK23348">
        <v>160816</v>
      </c>
      <c r="AL23348" s="3" t="s">
        <v>41229</v>
      </c>
      <c r="AM23348">
        <v>0</v>
      </c>
      <c r="AN23348">
        <v>0</v>
      </c>
      <c r="AO23348">
        <v>1</v>
      </c>
      <c r="AP23348">
        <v>0</v>
      </c>
      <c r="AQ23348">
        <v>1</v>
      </c>
      <c r="AR23348">
        <v>1</v>
      </c>
      <c r="AS23348">
        <v>1</v>
      </c>
      <c r="AT23348">
        <v>0</v>
      </c>
      <c r="AU23348">
        <v>0</v>
      </c>
      <c r="AV23348">
        <v>0</v>
      </c>
      <c r="AW23348">
        <v>0</v>
      </c>
      <c r="AX23348">
        <v>0</v>
      </c>
      <c r="AY23348">
        <v>0</v>
      </c>
      <c r="AZ23348" t="s">
        <v>1090</v>
      </c>
      <c r="BA23348" t="s">
        <v>5667</v>
      </c>
      <c r="BB23348">
        <v>32.703510999999999</v>
      </c>
      <c r="BC23348">
        <v>-117.15513300000001</v>
      </c>
      <c r="BD23348" t="s">
        <v>1090</v>
      </c>
    </row>
    <row r="23349" spans="1:56" x14ac:dyDescent="0.25">
      <c r="A23349">
        <v>24923</v>
      </c>
      <c r="B23349">
        <v>2014</v>
      </c>
      <c r="C23349" t="s">
        <v>170</v>
      </c>
      <c r="D23349" t="s">
        <v>171</v>
      </c>
      <c r="F23349" t="s">
        <v>56</v>
      </c>
      <c r="G23349" s="1">
        <v>41789</v>
      </c>
      <c r="H23349">
        <v>5</v>
      </c>
      <c r="I23349" s="2">
        <v>4.1666666666666664E-2</v>
      </c>
      <c r="J23349" t="s">
        <v>93</v>
      </c>
      <c r="K23349" t="s">
        <v>58</v>
      </c>
      <c r="L23349">
        <v>0</v>
      </c>
      <c r="M23349">
        <v>0</v>
      </c>
      <c r="N23349">
        <v>0</v>
      </c>
      <c r="O23349">
        <v>0</v>
      </c>
      <c r="P23349" t="s">
        <v>1090</v>
      </c>
      <c r="Q23349" t="s">
        <v>181</v>
      </c>
      <c r="R23349">
        <v>60</v>
      </c>
      <c r="S23349" t="s">
        <v>61</v>
      </c>
      <c r="T23349" t="s">
        <v>62</v>
      </c>
      <c r="U23349">
        <v>5</v>
      </c>
      <c r="V23349" t="s">
        <v>82</v>
      </c>
      <c r="W23349">
        <v>0</v>
      </c>
      <c r="X23349" t="s">
        <v>97</v>
      </c>
      <c r="Y23349" t="s">
        <v>65</v>
      </c>
      <c r="Z23349" t="s">
        <v>11466</v>
      </c>
      <c r="AA23349" t="s">
        <v>67</v>
      </c>
      <c r="AC23349" t="s">
        <v>99</v>
      </c>
      <c r="AD23349">
        <v>13973</v>
      </c>
      <c r="AE23349">
        <v>5000</v>
      </c>
      <c r="AF23349" t="s">
        <v>765</v>
      </c>
      <c r="AG23349" t="s">
        <v>136</v>
      </c>
      <c r="AH23349" t="s">
        <v>115</v>
      </c>
      <c r="AI23349" t="s">
        <v>2158</v>
      </c>
      <c r="AJ23349">
        <v>5</v>
      </c>
      <c r="AK23349">
        <v>18973</v>
      </c>
      <c r="AL23349" s="3" t="s">
        <v>41229</v>
      </c>
      <c r="AM23349">
        <v>0</v>
      </c>
      <c r="AN23349">
        <v>0</v>
      </c>
      <c r="AO23349">
        <v>1</v>
      </c>
      <c r="AP23349">
        <v>0</v>
      </c>
      <c r="AQ23349">
        <v>1</v>
      </c>
      <c r="AR23349">
        <v>1</v>
      </c>
      <c r="AS23349">
        <v>1</v>
      </c>
      <c r="AT23349">
        <v>0</v>
      </c>
      <c r="AU23349">
        <v>0</v>
      </c>
      <c r="AV23349">
        <v>0</v>
      </c>
      <c r="AW23349">
        <v>0</v>
      </c>
      <c r="AX23349">
        <v>0</v>
      </c>
      <c r="AY23349">
        <v>0</v>
      </c>
      <c r="AZ23349" t="s">
        <v>1090</v>
      </c>
      <c r="BA23349" t="s">
        <v>11467</v>
      </c>
      <c r="BB23349">
        <v>32.703510999999999</v>
      </c>
      <c r="BC23349">
        <v>-117.15513300000001</v>
      </c>
      <c r="BD23349" t="s">
        <v>1090</v>
      </c>
    </row>
    <row r="23350" spans="1:56" x14ac:dyDescent="0.25">
      <c r="A23350">
        <v>24924</v>
      </c>
      <c r="B23350">
        <v>2020</v>
      </c>
      <c r="C23350" t="s">
        <v>170</v>
      </c>
      <c r="D23350" t="s">
        <v>171</v>
      </c>
      <c r="F23350" t="s">
        <v>56</v>
      </c>
      <c r="G23350" s="1">
        <v>44183</v>
      </c>
      <c r="H23350">
        <v>12</v>
      </c>
      <c r="I23350" s="2">
        <v>0.85416666666666663</v>
      </c>
      <c r="J23350" t="s">
        <v>57</v>
      </c>
      <c r="K23350" t="s">
        <v>58</v>
      </c>
      <c r="L23350">
        <v>0</v>
      </c>
      <c r="M23350">
        <v>0</v>
      </c>
      <c r="N23350">
        <v>0</v>
      </c>
      <c r="O23350">
        <v>0</v>
      </c>
      <c r="P23350" t="s">
        <v>1090</v>
      </c>
      <c r="Q23350" t="s">
        <v>181</v>
      </c>
      <c r="R23350">
        <v>50</v>
      </c>
      <c r="S23350" t="s">
        <v>108</v>
      </c>
      <c r="T23350" t="s">
        <v>62</v>
      </c>
      <c r="U23350">
        <v>6</v>
      </c>
      <c r="V23350" t="s">
        <v>96</v>
      </c>
      <c r="W23350">
        <v>4339</v>
      </c>
      <c r="X23350" t="s">
        <v>64</v>
      </c>
      <c r="Y23350" t="s">
        <v>65</v>
      </c>
      <c r="Z23350" t="s">
        <v>30539</v>
      </c>
      <c r="AA23350" t="s">
        <v>67</v>
      </c>
      <c r="AB23350">
        <v>0</v>
      </c>
      <c r="AC23350" t="s">
        <v>99</v>
      </c>
      <c r="AD23350">
        <v>114000</v>
      </c>
      <c r="AE23350">
        <v>493000</v>
      </c>
      <c r="AF23350" t="s">
        <v>3144</v>
      </c>
      <c r="AG23350" t="s">
        <v>136</v>
      </c>
      <c r="AH23350" t="s">
        <v>115</v>
      </c>
      <c r="AI23350" t="s">
        <v>283</v>
      </c>
      <c r="AJ23350">
        <v>6</v>
      </c>
      <c r="AK23350">
        <v>607000</v>
      </c>
      <c r="AL23350" s="3" t="s">
        <v>41229</v>
      </c>
      <c r="AM23350">
        <v>0</v>
      </c>
      <c r="AN23350">
        <v>0</v>
      </c>
      <c r="AO23350">
        <v>1</v>
      </c>
      <c r="AP23350">
        <v>0</v>
      </c>
      <c r="AQ23350">
        <v>1</v>
      </c>
      <c r="AR23350">
        <v>0</v>
      </c>
      <c r="AS23350">
        <v>1</v>
      </c>
      <c r="AT23350">
        <v>0</v>
      </c>
      <c r="AU23350">
        <v>0</v>
      </c>
      <c r="AV23350">
        <v>0</v>
      </c>
      <c r="AW23350">
        <v>0</v>
      </c>
      <c r="AX23350">
        <v>0</v>
      </c>
      <c r="AY23350">
        <v>0</v>
      </c>
      <c r="AZ23350" t="s">
        <v>1090</v>
      </c>
      <c r="BA23350" t="s">
        <v>33591</v>
      </c>
      <c r="BB23350">
        <v>32.704138999999998</v>
      </c>
      <c r="BC23350">
        <v>-117.155778</v>
      </c>
      <c r="BD23350" t="s">
        <v>1090</v>
      </c>
    </row>
    <row r="23351" spans="1:56" x14ac:dyDescent="0.25">
      <c r="A23351">
        <v>24925</v>
      </c>
      <c r="B23351">
        <v>2018</v>
      </c>
      <c r="C23351" t="s">
        <v>140</v>
      </c>
      <c r="D23351" t="s">
        <v>141</v>
      </c>
      <c r="F23351" t="s">
        <v>56</v>
      </c>
      <c r="G23351" s="1">
        <v>43139</v>
      </c>
      <c r="H23351">
        <v>2</v>
      </c>
      <c r="I23351" s="2">
        <v>0.59722222222222221</v>
      </c>
      <c r="J23351" t="s">
        <v>57</v>
      </c>
      <c r="K23351" t="s">
        <v>58</v>
      </c>
      <c r="L23351">
        <v>0</v>
      </c>
      <c r="M23351">
        <v>0</v>
      </c>
      <c r="N23351">
        <v>0</v>
      </c>
      <c r="O23351">
        <v>0</v>
      </c>
      <c r="P23351" t="s">
        <v>15542</v>
      </c>
      <c r="Q23351" t="s">
        <v>354</v>
      </c>
      <c r="R23351">
        <v>55</v>
      </c>
      <c r="S23351" t="s">
        <v>81</v>
      </c>
      <c r="T23351" t="s">
        <v>62</v>
      </c>
      <c r="U23351">
        <v>11</v>
      </c>
      <c r="V23351" t="s">
        <v>96</v>
      </c>
      <c r="W23351">
        <v>588</v>
      </c>
      <c r="X23351" t="s">
        <v>64</v>
      </c>
      <c r="Y23351" t="s">
        <v>65</v>
      </c>
      <c r="Z23351" t="s">
        <v>24444</v>
      </c>
      <c r="AA23351" t="s">
        <v>67</v>
      </c>
      <c r="AC23351" t="s">
        <v>112</v>
      </c>
      <c r="AD23351">
        <v>2953</v>
      </c>
      <c r="AE23351">
        <v>18560</v>
      </c>
      <c r="AF23351" t="s">
        <v>3247</v>
      </c>
      <c r="AG23351" t="s">
        <v>70</v>
      </c>
      <c r="AH23351" t="s">
        <v>71</v>
      </c>
      <c r="AI23351" t="s">
        <v>1041</v>
      </c>
      <c r="AJ23351">
        <v>11</v>
      </c>
      <c r="AK23351">
        <v>21513</v>
      </c>
      <c r="AL23351" s="3" t="s">
        <v>41231</v>
      </c>
      <c r="AM23351">
        <v>0</v>
      </c>
      <c r="AN23351">
        <v>0</v>
      </c>
      <c r="AO23351">
        <v>1</v>
      </c>
      <c r="AP23351">
        <v>0</v>
      </c>
      <c r="AQ23351">
        <v>2</v>
      </c>
      <c r="AR23351">
        <v>0</v>
      </c>
      <c r="AS23351">
        <v>1</v>
      </c>
      <c r="AT23351">
        <v>0</v>
      </c>
      <c r="AU23351">
        <v>0</v>
      </c>
      <c r="AV23351">
        <v>0</v>
      </c>
      <c r="AW23351">
        <v>0</v>
      </c>
      <c r="AX23351">
        <v>0</v>
      </c>
      <c r="AY23351">
        <v>0</v>
      </c>
      <c r="AZ23351" t="s">
        <v>1649</v>
      </c>
      <c r="BA23351" t="s">
        <v>24445</v>
      </c>
      <c r="BB23351">
        <v>47.435102000000001</v>
      </c>
      <c r="BC23351">
        <v>-117.159537</v>
      </c>
      <c r="BD23351" t="s">
        <v>24446</v>
      </c>
    </row>
    <row r="23352" spans="1:56" x14ac:dyDescent="0.25">
      <c r="A23352">
        <v>24926</v>
      </c>
      <c r="B23352">
        <v>2022</v>
      </c>
      <c r="C23352" t="s">
        <v>170</v>
      </c>
      <c r="D23352" t="s">
        <v>171</v>
      </c>
      <c r="F23352" t="s">
        <v>56</v>
      </c>
      <c r="G23352" s="1">
        <v>44911</v>
      </c>
      <c r="H23352">
        <v>12</v>
      </c>
      <c r="I23352" s="2">
        <v>0.13750000000000001</v>
      </c>
      <c r="J23352" t="s">
        <v>93</v>
      </c>
      <c r="K23352" t="s">
        <v>58</v>
      </c>
      <c r="L23352">
        <v>0</v>
      </c>
      <c r="M23352">
        <v>0</v>
      </c>
      <c r="N23352">
        <v>0</v>
      </c>
      <c r="O23352">
        <v>0</v>
      </c>
      <c r="P23352" t="s">
        <v>1090</v>
      </c>
      <c r="Q23352" t="s">
        <v>181</v>
      </c>
      <c r="R23352">
        <v>50</v>
      </c>
      <c r="S23352" t="s">
        <v>61</v>
      </c>
      <c r="T23352" t="s">
        <v>62</v>
      </c>
      <c r="U23352">
        <v>5</v>
      </c>
      <c r="V23352" t="s">
        <v>96</v>
      </c>
      <c r="W23352">
        <v>1339</v>
      </c>
      <c r="X23352" t="s">
        <v>97</v>
      </c>
      <c r="Y23352" t="s">
        <v>65</v>
      </c>
      <c r="Z23352" t="s">
        <v>39206</v>
      </c>
      <c r="AA23352" t="s">
        <v>67</v>
      </c>
      <c r="AB23352">
        <v>0</v>
      </c>
      <c r="AC23352" t="s">
        <v>112</v>
      </c>
      <c r="AD23352">
        <v>1275</v>
      </c>
      <c r="AE23352">
        <v>13000</v>
      </c>
      <c r="AF23352" t="s">
        <v>391</v>
      </c>
      <c r="AG23352" t="s">
        <v>101</v>
      </c>
      <c r="AH23352" t="s">
        <v>71</v>
      </c>
      <c r="AJ23352">
        <v>5</v>
      </c>
      <c r="AK23352">
        <v>14275</v>
      </c>
      <c r="AL23352" s="3" t="s">
        <v>41229</v>
      </c>
      <c r="AM23352">
        <v>0</v>
      </c>
      <c r="AN23352">
        <v>0</v>
      </c>
      <c r="AO23352">
        <v>1</v>
      </c>
      <c r="AP23352">
        <v>0</v>
      </c>
      <c r="AQ23352">
        <v>2</v>
      </c>
      <c r="AR23352">
        <v>1</v>
      </c>
      <c r="AS23352">
        <v>1</v>
      </c>
      <c r="AT23352">
        <v>0</v>
      </c>
      <c r="AU23352">
        <v>0</v>
      </c>
      <c r="AV23352">
        <v>0</v>
      </c>
      <c r="AW23352">
        <v>0</v>
      </c>
      <c r="AX23352">
        <v>0</v>
      </c>
      <c r="AY23352">
        <v>0</v>
      </c>
      <c r="AZ23352" t="s">
        <v>1090</v>
      </c>
      <c r="BA23352" t="s">
        <v>39207</v>
      </c>
      <c r="BB23352">
        <v>32.878269000000003</v>
      </c>
      <c r="BC23352">
        <v>-117.16614199999999</v>
      </c>
      <c r="BD23352" t="s">
        <v>1090</v>
      </c>
    </row>
    <row r="23353" spans="1:56" x14ac:dyDescent="0.25">
      <c r="A23353">
        <v>24927</v>
      </c>
      <c r="B23353">
        <v>2012</v>
      </c>
      <c r="C23353" t="s">
        <v>170</v>
      </c>
      <c r="D23353" t="s">
        <v>171</v>
      </c>
      <c r="F23353" t="s">
        <v>56</v>
      </c>
      <c r="G23353" s="1">
        <v>40947</v>
      </c>
      <c r="H23353">
        <v>2</v>
      </c>
      <c r="I23353" s="2">
        <v>0.11805555555555555</v>
      </c>
      <c r="J23353" t="s">
        <v>93</v>
      </c>
      <c r="K23353" t="s">
        <v>58</v>
      </c>
      <c r="L23353">
        <v>0</v>
      </c>
      <c r="M23353">
        <v>0</v>
      </c>
      <c r="N23353">
        <v>0</v>
      </c>
      <c r="O23353">
        <v>0</v>
      </c>
      <c r="P23353" t="s">
        <v>1090</v>
      </c>
      <c r="Q23353" t="s">
        <v>181</v>
      </c>
      <c r="R23353">
        <v>53</v>
      </c>
      <c r="S23353" t="s">
        <v>61</v>
      </c>
      <c r="T23353" t="s">
        <v>62</v>
      </c>
      <c r="U23353">
        <v>3</v>
      </c>
      <c r="V23353" t="s">
        <v>82</v>
      </c>
      <c r="W23353">
        <v>3011</v>
      </c>
      <c r="X23353" t="s">
        <v>64</v>
      </c>
      <c r="Y23353" t="s">
        <v>65</v>
      </c>
      <c r="Z23353" t="s">
        <v>1091</v>
      </c>
      <c r="AA23353" t="s">
        <v>67</v>
      </c>
      <c r="AC23353" t="s">
        <v>99</v>
      </c>
      <c r="AD23353">
        <v>6600</v>
      </c>
      <c r="AE23353">
        <v>4500</v>
      </c>
      <c r="AF23353" t="s">
        <v>255</v>
      </c>
      <c r="AG23353" t="s">
        <v>256</v>
      </c>
      <c r="AH23353" t="s">
        <v>71</v>
      </c>
      <c r="AJ23353">
        <v>3</v>
      </c>
      <c r="AK23353">
        <v>11100</v>
      </c>
      <c r="AL23353" s="3" t="s">
        <v>41229</v>
      </c>
      <c r="AM23353">
        <v>0</v>
      </c>
      <c r="AN23353">
        <v>0</v>
      </c>
      <c r="AO23353">
        <v>1</v>
      </c>
      <c r="AP23353">
        <v>0</v>
      </c>
      <c r="AQ23353">
        <v>1</v>
      </c>
      <c r="AR23353">
        <v>1</v>
      </c>
      <c r="AS23353">
        <v>1</v>
      </c>
      <c r="AT23353">
        <v>0</v>
      </c>
      <c r="AU23353">
        <v>0</v>
      </c>
      <c r="AV23353">
        <v>0</v>
      </c>
      <c r="AW23353">
        <v>0</v>
      </c>
      <c r="AX23353">
        <v>0</v>
      </c>
      <c r="AY23353">
        <v>0</v>
      </c>
      <c r="AZ23353" t="s">
        <v>1090</v>
      </c>
      <c r="BA23353" t="s">
        <v>1092</v>
      </c>
      <c r="BB23353">
        <v>32.718001000000001</v>
      </c>
      <c r="BC23353">
        <v>-117.17016</v>
      </c>
      <c r="BD23353" t="s">
        <v>1090</v>
      </c>
    </row>
    <row r="23354" spans="1:56" x14ac:dyDescent="0.25">
      <c r="A23354">
        <v>24928</v>
      </c>
      <c r="B23354">
        <v>2015</v>
      </c>
      <c r="C23354" t="s">
        <v>322</v>
      </c>
      <c r="D23354" t="s">
        <v>323</v>
      </c>
      <c r="F23354" t="s">
        <v>56</v>
      </c>
      <c r="G23354" s="1">
        <v>42263</v>
      </c>
      <c r="H23354">
        <v>9</v>
      </c>
      <c r="I23354" s="2">
        <v>0.25347222222222221</v>
      </c>
      <c r="J23354" t="s">
        <v>93</v>
      </c>
      <c r="K23354" t="s">
        <v>142</v>
      </c>
      <c r="L23354">
        <v>0</v>
      </c>
      <c r="M23354">
        <v>0</v>
      </c>
      <c r="N23354">
        <v>0</v>
      </c>
      <c r="O23354">
        <v>0</v>
      </c>
      <c r="P23354" t="s">
        <v>1090</v>
      </c>
      <c r="Q23354" t="s">
        <v>181</v>
      </c>
      <c r="R23354">
        <v>70</v>
      </c>
      <c r="S23354" t="s">
        <v>381</v>
      </c>
      <c r="T23354" t="s">
        <v>62</v>
      </c>
      <c r="U23354">
        <v>40</v>
      </c>
      <c r="V23354" t="s">
        <v>96</v>
      </c>
      <c r="W23354">
        <v>0</v>
      </c>
      <c r="X23354" t="s">
        <v>155</v>
      </c>
      <c r="Y23354" t="s">
        <v>65</v>
      </c>
      <c r="Z23354" t="s">
        <v>760</v>
      </c>
      <c r="AA23354" t="s">
        <v>157</v>
      </c>
      <c r="AC23354" t="s">
        <v>68</v>
      </c>
      <c r="AD23354">
        <v>20794</v>
      </c>
      <c r="AE23354">
        <v>0</v>
      </c>
      <c r="AF23354" t="s">
        <v>145</v>
      </c>
      <c r="AG23354" t="s">
        <v>146</v>
      </c>
      <c r="AH23354" t="s">
        <v>147</v>
      </c>
      <c r="AJ23354">
        <v>40</v>
      </c>
      <c r="AK23354">
        <v>20794</v>
      </c>
      <c r="AL23354" s="3" t="s">
        <v>41229</v>
      </c>
      <c r="AM23354">
        <v>0</v>
      </c>
      <c r="AN23354">
        <v>0</v>
      </c>
      <c r="AO23354">
        <v>1</v>
      </c>
      <c r="AP23354">
        <v>0</v>
      </c>
      <c r="AQ23354">
        <v>1</v>
      </c>
      <c r="AR23354">
        <v>2</v>
      </c>
      <c r="AS23354">
        <v>2</v>
      </c>
      <c r="AT23354">
        <v>0</v>
      </c>
      <c r="AU23354">
        <v>0</v>
      </c>
      <c r="AV23354">
        <v>0</v>
      </c>
      <c r="AW23354">
        <v>0</v>
      </c>
      <c r="AX23354">
        <v>0</v>
      </c>
      <c r="AY23354">
        <v>0</v>
      </c>
      <c r="AZ23354" t="s">
        <v>1090</v>
      </c>
      <c r="BA23354" t="s">
        <v>16513</v>
      </c>
      <c r="BB23354">
        <v>32.732854000000003</v>
      </c>
      <c r="BC23354">
        <v>-117.174378</v>
      </c>
      <c r="BD23354" t="s">
        <v>1090</v>
      </c>
    </row>
    <row r="23355" spans="1:56" x14ac:dyDescent="0.25">
      <c r="A23355">
        <v>24929</v>
      </c>
      <c r="B23355">
        <v>2015</v>
      </c>
      <c r="C23355" t="s">
        <v>8587</v>
      </c>
      <c r="D23355" t="s">
        <v>8588</v>
      </c>
      <c r="E23355" t="s">
        <v>322</v>
      </c>
      <c r="F23355" t="s">
        <v>323</v>
      </c>
      <c r="G23355" s="1">
        <v>42263</v>
      </c>
      <c r="H23355">
        <v>9</v>
      </c>
      <c r="I23355" s="2">
        <v>0.25347222222222221</v>
      </c>
      <c r="J23355" t="s">
        <v>93</v>
      </c>
      <c r="K23355" t="s">
        <v>142</v>
      </c>
      <c r="L23355">
        <v>0</v>
      </c>
      <c r="M23355">
        <v>0</v>
      </c>
      <c r="N23355">
        <v>0</v>
      </c>
      <c r="O23355">
        <v>0</v>
      </c>
      <c r="P23355" t="s">
        <v>1090</v>
      </c>
      <c r="Q23355" t="s">
        <v>181</v>
      </c>
      <c r="R23355">
        <v>70</v>
      </c>
      <c r="S23355" t="s">
        <v>381</v>
      </c>
      <c r="T23355" t="s">
        <v>62</v>
      </c>
      <c r="U23355">
        <v>0</v>
      </c>
      <c r="V23355" t="s">
        <v>96</v>
      </c>
      <c r="W23355">
        <v>0</v>
      </c>
      <c r="Z23355" t="s">
        <v>561</v>
      </c>
      <c r="AA23355" t="s">
        <v>157</v>
      </c>
      <c r="AB23355">
        <v>12.22</v>
      </c>
      <c r="AC23355" t="s">
        <v>68</v>
      </c>
      <c r="AD23355">
        <v>0</v>
      </c>
      <c r="AE23355">
        <v>0</v>
      </c>
      <c r="AF23355" t="s">
        <v>145</v>
      </c>
      <c r="AG23355" t="s">
        <v>146</v>
      </c>
      <c r="AH23355" t="s">
        <v>147</v>
      </c>
      <c r="AJ23355">
        <v>40</v>
      </c>
      <c r="AK23355">
        <v>20794</v>
      </c>
      <c r="AL23355" s="3" t="s">
        <v>41229</v>
      </c>
      <c r="AM23355">
        <v>0</v>
      </c>
      <c r="AN23355">
        <v>0</v>
      </c>
      <c r="AO23355">
        <v>0</v>
      </c>
      <c r="AP23355">
        <v>0</v>
      </c>
      <c r="AQ23355">
        <v>0</v>
      </c>
      <c r="AR23355">
        <v>0</v>
      </c>
      <c r="AS23355">
        <v>1</v>
      </c>
      <c r="AT23355">
        <v>0</v>
      </c>
      <c r="AU23355">
        <v>0</v>
      </c>
      <c r="AV23355">
        <v>0</v>
      </c>
      <c r="AW23355">
        <v>0</v>
      </c>
      <c r="AX23355">
        <v>0</v>
      </c>
      <c r="AY23355">
        <v>0</v>
      </c>
      <c r="AZ23355" t="s">
        <v>1090</v>
      </c>
      <c r="BA23355" t="s">
        <v>16514</v>
      </c>
      <c r="BB23355">
        <v>32.732854000000003</v>
      </c>
      <c r="BC23355">
        <v>-117.174378</v>
      </c>
      <c r="BD23355" t="s">
        <v>8590</v>
      </c>
    </row>
    <row r="23356" spans="1:56" x14ac:dyDescent="0.25">
      <c r="A23356">
        <v>24930</v>
      </c>
      <c r="B23356">
        <v>2012</v>
      </c>
      <c r="C23356" t="s">
        <v>4267</v>
      </c>
      <c r="D23356" t="s">
        <v>4268</v>
      </c>
      <c r="F23356" t="s">
        <v>56</v>
      </c>
      <c r="G23356" s="1">
        <v>41152</v>
      </c>
      <c r="H23356">
        <v>8</v>
      </c>
      <c r="I23356" s="2">
        <v>0.32430555555555557</v>
      </c>
      <c r="J23356" t="s">
        <v>93</v>
      </c>
      <c r="K23356" t="s">
        <v>142</v>
      </c>
      <c r="L23356">
        <v>0</v>
      </c>
      <c r="M23356">
        <v>0</v>
      </c>
      <c r="N23356">
        <v>0</v>
      </c>
      <c r="O23356">
        <v>160</v>
      </c>
      <c r="P23356" t="s">
        <v>1090</v>
      </c>
      <c r="Q23356" t="s">
        <v>181</v>
      </c>
      <c r="R23356">
        <v>73</v>
      </c>
      <c r="S23356" t="s">
        <v>381</v>
      </c>
      <c r="T23356" t="s">
        <v>62</v>
      </c>
      <c r="U23356">
        <v>25</v>
      </c>
      <c r="V23356" t="s">
        <v>82</v>
      </c>
      <c r="W23356">
        <v>0</v>
      </c>
      <c r="X23356" t="s">
        <v>155</v>
      </c>
      <c r="Y23356" t="s">
        <v>65</v>
      </c>
      <c r="Z23356" t="s">
        <v>760</v>
      </c>
      <c r="AA23356" t="s">
        <v>85</v>
      </c>
      <c r="AC23356" t="s">
        <v>68</v>
      </c>
      <c r="AD23356">
        <v>40000</v>
      </c>
      <c r="AE23356">
        <v>0</v>
      </c>
      <c r="AF23356" t="s">
        <v>145</v>
      </c>
      <c r="AG23356" t="s">
        <v>146</v>
      </c>
      <c r="AH23356" t="s">
        <v>147</v>
      </c>
      <c r="AJ23356">
        <v>25</v>
      </c>
      <c r="AK23356">
        <v>40000</v>
      </c>
      <c r="AL23356" s="3" t="s">
        <v>41229</v>
      </c>
      <c r="AM23356">
        <v>7</v>
      </c>
      <c r="AN23356">
        <v>0</v>
      </c>
      <c r="AO23356">
        <v>1</v>
      </c>
      <c r="AP23356">
        <v>0</v>
      </c>
      <c r="AQ23356">
        <v>1</v>
      </c>
      <c r="AR23356">
        <v>0</v>
      </c>
      <c r="AS23356">
        <v>1</v>
      </c>
      <c r="AT23356">
        <v>0</v>
      </c>
      <c r="AU23356">
        <v>1</v>
      </c>
      <c r="AV23356">
        <v>0</v>
      </c>
      <c r="AW23356">
        <v>2</v>
      </c>
      <c r="AX23356">
        <v>0</v>
      </c>
      <c r="AY23356">
        <v>4</v>
      </c>
      <c r="AZ23356" t="s">
        <v>1090</v>
      </c>
      <c r="BA23356" t="s">
        <v>4269</v>
      </c>
      <c r="BB23356">
        <v>32.741267999999998</v>
      </c>
      <c r="BC23356">
        <v>-117.183792</v>
      </c>
      <c r="BD23356" t="s">
        <v>1090</v>
      </c>
    </row>
    <row r="23357" spans="1:56" x14ac:dyDescent="0.25">
      <c r="A23357">
        <v>24933</v>
      </c>
      <c r="B23357">
        <v>2021</v>
      </c>
      <c r="C23357" t="s">
        <v>170</v>
      </c>
      <c r="D23357" t="s">
        <v>171</v>
      </c>
      <c r="F23357" t="s">
        <v>56</v>
      </c>
      <c r="G23357" s="1">
        <v>44316</v>
      </c>
      <c r="H23357">
        <v>4</v>
      </c>
      <c r="I23357" s="2">
        <v>0.85416666666666663</v>
      </c>
      <c r="J23357" t="s">
        <v>57</v>
      </c>
      <c r="K23357" t="s">
        <v>58</v>
      </c>
      <c r="L23357">
        <v>0</v>
      </c>
      <c r="M23357">
        <v>0</v>
      </c>
      <c r="N23357">
        <v>0</v>
      </c>
      <c r="O23357">
        <v>0</v>
      </c>
      <c r="P23357" t="s">
        <v>20132</v>
      </c>
      <c r="Q23357" t="s">
        <v>181</v>
      </c>
      <c r="R23357">
        <v>65</v>
      </c>
      <c r="S23357" t="s">
        <v>108</v>
      </c>
      <c r="T23357" t="s">
        <v>62</v>
      </c>
      <c r="U23357">
        <v>8</v>
      </c>
      <c r="V23357" t="s">
        <v>82</v>
      </c>
      <c r="W23357">
        <v>0</v>
      </c>
      <c r="X23357" t="s">
        <v>331</v>
      </c>
      <c r="Y23357" t="s">
        <v>65</v>
      </c>
      <c r="Z23357" t="s">
        <v>34583</v>
      </c>
      <c r="AA23357" t="s">
        <v>67</v>
      </c>
      <c r="AB23357">
        <v>0</v>
      </c>
      <c r="AC23357" t="s">
        <v>112</v>
      </c>
      <c r="AD23357">
        <v>0</v>
      </c>
      <c r="AE23357">
        <v>12394</v>
      </c>
      <c r="AF23357" t="s">
        <v>113</v>
      </c>
      <c r="AG23357" t="s">
        <v>114</v>
      </c>
      <c r="AH23357" t="s">
        <v>115</v>
      </c>
      <c r="AJ23357">
        <v>8</v>
      </c>
      <c r="AK23357">
        <v>12394</v>
      </c>
      <c r="AL23357" s="3" t="s">
        <v>41216</v>
      </c>
      <c r="AM23357">
        <v>0</v>
      </c>
      <c r="AN23357">
        <v>0</v>
      </c>
      <c r="AO23357">
        <v>1</v>
      </c>
      <c r="AP23357">
        <v>0</v>
      </c>
      <c r="AQ23357">
        <v>1</v>
      </c>
      <c r="AR23357">
        <v>1</v>
      </c>
      <c r="AS23357">
        <v>1</v>
      </c>
      <c r="AT23357">
        <v>0</v>
      </c>
      <c r="AU23357">
        <v>0</v>
      </c>
      <c r="AV23357">
        <v>0</v>
      </c>
      <c r="AW23357">
        <v>0</v>
      </c>
      <c r="AX23357">
        <v>0</v>
      </c>
      <c r="AY23357">
        <v>0</v>
      </c>
      <c r="AZ23357" t="s">
        <v>565</v>
      </c>
      <c r="BA23357" t="s">
        <v>34584</v>
      </c>
      <c r="BB23357">
        <v>33.751727000000002</v>
      </c>
      <c r="BC23357">
        <v>-117.185536</v>
      </c>
      <c r="BD23357" t="s">
        <v>34585</v>
      </c>
    </row>
    <row r="23358" spans="1:56" x14ac:dyDescent="0.25">
      <c r="A23358">
        <v>24934</v>
      </c>
      <c r="B23358">
        <v>2021</v>
      </c>
      <c r="C23358" t="s">
        <v>170</v>
      </c>
      <c r="D23358" t="s">
        <v>171</v>
      </c>
      <c r="F23358" t="s">
        <v>56</v>
      </c>
      <c r="G23358" s="1">
        <v>44308</v>
      </c>
      <c r="H23358">
        <v>4</v>
      </c>
      <c r="I23358" s="2">
        <v>0.51388888888888884</v>
      </c>
      <c r="J23358" t="s">
        <v>57</v>
      </c>
      <c r="K23358" t="s">
        <v>142</v>
      </c>
      <c r="L23358">
        <v>3</v>
      </c>
      <c r="M23358">
        <v>0</v>
      </c>
      <c r="N23358">
        <v>0</v>
      </c>
      <c r="O23358">
        <v>0</v>
      </c>
      <c r="P23358" t="s">
        <v>34537</v>
      </c>
      <c r="Q23358" t="s">
        <v>181</v>
      </c>
      <c r="R23358">
        <v>70</v>
      </c>
      <c r="S23358" t="s">
        <v>81</v>
      </c>
      <c r="T23358" t="s">
        <v>62</v>
      </c>
      <c r="U23358">
        <v>64</v>
      </c>
      <c r="V23358" t="s">
        <v>82</v>
      </c>
      <c r="W23358">
        <v>6755</v>
      </c>
      <c r="X23358" t="s">
        <v>64</v>
      </c>
      <c r="Y23358" t="s">
        <v>65</v>
      </c>
      <c r="Z23358" t="s">
        <v>444</v>
      </c>
      <c r="AA23358" t="s">
        <v>383</v>
      </c>
      <c r="AB23358">
        <v>84.55</v>
      </c>
      <c r="AC23358" t="s">
        <v>68</v>
      </c>
      <c r="AD23358">
        <v>73000</v>
      </c>
      <c r="AE23358">
        <v>18400</v>
      </c>
      <c r="AF23358" t="s">
        <v>158</v>
      </c>
      <c r="AG23358" t="s">
        <v>146</v>
      </c>
      <c r="AH23358" t="s">
        <v>147</v>
      </c>
      <c r="AJ23358">
        <v>64</v>
      </c>
      <c r="AK23358">
        <v>91400</v>
      </c>
      <c r="AL23358" s="3" t="s">
        <v>41207</v>
      </c>
      <c r="AM23358">
        <v>1</v>
      </c>
      <c r="AN23358">
        <v>0</v>
      </c>
      <c r="AO23358">
        <v>1</v>
      </c>
      <c r="AP23358">
        <v>0</v>
      </c>
      <c r="AQ23358">
        <v>1</v>
      </c>
      <c r="AR23358">
        <v>0</v>
      </c>
      <c r="AS23358">
        <v>1</v>
      </c>
      <c r="AT23358">
        <v>0</v>
      </c>
      <c r="AU23358">
        <v>0</v>
      </c>
      <c r="AV23358">
        <v>0</v>
      </c>
      <c r="AW23358">
        <v>0</v>
      </c>
      <c r="AX23358">
        <v>0</v>
      </c>
      <c r="AY23358">
        <v>1</v>
      </c>
      <c r="AZ23358" t="s">
        <v>472</v>
      </c>
      <c r="BA23358" t="s">
        <v>34538</v>
      </c>
      <c r="BB23358">
        <v>34.833938000000003</v>
      </c>
      <c r="BC23358">
        <v>-117.18581</v>
      </c>
      <c r="BD23358" t="s">
        <v>2100</v>
      </c>
    </row>
    <row r="23359" spans="1:56" x14ac:dyDescent="0.25">
      <c r="A23359">
        <v>24935</v>
      </c>
      <c r="B23359">
        <v>2021</v>
      </c>
      <c r="C23359" t="s">
        <v>140</v>
      </c>
      <c r="D23359" t="s">
        <v>141</v>
      </c>
      <c r="F23359" t="s">
        <v>56</v>
      </c>
      <c r="G23359" s="1">
        <v>44486</v>
      </c>
      <c r="H23359">
        <v>10</v>
      </c>
      <c r="I23359" s="2">
        <v>0.79166666666666663</v>
      </c>
      <c r="J23359" t="s">
        <v>57</v>
      </c>
      <c r="K23359" t="s">
        <v>307</v>
      </c>
      <c r="L23359">
        <v>0</v>
      </c>
      <c r="M23359">
        <v>0</v>
      </c>
      <c r="N23359">
        <v>0</v>
      </c>
      <c r="O23359">
        <v>0</v>
      </c>
      <c r="P23359" t="s">
        <v>1649</v>
      </c>
      <c r="Q23359" t="s">
        <v>354</v>
      </c>
      <c r="R23359">
        <v>67</v>
      </c>
      <c r="S23359" t="s">
        <v>108</v>
      </c>
      <c r="T23359" t="s">
        <v>62</v>
      </c>
      <c r="U23359">
        <v>0</v>
      </c>
      <c r="V23359" t="s">
        <v>287</v>
      </c>
      <c r="W23359">
        <v>130</v>
      </c>
      <c r="X23359" t="s">
        <v>288</v>
      </c>
      <c r="Y23359" t="s">
        <v>289</v>
      </c>
      <c r="Z23359" t="s">
        <v>21946</v>
      </c>
      <c r="AA23359" t="s">
        <v>67</v>
      </c>
      <c r="AC23359" t="s">
        <v>174</v>
      </c>
      <c r="AD23359">
        <v>9664</v>
      </c>
      <c r="AE23359">
        <v>0</v>
      </c>
      <c r="AF23359" t="s">
        <v>183</v>
      </c>
      <c r="AG23359" t="s">
        <v>166</v>
      </c>
      <c r="AH23359" t="s">
        <v>115</v>
      </c>
      <c r="AJ23359">
        <v>5</v>
      </c>
      <c r="AK23359">
        <v>83697</v>
      </c>
      <c r="AL23359" s="3" t="s">
        <v>41231</v>
      </c>
      <c r="AM23359">
        <v>0</v>
      </c>
      <c r="AN23359">
        <v>0</v>
      </c>
      <c r="AO23359">
        <v>0</v>
      </c>
      <c r="AP23359">
        <v>0</v>
      </c>
      <c r="AQ23359">
        <v>0</v>
      </c>
      <c r="AR23359">
        <v>0</v>
      </c>
      <c r="AS23359">
        <v>1</v>
      </c>
      <c r="AT23359">
        <v>0</v>
      </c>
      <c r="AU23359">
        <v>0</v>
      </c>
      <c r="AV23359">
        <v>0</v>
      </c>
      <c r="AW23359">
        <v>0</v>
      </c>
      <c r="AX23359">
        <v>0</v>
      </c>
      <c r="AY23359">
        <v>0</v>
      </c>
      <c r="AZ23359" t="s">
        <v>1649</v>
      </c>
      <c r="BA23359" t="s">
        <v>35927</v>
      </c>
      <c r="BB23359">
        <v>47.680785</v>
      </c>
      <c r="BC23359">
        <v>-117.18589900000001</v>
      </c>
      <c r="BD23359" t="s">
        <v>2043</v>
      </c>
    </row>
    <row r="23360" spans="1:56" x14ac:dyDescent="0.25">
      <c r="A23360">
        <v>24936</v>
      </c>
      <c r="B23360">
        <v>2021</v>
      </c>
      <c r="C23360" t="s">
        <v>140</v>
      </c>
      <c r="D23360" t="s">
        <v>141</v>
      </c>
      <c r="F23360" t="s">
        <v>56</v>
      </c>
      <c r="G23360" s="1">
        <v>44486</v>
      </c>
      <c r="H23360">
        <v>10</v>
      </c>
      <c r="I23360" s="2">
        <v>0.79166666666666663</v>
      </c>
      <c r="J23360" t="s">
        <v>57</v>
      </c>
      <c r="K23360" t="s">
        <v>307</v>
      </c>
      <c r="L23360">
        <v>2</v>
      </c>
      <c r="M23360">
        <v>1</v>
      </c>
      <c r="N23360">
        <v>0</v>
      </c>
      <c r="O23360">
        <v>0</v>
      </c>
      <c r="P23360" t="s">
        <v>1649</v>
      </c>
      <c r="Q23360" t="s">
        <v>354</v>
      </c>
      <c r="R23360">
        <v>67</v>
      </c>
      <c r="S23360" t="s">
        <v>108</v>
      </c>
      <c r="T23360" t="s">
        <v>62</v>
      </c>
      <c r="U23360">
        <v>5</v>
      </c>
      <c r="V23360" t="s">
        <v>96</v>
      </c>
      <c r="W23360">
        <v>3211</v>
      </c>
      <c r="X23360" t="s">
        <v>97</v>
      </c>
      <c r="Y23360" t="s">
        <v>65</v>
      </c>
      <c r="Z23360" t="s">
        <v>21946</v>
      </c>
      <c r="AA23360" t="s">
        <v>67</v>
      </c>
      <c r="AC23360" t="s">
        <v>174</v>
      </c>
      <c r="AD23360">
        <v>27543</v>
      </c>
      <c r="AE23360">
        <v>46490</v>
      </c>
      <c r="AF23360" t="s">
        <v>183</v>
      </c>
      <c r="AG23360" t="s">
        <v>166</v>
      </c>
      <c r="AH23360" t="s">
        <v>115</v>
      </c>
      <c r="AJ23360">
        <v>5</v>
      </c>
      <c r="AK23360">
        <v>83697</v>
      </c>
      <c r="AL23360" s="3" t="s">
        <v>41231</v>
      </c>
      <c r="AM23360">
        <v>0</v>
      </c>
      <c r="AN23360">
        <v>0</v>
      </c>
      <c r="AO23360">
        <v>1</v>
      </c>
      <c r="AP23360">
        <v>0</v>
      </c>
      <c r="AQ23360">
        <v>1</v>
      </c>
      <c r="AR23360">
        <v>1</v>
      </c>
      <c r="AS23360">
        <v>3</v>
      </c>
      <c r="AT23360">
        <v>0</v>
      </c>
      <c r="AU23360">
        <v>0</v>
      </c>
      <c r="AV23360">
        <v>0</v>
      </c>
      <c r="AW23360">
        <v>0</v>
      </c>
      <c r="AX23360">
        <v>0</v>
      </c>
      <c r="AY23360">
        <v>0</v>
      </c>
      <c r="AZ23360" t="s">
        <v>1649</v>
      </c>
      <c r="BA23360" t="s">
        <v>35927</v>
      </c>
      <c r="BB23360">
        <v>47.680785</v>
      </c>
      <c r="BC23360">
        <v>-117.18589900000001</v>
      </c>
      <c r="BD23360" t="s">
        <v>2043</v>
      </c>
    </row>
    <row r="23361" spans="1:56" x14ac:dyDescent="0.25">
      <c r="A23361">
        <v>24938</v>
      </c>
      <c r="B23361">
        <v>2017</v>
      </c>
      <c r="C23361" t="s">
        <v>140</v>
      </c>
      <c r="D23361" t="s">
        <v>141</v>
      </c>
      <c r="F23361" t="s">
        <v>56</v>
      </c>
      <c r="G23361" s="1">
        <v>42930</v>
      </c>
      <c r="H23361">
        <v>7</v>
      </c>
      <c r="I23361" s="2">
        <v>0.57638888888888884</v>
      </c>
      <c r="J23361" t="s">
        <v>57</v>
      </c>
      <c r="K23361" t="s">
        <v>58</v>
      </c>
      <c r="L23361">
        <v>0</v>
      </c>
      <c r="M23361">
        <v>0</v>
      </c>
      <c r="N23361">
        <v>0</v>
      </c>
      <c r="O23361">
        <v>0</v>
      </c>
      <c r="P23361" t="s">
        <v>22596</v>
      </c>
      <c r="Q23361" t="s">
        <v>354</v>
      </c>
      <c r="R23361">
        <v>97</v>
      </c>
      <c r="S23361" t="s">
        <v>81</v>
      </c>
      <c r="T23361" t="s">
        <v>62</v>
      </c>
      <c r="U23361">
        <v>11</v>
      </c>
      <c r="V23361" t="s">
        <v>96</v>
      </c>
      <c r="W23361">
        <v>2783</v>
      </c>
      <c r="X23361" t="s">
        <v>64</v>
      </c>
      <c r="Y23361" t="s">
        <v>65</v>
      </c>
      <c r="Z23361" t="s">
        <v>22597</v>
      </c>
      <c r="AA23361" t="s">
        <v>67</v>
      </c>
      <c r="AC23361" t="s">
        <v>112</v>
      </c>
      <c r="AD23361">
        <v>154097</v>
      </c>
      <c r="AE23361">
        <v>116115</v>
      </c>
      <c r="AF23361" t="s">
        <v>216</v>
      </c>
      <c r="AG23361" t="s">
        <v>70</v>
      </c>
      <c r="AH23361" t="s">
        <v>71</v>
      </c>
      <c r="AI23361" t="s">
        <v>2395</v>
      </c>
      <c r="AJ23361">
        <v>11</v>
      </c>
      <c r="AK23361">
        <v>270212</v>
      </c>
      <c r="AL23361" s="3" t="s">
        <v>41231</v>
      </c>
      <c r="AM23361">
        <v>0</v>
      </c>
      <c r="AN23361">
        <v>0</v>
      </c>
      <c r="AO23361">
        <v>1</v>
      </c>
      <c r="AP23361">
        <v>0</v>
      </c>
      <c r="AQ23361">
        <v>2</v>
      </c>
      <c r="AR23361">
        <v>1</v>
      </c>
      <c r="AS23361">
        <v>1</v>
      </c>
      <c r="AT23361">
        <v>0</v>
      </c>
      <c r="AU23361">
        <v>0</v>
      </c>
      <c r="AV23361">
        <v>0</v>
      </c>
      <c r="AW23361">
        <v>0</v>
      </c>
      <c r="AX23361">
        <v>0</v>
      </c>
      <c r="AY23361">
        <v>0</v>
      </c>
      <c r="AZ23361" t="s">
        <v>1649</v>
      </c>
      <c r="BA23361" t="s">
        <v>22598</v>
      </c>
      <c r="BB23361">
        <v>47.521473</v>
      </c>
      <c r="BC23361">
        <v>-117.196147</v>
      </c>
      <c r="BD23361" t="s">
        <v>17238</v>
      </c>
    </row>
    <row r="23362" spans="1:56" x14ac:dyDescent="0.25">
      <c r="A23362">
        <v>24939</v>
      </c>
      <c r="B23362">
        <v>2016</v>
      </c>
      <c r="C23362" t="s">
        <v>140</v>
      </c>
      <c r="D23362" t="s">
        <v>141</v>
      </c>
      <c r="F23362" t="s">
        <v>56</v>
      </c>
      <c r="G23362" s="1">
        <v>42419</v>
      </c>
      <c r="H23362">
        <v>2</v>
      </c>
      <c r="I23362" s="2">
        <v>0.14374999999999999</v>
      </c>
      <c r="J23362" t="s">
        <v>93</v>
      </c>
      <c r="K23362" t="s">
        <v>58</v>
      </c>
      <c r="L23362">
        <v>0</v>
      </c>
      <c r="M23362">
        <v>0</v>
      </c>
      <c r="N23362">
        <v>0</v>
      </c>
      <c r="O23362">
        <v>0</v>
      </c>
      <c r="P23362" t="s">
        <v>8902</v>
      </c>
      <c r="Q23362" t="s">
        <v>1464</v>
      </c>
      <c r="R23362">
        <v>48</v>
      </c>
      <c r="S23362" t="s">
        <v>61</v>
      </c>
      <c r="T23362" t="s">
        <v>355</v>
      </c>
      <c r="U23362">
        <v>15</v>
      </c>
      <c r="V23362" t="s">
        <v>96</v>
      </c>
      <c r="W23362">
        <v>15357</v>
      </c>
      <c r="X23362" t="s">
        <v>64</v>
      </c>
      <c r="Y23362" t="s">
        <v>65</v>
      </c>
      <c r="Z23362" t="s">
        <v>17822</v>
      </c>
      <c r="AA23362" t="s">
        <v>134</v>
      </c>
      <c r="AC23362" t="s">
        <v>174</v>
      </c>
      <c r="AD23362">
        <v>71355</v>
      </c>
      <c r="AE23362">
        <v>323608</v>
      </c>
      <c r="AF23362" t="s">
        <v>1168</v>
      </c>
      <c r="AG23362" t="s">
        <v>522</v>
      </c>
      <c r="AH23362" t="s">
        <v>126</v>
      </c>
      <c r="AJ23362">
        <v>15</v>
      </c>
      <c r="AK23362">
        <v>394963</v>
      </c>
      <c r="AL23362" s="3" t="s">
        <v>41228</v>
      </c>
      <c r="AM23362">
        <v>0</v>
      </c>
      <c r="AN23362">
        <v>0</v>
      </c>
      <c r="AO23362">
        <v>1</v>
      </c>
      <c r="AP23362">
        <v>0</v>
      </c>
      <c r="AQ23362">
        <v>1</v>
      </c>
      <c r="AR23362">
        <v>0</v>
      </c>
      <c r="AS23362">
        <v>1</v>
      </c>
      <c r="AT23362">
        <v>0</v>
      </c>
      <c r="AU23362">
        <v>0</v>
      </c>
      <c r="AV23362">
        <v>0</v>
      </c>
      <c r="AW23362">
        <v>0</v>
      </c>
      <c r="AX23362">
        <v>0</v>
      </c>
      <c r="AY23362">
        <v>0</v>
      </c>
      <c r="AZ23362" t="s">
        <v>793</v>
      </c>
      <c r="BA23362" t="s">
        <v>17823</v>
      </c>
      <c r="BB23362">
        <v>44.319795999999997</v>
      </c>
      <c r="BC23362">
        <v>-117.197259</v>
      </c>
      <c r="BD23362" t="s">
        <v>3002</v>
      </c>
    </row>
    <row r="23363" spans="1:56" x14ac:dyDescent="0.25">
      <c r="A23363">
        <v>24941</v>
      </c>
      <c r="B23363">
        <v>2022</v>
      </c>
      <c r="C23363" t="s">
        <v>140</v>
      </c>
      <c r="D23363" t="s">
        <v>141</v>
      </c>
      <c r="F23363" t="s">
        <v>56</v>
      </c>
      <c r="G23363" s="1">
        <v>44692</v>
      </c>
      <c r="H23363">
        <v>5</v>
      </c>
      <c r="I23363" s="2">
        <v>0.36458333333333331</v>
      </c>
      <c r="J23363" t="s">
        <v>93</v>
      </c>
      <c r="K23363" t="s">
        <v>58</v>
      </c>
      <c r="L23363">
        <v>0</v>
      </c>
      <c r="M23363">
        <v>0</v>
      </c>
      <c r="N23363">
        <v>0</v>
      </c>
      <c r="O23363">
        <v>0</v>
      </c>
      <c r="P23363" t="s">
        <v>37514</v>
      </c>
      <c r="Q23363" t="s">
        <v>354</v>
      </c>
      <c r="R23363">
        <v>37</v>
      </c>
      <c r="S23363" t="s">
        <v>81</v>
      </c>
      <c r="T23363" t="s">
        <v>62</v>
      </c>
      <c r="U23363">
        <v>3</v>
      </c>
      <c r="V23363" t="s">
        <v>82</v>
      </c>
      <c r="W23363">
        <v>994</v>
      </c>
      <c r="X23363" t="s">
        <v>97</v>
      </c>
      <c r="Y23363" t="s">
        <v>65</v>
      </c>
      <c r="Z23363" t="s">
        <v>23795</v>
      </c>
      <c r="AA23363" t="s">
        <v>111</v>
      </c>
      <c r="AC23363" t="s">
        <v>99</v>
      </c>
      <c r="AD23363">
        <v>59798</v>
      </c>
      <c r="AE23363">
        <v>9878</v>
      </c>
      <c r="AF23363" t="s">
        <v>183</v>
      </c>
      <c r="AG23363" t="s">
        <v>166</v>
      </c>
      <c r="AH23363" t="s">
        <v>115</v>
      </c>
      <c r="AJ23363">
        <v>3</v>
      </c>
      <c r="AK23363">
        <v>69676</v>
      </c>
      <c r="AL23363" s="3" t="s">
        <v>41231</v>
      </c>
      <c r="AM23363">
        <v>0</v>
      </c>
      <c r="AN23363">
        <v>0</v>
      </c>
      <c r="AO23363">
        <v>1</v>
      </c>
      <c r="AP23363">
        <v>0</v>
      </c>
      <c r="AQ23363">
        <v>1</v>
      </c>
      <c r="AR23363">
        <v>1</v>
      </c>
      <c r="AS23363">
        <v>1</v>
      </c>
      <c r="AT23363">
        <v>0</v>
      </c>
      <c r="AU23363">
        <v>0</v>
      </c>
      <c r="AV23363">
        <v>0</v>
      </c>
      <c r="AW23363">
        <v>0</v>
      </c>
      <c r="AX23363">
        <v>0</v>
      </c>
      <c r="AY23363">
        <v>0</v>
      </c>
      <c r="AZ23363" t="s">
        <v>1649</v>
      </c>
      <c r="BA23363" t="s">
        <v>37515</v>
      </c>
      <c r="BB23363">
        <v>47.680218000000004</v>
      </c>
      <c r="BC23363">
        <v>-117.20085400000001</v>
      </c>
      <c r="BD23363" t="s">
        <v>2043</v>
      </c>
    </row>
    <row r="23364" spans="1:56" x14ac:dyDescent="0.25">
      <c r="A23364">
        <v>24942</v>
      </c>
      <c r="B23364">
        <v>2015</v>
      </c>
      <c r="C23364" t="s">
        <v>170</v>
      </c>
      <c r="D23364" t="s">
        <v>171</v>
      </c>
      <c r="F23364" t="s">
        <v>56</v>
      </c>
      <c r="G23364" s="1">
        <v>42206</v>
      </c>
      <c r="H23364">
        <v>7</v>
      </c>
      <c r="I23364" s="2">
        <v>0.87222222222222223</v>
      </c>
      <c r="J23364" t="s">
        <v>57</v>
      </c>
      <c r="K23364" t="s">
        <v>58</v>
      </c>
      <c r="L23364">
        <v>0</v>
      </c>
      <c r="M23364">
        <v>0</v>
      </c>
      <c r="N23364">
        <v>0</v>
      </c>
      <c r="O23364">
        <v>0</v>
      </c>
      <c r="P23364" t="s">
        <v>15950</v>
      </c>
      <c r="Q23364" t="s">
        <v>181</v>
      </c>
      <c r="R23364">
        <v>83</v>
      </c>
      <c r="S23364" t="s">
        <v>108</v>
      </c>
      <c r="T23364" t="s">
        <v>62</v>
      </c>
      <c r="U23364">
        <v>21</v>
      </c>
      <c r="V23364" t="s">
        <v>96</v>
      </c>
      <c r="W23364">
        <v>6888</v>
      </c>
      <c r="X23364" t="s">
        <v>64</v>
      </c>
      <c r="Y23364" t="s">
        <v>65</v>
      </c>
      <c r="Z23364" t="s">
        <v>237</v>
      </c>
      <c r="AA23364" t="s">
        <v>157</v>
      </c>
      <c r="AB23364">
        <v>57.16</v>
      </c>
      <c r="AC23364" t="s">
        <v>68</v>
      </c>
      <c r="AD23364">
        <v>2400</v>
      </c>
      <c r="AE23364">
        <v>80863</v>
      </c>
      <c r="AF23364" t="s">
        <v>2882</v>
      </c>
      <c r="AG23364" t="s">
        <v>146</v>
      </c>
      <c r="AH23364" t="s">
        <v>147</v>
      </c>
      <c r="AJ23364">
        <v>21</v>
      </c>
      <c r="AK23364">
        <v>83263</v>
      </c>
      <c r="AL23364" s="3" t="s">
        <v>41207</v>
      </c>
      <c r="AM23364">
        <v>0</v>
      </c>
      <c r="AN23364">
        <v>0</v>
      </c>
      <c r="AO23364">
        <v>1</v>
      </c>
      <c r="AP23364">
        <v>0</v>
      </c>
      <c r="AQ23364">
        <v>1</v>
      </c>
      <c r="AR23364">
        <v>0</v>
      </c>
      <c r="AS23364">
        <v>1</v>
      </c>
      <c r="AT23364">
        <v>0</v>
      </c>
      <c r="AU23364">
        <v>0</v>
      </c>
      <c r="AV23364">
        <v>0</v>
      </c>
      <c r="AW23364">
        <v>0</v>
      </c>
      <c r="AX23364">
        <v>0</v>
      </c>
      <c r="AY23364">
        <v>0</v>
      </c>
      <c r="AZ23364" t="s">
        <v>472</v>
      </c>
      <c r="BA23364" t="s">
        <v>15951</v>
      </c>
      <c r="BB23364">
        <v>34.935904999999998</v>
      </c>
      <c r="BC23364">
        <v>-117.20259299999999</v>
      </c>
      <c r="BD23364" t="s">
        <v>6439</v>
      </c>
    </row>
    <row r="23365" spans="1:56" x14ac:dyDescent="0.25">
      <c r="A23365">
        <v>24943</v>
      </c>
      <c r="B23365">
        <v>2015</v>
      </c>
      <c r="C23365" t="s">
        <v>8587</v>
      </c>
      <c r="D23365" t="s">
        <v>8588</v>
      </c>
      <c r="F23365" t="s">
        <v>56</v>
      </c>
      <c r="G23365" s="1">
        <v>42311</v>
      </c>
      <c r="H23365">
        <v>11</v>
      </c>
      <c r="I23365" s="2">
        <v>0.2</v>
      </c>
      <c r="J23365" t="s">
        <v>93</v>
      </c>
      <c r="K23365" t="s">
        <v>78</v>
      </c>
      <c r="L23365">
        <v>0</v>
      </c>
      <c r="M23365">
        <v>0</v>
      </c>
      <c r="N23365">
        <v>0</v>
      </c>
      <c r="O23365">
        <v>0</v>
      </c>
      <c r="P23365" t="s">
        <v>1090</v>
      </c>
      <c r="Q23365" t="s">
        <v>181</v>
      </c>
      <c r="R23365">
        <v>63</v>
      </c>
      <c r="S23365" t="s">
        <v>61</v>
      </c>
      <c r="T23365" t="s">
        <v>355</v>
      </c>
      <c r="U23365">
        <v>6</v>
      </c>
      <c r="V23365" t="s">
        <v>96</v>
      </c>
      <c r="W23365">
        <v>0</v>
      </c>
      <c r="X23365" t="s">
        <v>155</v>
      </c>
      <c r="Y23365" t="s">
        <v>65</v>
      </c>
      <c r="Z23365" t="s">
        <v>4843</v>
      </c>
      <c r="AA23365" t="s">
        <v>85</v>
      </c>
      <c r="AB23365">
        <v>12.22</v>
      </c>
      <c r="AC23365" t="s">
        <v>68</v>
      </c>
      <c r="AD23365">
        <v>0</v>
      </c>
      <c r="AE23365">
        <v>31037</v>
      </c>
      <c r="AF23365" t="s">
        <v>363</v>
      </c>
      <c r="AG23365" t="s">
        <v>114</v>
      </c>
      <c r="AH23365" t="s">
        <v>115</v>
      </c>
      <c r="AI23365" t="s">
        <v>2702</v>
      </c>
      <c r="AJ23365">
        <v>6</v>
      </c>
      <c r="AK23365">
        <v>31037</v>
      </c>
      <c r="AL23365" s="3" t="s">
        <v>41229</v>
      </c>
      <c r="AM23365">
        <v>0</v>
      </c>
      <c r="AN23365">
        <v>0</v>
      </c>
      <c r="AO23365">
        <v>2</v>
      </c>
      <c r="AP23365">
        <v>0</v>
      </c>
      <c r="AQ23365">
        <v>0</v>
      </c>
      <c r="AR23365">
        <v>0</v>
      </c>
      <c r="AS23365">
        <v>1</v>
      </c>
      <c r="AT23365">
        <v>0</v>
      </c>
      <c r="AU23365">
        <v>0</v>
      </c>
      <c r="AV23365">
        <v>0</v>
      </c>
      <c r="AW23365">
        <v>0</v>
      </c>
      <c r="AX23365">
        <v>0</v>
      </c>
      <c r="AY23365">
        <v>0</v>
      </c>
      <c r="AZ23365" t="s">
        <v>1090</v>
      </c>
      <c r="BA23365" t="s">
        <v>16911</v>
      </c>
      <c r="BB23365">
        <v>32.915654000000004</v>
      </c>
      <c r="BC23365">
        <v>-117.23706799999999</v>
      </c>
      <c r="BD23365" t="s">
        <v>1090</v>
      </c>
    </row>
    <row r="23366" spans="1:56" x14ac:dyDescent="0.25">
      <c r="A23366">
        <v>24944</v>
      </c>
      <c r="B23366">
        <v>2016</v>
      </c>
      <c r="C23366" t="s">
        <v>1538</v>
      </c>
      <c r="D23366" t="s">
        <v>1539</v>
      </c>
      <c r="E23366" t="s">
        <v>170</v>
      </c>
      <c r="F23366" t="s">
        <v>303</v>
      </c>
      <c r="G23366" s="1">
        <v>42674</v>
      </c>
      <c r="H23366">
        <v>10</v>
      </c>
      <c r="I23366" s="2">
        <v>0.63888888888888884</v>
      </c>
      <c r="J23366" t="s">
        <v>57</v>
      </c>
      <c r="K23366" t="s">
        <v>58</v>
      </c>
      <c r="L23366">
        <v>0</v>
      </c>
      <c r="M23366">
        <v>0</v>
      </c>
      <c r="N23366">
        <v>0</v>
      </c>
      <c r="O23366">
        <v>0</v>
      </c>
      <c r="P23366" t="s">
        <v>20132</v>
      </c>
      <c r="Q23366" t="s">
        <v>181</v>
      </c>
      <c r="R23366">
        <v>80</v>
      </c>
      <c r="S23366" t="s">
        <v>81</v>
      </c>
      <c r="T23366" t="s">
        <v>62</v>
      </c>
      <c r="U23366">
        <v>0</v>
      </c>
      <c r="V23366" t="s">
        <v>96</v>
      </c>
      <c r="W23366">
        <v>0</v>
      </c>
      <c r="Z23366" t="s">
        <v>20133</v>
      </c>
      <c r="AA23366" t="s">
        <v>67</v>
      </c>
      <c r="AC23366" t="s">
        <v>99</v>
      </c>
      <c r="AD23366">
        <v>0</v>
      </c>
      <c r="AE23366">
        <v>10000</v>
      </c>
      <c r="AF23366" t="s">
        <v>175</v>
      </c>
      <c r="AG23366" t="s">
        <v>166</v>
      </c>
      <c r="AH23366" t="s">
        <v>115</v>
      </c>
      <c r="AI23366" t="s">
        <v>209</v>
      </c>
      <c r="AJ23366">
        <v>9</v>
      </c>
      <c r="AK23366">
        <v>28763</v>
      </c>
      <c r="AL23366" s="3" t="s">
        <v>41216</v>
      </c>
      <c r="AM23366">
        <v>0</v>
      </c>
      <c r="AN23366">
        <v>0</v>
      </c>
      <c r="AS23366">
        <v>1</v>
      </c>
      <c r="AT23366">
        <v>0</v>
      </c>
      <c r="AU23366">
        <v>0</v>
      </c>
      <c r="AV23366">
        <v>0</v>
      </c>
      <c r="AW23366">
        <v>0</v>
      </c>
      <c r="AX23366">
        <v>0</v>
      </c>
      <c r="AY23366">
        <v>0</v>
      </c>
      <c r="AZ23366" t="s">
        <v>565</v>
      </c>
      <c r="BA23366" t="s">
        <v>20134</v>
      </c>
      <c r="BB23366">
        <v>33.818136000000003</v>
      </c>
      <c r="BC23366">
        <v>-117.240888</v>
      </c>
      <c r="BD23366" t="s">
        <v>11591</v>
      </c>
    </row>
    <row r="23367" spans="1:56" x14ac:dyDescent="0.25">
      <c r="A23367">
        <v>24945</v>
      </c>
      <c r="B23367">
        <v>2016</v>
      </c>
      <c r="C23367" t="s">
        <v>170</v>
      </c>
      <c r="D23367" t="s">
        <v>171</v>
      </c>
      <c r="F23367" t="s">
        <v>56</v>
      </c>
      <c r="G23367" s="1">
        <v>42674</v>
      </c>
      <c r="H23367">
        <v>10</v>
      </c>
      <c r="I23367" s="2">
        <v>0.63888888888888884</v>
      </c>
      <c r="J23367" t="s">
        <v>57</v>
      </c>
      <c r="K23367" t="s">
        <v>58</v>
      </c>
      <c r="L23367">
        <v>0</v>
      </c>
      <c r="M23367">
        <v>0</v>
      </c>
      <c r="N23367">
        <v>0</v>
      </c>
      <c r="O23367">
        <v>0</v>
      </c>
      <c r="P23367" t="s">
        <v>20132</v>
      </c>
      <c r="Q23367" t="s">
        <v>181</v>
      </c>
      <c r="R23367">
        <v>80</v>
      </c>
      <c r="S23367" t="s">
        <v>81</v>
      </c>
      <c r="T23367" t="s">
        <v>62</v>
      </c>
      <c r="U23367">
        <v>9</v>
      </c>
      <c r="V23367" t="s">
        <v>96</v>
      </c>
      <c r="W23367">
        <v>0</v>
      </c>
      <c r="X23367" t="s">
        <v>97</v>
      </c>
      <c r="Y23367" t="s">
        <v>65</v>
      </c>
      <c r="Z23367" t="s">
        <v>20133</v>
      </c>
      <c r="AA23367" t="s">
        <v>67</v>
      </c>
      <c r="AC23367" t="s">
        <v>99</v>
      </c>
      <c r="AD23367">
        <v>18763</v>
      </c>
      <c r="AE23367">
        <v>0</v>
      </c>
      <c r="AF23367" t="s">
        <v>175</v>
      </c>
      <c r="AG23367" t="s">
        <v>166</v>
      </c>
      <c r="AH23367" t="s">
        <v>115</v>
      </c>
      <c r="AI23367" t="s">
        <v>209</v>
      </c>
      <c r="AJ23367">
        <v>9</v>
      </c>
      <c r="AK23367">
        <v>28763</v>
      </c>
      <c r="AL23367" s="3" t="s">
        <v>41216</v>
      </c>
      <c r="AM23367">
        <v>0</v>
      </c>
      <c r="AN23367">
        <v>0</v>
      </c>
      <c r="AO23367">
        <v>1</v>
      </c>
      <c r="AP23367">
        <v>0</v>
      </c>
      <c r="AQ23367">
        <v>1</v>
      </c>
      <c r="AR23367">
        <v>1</v>
      </c>
      <c r="AS23367">
        <v>2</v>
      </c>
      <c r="AT23367">
        <v>0</v>
      </c>
      <c r="AU23367">
        <v>0</v>
      </c>
      <c r="AV23367">
        <v>0</v>
      </c>
      <c r="AW23367">
        <v>0</v>
      </c>
      <c r="AX23367">
        <v>0</v>
      </c>
      <c r="AY23367">
        <v>0</v>
      </c>
      <c r="AZ23367" t="s">
        <v>565</v>
      </c>
      <c r="BA23367" t="s">
        <v>20135</v>
      </c>
      <c r="BB23367">
        <v>33.818136000000003</v>
      </c>
      <c r="BC23367">
        <v>-117.240888</v>
      </c>
      <c r="BD23367" t="s">
        <v>11591</v>
      </c>
    </row>
    <row r="23368" spans="1:56" x14ac:dyDescent="0.25">
      <c r="A23368">
        <v>24948</v>
      </c>
      <c r="B23368">
        <v>2012</v>
      </c>
      <c r="C23368" t="s">
        <v>322</v>
      </c>
      <c r="D23368" t="s">
        <v>323</v>
      </c>
      <c r="F23368" t="s">
        <v>56</v>
      </c>
      <c r="G23368" s="1">
        <v>41251</v>
      </c>
      <c r="H23368">
        <v>12</v>
      </c>
      <c r="I23368" s="2">
        <v>0.6069444444444444</v>
      </c>
      <c r="J23368" t="s">
        <v>57</v>
      </c>
      <c r="K23368" t="s">
        <v>142</v>
      </c>
      <c r="L23368">
        <v>0</v>
      </c>
      <c r="M23368">
        <v>0</v>
      </c>
      <c r="N23368">
        <v>0</v>
      </c>
      <c r="O23368">
        <v>0</v>
      </c>
      <c r="P23368" t="s">
        <v>5437</v>
      </c>
      <c r="Q23368" t="s">
        <v>181</v>
      </c>
      <c r="R23368">
        <v>47</v>
      </c>
      <c r="S23368" t="s">
        <v>81</v>
      </c>
      <c r="T23368" t="s">
        <v>62</v>
      </c>
      <c r="U23368">
        <v>83</v>
      </c>
      <c r="V23368" t="s">
        <v>82</v>
      </c>
      <c r="W23368">
        <v>0</v>
      </c>
      <c r="X23368" t="s">
        <v>270</v>
      </c>
      <c r="Y23368" t="s">
        <v>65</v>
      </c>
      <c r="Z23368" t="s">
        <v>237</v>
      </c>
      <c r="AA23368" t="s">
        <v>383</v>
      </c>
      <c r="AC23368" t="s">
        <v>68</v>
      </c>
      <c r="AD23368">
        <v>82514</v>
      </c>
      <c r="AE23368">
        <v>0</v>
      </c>
      <c r="AF23368" t="s">
        <v>158</v>
      </c>
      <c r="AG23368" t="s">
        <v>146</v>
      </c>
      <c r="AH23368" t="s">
        <v>147</v>
      </c>
      <c r="AI23368" t="s">
        <v>145</v>
      </c>
      <c r="AJ23368">
        <v>83</v>
      </c>
      <c r="AK23368">
        <v>120514</v>
      </c>
      <c r="AL23368" s="3" t="s">
        <v>41229</v>
      </c>
      <c r="AM23368">
        <v>5</v>
      </c>
      <c r="AN23368">
        <v>1</v>
      </c>
      <c r="AO23368">
        <v>1</v>
      </c>
      <c r="AP23368">
        <v>0</v>
      </c>
      <c r="AQ23368">
        <v>1</v>
      </c>
      <c r="AR23368">
        <v>1</v>
      </c>
      <c r="AS23368">
        <v>2</v>
      </c>
      <c r="AT23368">
        <v>0</v>
      </c>
      <c r="AU23368">
        <v>0</v>
      </c>
      <c r="AV23368">
        <v>0</v>
      </c>
      <c r="AW23368">
        <v>5</v>
      </c>
      <c r="AX23368">
        <v>1</v>
      </c>
      <c r="AY23368">
        <v>0</v>
      </c>
      <c r="AZ23368" t="s">
        <v>1090</v>
      </c>
      <c r="BA23368" t="s">
        <v>5438</v>
      </c>
      <c r="BB23368">
        <v>33.019100000000002</v>
      </c>
      <c r="BC23368">
        <v>-117.281403</v>
      </c>
      <c r="BD23368" t="s">
        <v>1090</v>
      </c>
    </row>
    <row r="23369" spans="1:56" x14ac:dyDescent="0.25">
      <c r="A23369">
        <v>24949</v>
      </c>
      <c r="B23369">
        <v>2012</v>
      </c>
      <c r="C23369" t="s">
        <v>4267</v>
      </c>
      <c r="D23369" t="s">
        <v>4268</v>
      </c>
      <c r="E23369" t="s">
        <v>322</v>
      </c>
      <c r="F23369" t="s">
        <v>323</v>
      </c>
      <c r="G23369" s="1">
        <v>41251</v>
      </c>
      <c r="H23369">
        <v>12</v>
      </c>
      <c r="I23369" s="2">
        <v>0.6069444444444444</v>
      </c>
      <c r="J23369" t="s">
        <v>57</v>
      </c>
      <c r="K23369" t="s">
        <v>142</v>
      </c>
      <c r="L23369">
        <v>0</v>
      </c>
      <c r="M23369">
        <v>0</v>
      </c>
      <c r="N23369">
        <v>0</v>
      </c>
      <c r="O23369">
        <v>0</v>
      </c>
      <c r="P23369" t="s">
        <v>5437</v>
      </c>
      <c r="Q23369" t="s">
        <v>181</v>
      </c>
      <c r="R23369">
        <v>47</v>
      </c>
      <c r="S23369" t="s">
        <v>81</v>
      </c>
      <c r="T23369" t="s">
        <v>62</v>
      </c>
      <c r="U23369">
        <v>0</v>
      </c>
      <c r="V23369" t="s">
        <v>82</v>
      </c>
      <c r="W23369">
        <v>0</v>
      </c>
      <c r="Z23369" t="s">
        <v>237</v>
      </c>
      <c r="AA23369" t="s">
        <v>383</v>
      </c>
      <c r="AC23369" t="s">
        <v>68</v>
      </c>
      <c r="AD23369">
        <v>0</v>
      </c>
      <c r="AE23369">
        <v>38000</v>
      </c>
      <c r="AF23369" t="s">
        <v>158</v>
      </c>
      <c r="AG23369" t="s">
        <v>146</v>
      </c>
      <c r="AH23369" t="s">
        <v>147</v>
      </c>
      <c r="AI23369" t="s">
        <v>145</v>
      </c>
      <c r="AJ23369">
        <v>83</v>
      </c>
      <c r="AK23369">
        <v>120514</v>
      </c>
      <c r="AL23369" s="3" t="s">
        <v>41229</v>
      </c>
      <c r="AM23369">
        <v>0</v>
      </c>
      <c r="AN23369">
        <v>0</v>
      </c>
      <c r="AS23369">
        <v>1</v>
      </c>
      <c r="AT23369">
        <v>0</v>
      </c>
      <c r="AU23369">
        <v>0</v>
      </c>
      <c r="AV23369">
        <v>0</v>
      </c>
      <c r="AW23369">
        <v>0</v>
      </c>
      <c r="AX23369">
        <v>0</v>
      </c>
      <c r="AY23369">
        <v>0</v>
      </c>
      <c r="AZ23369" t="s">
        <v>1090</v>
      </c>
      <c r="BA23369" t="s">
        <v>5439</v>
      </c>
      <c r="BB23369">
        <v>33.019100000000002</v>
      </c>
      <c r="BC23369">
        <v>-117.281403</v>
      </c>
      <c r="BD23369" t="s">
        <v>1090</v>
      </c>
    </row>
    <row r="23370" spans="1:56" x14ac:dyDescent="0.25">
      <c r="A23370">
        <v>24950</v>
      </c>
      <c r="B23370">
        <v>2022</v>
      </c>
      <c r="C23370" t="s">
        <v>140</v>
      </c>
      <c r="D23370" t="s">
        <v>141</v>
      </c>
      <c r="F23370" t="s">
        <v>56</v>
      </c>
      <c r="G23370" s="1">
        <v>44915</v>
      </c>
      <c r="H23370">
        <v>12</v>
      </c>
      <c r="I23370" s="2">
        <v>0.33333333333333331</v>
      </c>
      <c r="J23370" t="s">
        <v>93</v>
      </c>
      <c r="K23370" t="s">
        <v>58</v>
      </c>
      <c r="L23370">
        <v>0</v>
      </c>
      <c r="M23370">
        <v>0</v>
      </c>
      <c r="N23370">
        <v>0</v>
      </c>
      <c r="O23370">
        <v>0</v>
      </c>
      <c r="P23370" t="s">
        <v>7968</v>
      </c>
      <c r="Q23370" t="s">
        <v>181</v>
      </c>
      <c r="R23370">
        <v>36</v>
      </c>
      <c r="S23370" t="s">
        <v>81</v>
      </c>
      <c r="T23370" t="s">
        <v>62</v>
      </c>
      <c r="U23370">
        <v>32</v>
      </c>
      <c r="V23370" t="s">
        <v>96</v>
      </c>
      <c r="W23370">
        <v>8316</v>
      </c>
      <c r="X23370" t="s">
        <v>64</v>
      </c>
      <c r="Y23370" t="s">
        <v>65</v>
      </c>
      <c r="Z23370" t="s">
        <v>13949</v>
      </c>
      <c r="AA23370" t="s">
        <v>85</v>
      </c>
      <c r="AB23370">
        <v>136</v>
      </c>
      <c r="AC23370" t="s">
        <v>68</v>
      </c>
      <c r="AD23370">
        <v>952875</v>
      </c>
      <c r="AE23370">
        <v>0</v>
      </c>
      <c r="AF23370" t="s">
        <v>246</v>
      </c>
      <c r="AG23370" t="s">
        <v>247</v>
      </c>
      <c r="AH23370" t="s">
        <v>126</v>
      </c>
      <c r="AJ23370">
        <v>32</v>
      </c>
      <c r="AK23370">
        <v>2009875</v>
      </c>
      <c r="AL23370" s="3" t="s">
        <v>41207</v>
      </c>
      <c r="AM23370">
        <v>0</v>
      </c>
      <c r="AN23370">
        <v>0</v>
      </c>
      <c r="AO23370">
        <v>1</v>
      </c>
      <c r="AP23370">
        <v>0</v>
      </c>
      <c r="AQ23370">
        <v>1</v>
      </c>
      <c r="AR23370">
        <v>0</v>
      </c>
      <c r="AS23370">
        <v>1</v>
      </c>
      <c r="AT23370">
        <v>0</v>
      </c>
      <c r="AU23370">
        <v>0</v>
      </c>
      <c r="AV23370">
        <v>0</v>
      </c>
      <c r="AW23370">
        <v>0</v>
      </c>
      <c r="AX23370">
        <v>0</v>
      </c>
      <c r="AY23370">
        <v>0</v>
      </c>
      <c r="AZ23370" t="s">
        <v>472</v>
      </c>
      <c r="BA23370" t="s">
        <v>39238</v>
      </c>
      <c r="BB23370">
        <v>34.532643</v>
      </c>
      <c r="BC23370">
        <v>-117.286978</v>
      </c>
      <c r="BD23370" t="s">
        <v>33826</v>
      </c>
    </row>
    <row r="23371" spans="1:56" x14ac:dyDescent="0.25">
      <c r="A23371">
        <v>24951</v>
      </c>
      <c r="B23371">
        <v>2022</v>
      </c>
      <c r="C23371" t="s">
        <v>170</v>
      </c>
      <c r="D23371" t="s">
        <v>171</v>
      </c>
      <c r="E23371" t="s">
        <v>140</v>
      </c>
      <c r="F23371" t="s">
        <v>141</v>
      </c>
      <c r="G23371" s="1">
        <v>44915</v>
      </c>
      <c r="H23371">
        <v>12</v>
      </c>
      <c r="I23371" s="2">
        <v>0.33333333333333331</v>
      </c>
      <c r="J23371" t="s">
        <v>93</v>
      </c>
      <c r="K23371" t="s">
        <v>58</v>
      </c>
      <c r="L23371">
        <v>0</v>
      </c>
      <c r="M23371">
        <v>0</v>
      </c>
      <c r="N23371">
        <v>0</v>
      </c>
      <c r="O23371">
        <v>0</v>
      </c>
      <c r="P23371" t="s">
        <v>7968</v>
      </c>
      <c r="Q23371" t="s">
        <v>181</v>
      </c>
      <c r="R23371">
        <v>36</v>
      </c>
      <c r="S23371" t="s">
        <v>81</v>
      </c>
      <c r="T23371" t="s">
        <v>62</v>
      </c>
      <c r="U23371">
        <v>0</v>
      </c>
      <c r="V23371" t="s">
        <v>287</v>
      </c>
      <c r="W23371">
        <v>0</v>
      </c>
      <c r="Z23371" t="s">
        <v>848</v>
      </c>
      <c r="AA23371" t="s">
        <v>383</v>
      </c>
      <c r="AB23371">
        <v>95.55</v>
      </c>
      <c r="AC23371" t="s">
        <v>68</v>
      </c>
      <c r="AD23371">
        <v>0</v>
      </c>
      <c r="AE23371">
        <v>1057000</v>
      </c>
      <c r="AF23371" t="s">
        <v>246</v>
      </c>
      <c r="AG23371" t="s">
        <v>247</v>
      </c>
      <c r="AH23371" t="s">
        <v>126</v>
      </c>
      <c r="AJ23371">
        <v>32</v>
      </c>
      <c r="AK23371">
        <v>2009875</v>
      </c>
      <c r="AL23371" s="3" t="s">
        <v>41207</v>
      </c>
      <c r="AM23371">
        <v>0</v>
      </c>
      <c r="AN23371">
        <v>0</v>
      </c>
      <c r="AO23371">
        <v>0</v>
      </c>
      <c r="AP23371">
        <v>0</v>
      </c>
      <c r="AQ23371">
        <v>0</v>
      </c>
      <c r="AR23371">
        <v>0</v>
      </c>
      <c r="AS23371">
        <v>2</v>
      </c>
      <c r="AT23371">
        <v>0</v>
      </c>
      <c r="AU23371">
        <v>0</v>
      </c>
      <c r="AV23371">
        <v>0</v>
      </c>
      <c r="AW23371">
        <v>0</v>
      </c>
      <c r="AX23371">
        <v>0</v>
      </c>
      <c r="AY23371">
        <v>0</v>
      </c>
      <c r="AZ23371" t="s">
        <v>472</v>
      </c>
      <c r="BA23371" t="s">
        <v>39239</v>
      </c>
      <c r="BB23371">
        <v>34.532643</v>
      </c>
      <c r="BC23371">
        <v>-117.286978</v>
      </c>
      <c r="BD23371" t="s">
        <v>2100</v>
      </c>
    </row>
    <row r="23372" spans="1:56" x14ac:dyDescent="0.25">
      <c r="A23372">
        <v>24952</v>
      </c>
      <c r="B23372">
        <v>2013</v>
      </c>
      <c r="C23372" t="s">
        <v>8587</v>
      </c>
      <c r="D23372" t="s">
        <v>8588</v>
      </c>
      <c r="E23372" t="s">
        <v>322</v>
      </c>
      <c r="F23372" t="s">
        <v>323</v>
      </c>
      <c r="G23372" s="1">
        <v>41564</v>
      </c>
      <c r="H23372">
        <v>10</v>
      </c>
      <c r="I23372" s="2">
        <v>0.63124999999999998</v>
      </c>
      <c r="J23372" t="s">
        <v>57</v>
      </c>
      <c r="K23372" t="s">
        <v>142</v>
      </c>
      <c r="L23372">
        <v>0</v>
      </c>
      <c r="M23372">
        <v>0</v>
      </c>
      <c r="N23372">
        <v>0</v>
      </c>
      <c r="O23372">
        <v>0</v>
      </c>
      <c r="P23372" t="s">
        <v>1090</v>
      </c>
      <c r="Q23372" t="s">
        <v>181</v>
      </c>
      <c r="R23372">
        <v>80</v>
      </c>
      <c r="S23372" t="s">
        <v>81</v>
      </c>
      <c r="T23372" t="s">
        <v>62</v>
      </c>
      <c r="U23372">
        <v>0</v>
      </c>
      <c r="V23372" t="s">
        <v>96</v>
      </c>
      <c r="W23372">
        <v>0</v>
      </c>
      <c r="Z23372" t="s">
        <v>271</v>
      </c>
      <c r="AA23372" t="s">
        <v>383</v>
      </c>
      <c r="AB23372">
        <v>11.61</v>
      </c>
      <c r="AC23372" t="s">
        <v>68</v>
      </c>
      <c r="AD23372">
        <v>0</v>
      </c>
      <c r="AE23372">
        <v>17000</v>
      </c>
      <c r="AF23372" t="s">
        <v>158</v>
      </c>
      <c r="AG23372" t="s">
        <v>146</v>
      </c>
      <c r="AH23372" t="s">
        <v>147</v>
      </c>
      <c r="AJ23372">
        <v>57</v>
      </c>
      <c r="AK23372">
        <v>46585</v>
      </c>
      <c r="AL23372" s="3" t="s">
        <v>41229</v>
      </c>
      <c r="AM23372">
        <v>0</v>
      </c>
      <c r="AN23372">
        <v>0</v>
      </c>
      <c r="AO23372">
        <v>0</v>
      </c>
      <c r="AP23372">
        <v>0</v>
      </c>
      <c r="AQ23372">
        <v>0</v>
      </c>
      <c r="AR23372">
        <v>0</v>
      </c>
      <c r="AS23372">
        <v>1</v>
      </c>
      <c r="AT23372">
        <v>0</v>
      </c>
      <c r="AU23372">
        <v>0</v>
      </c>
      <c r="AV23372">
        <v>0</v>
      </c>
      <c r="AW23372">
        <v>0</v>
      </c>
      <c r="AX23372">
        <v>0</v>
      </c>
      <c r="AY23372">
        <v>0</v>
      </c>
      <c r="AZ23372" t="s">
        <v>1090</v>
      </c>
      <c r="BA23372" t="s">
        <v>8994</v>
      </c>
      <c r="BB23372">
        <v>33.044922</v>
      </c>
      <c r="BC23372">
        <v>-117.29231299999999</v>
      </c>
      <c r="BD23372" t="s">
        <v>1090</v>
      </c>
    </row>
    <row r="23373" spans="1:56" x14ac:dyDescent="0.25">
      <c r="A23373">
        <v>24953</v>
      </c>
      <c r="B23373">
        <v>2013</v>
      </c>
      <c r="C23373" t="s">
        <v>322</v>
      </c>
      <c r="D23373" t="s">
        <v>323</v>
      </c>
      <c r="F23373" t="s">
        <v>56</v>
      </c>
      <c r="G23373" s="1">
        <v>41564</v>
      </c>
      <c r="H23373">
        <v>10</v>
      </c>
      <c r="I23373" s="2">
        <v>0.63124999999999998</v>
      </c>
      <c r="J23373" t="s">
        <v>57</v>
      </c>
      <c r="K23373" t="s">
        <v>142</v>
      </c>
      <c r="L23373">
        <v>0</v>
      </c>
      <c r="M23373">
        <v>0</v>
      </c>
      <c r="N23373">
        <v>0</v>
      </c>
      <c r="O23373">
        <v>0</v>
      </c>
      <c r="P23373" t="s">
        <v>1090</v>
      </c>
      <c r="Q23373" t="s">
        <v>181</v>
      </c>
      <c r="R23373">
        <v>75</v>
      </c>
      <c r="S23373" t="s">
        <v>81</v>
      </c>
      <c r="T23373" t="s">
        <v>62</v>
      </c>
      <c r="U23373">
        <v>57</v>
      </c>
      <c r="V23373" t="s">
        <v>96</v>
      </c>
      <c r="W23373">
        <v>0</v>
      </c>
      <c r="X23373" t="s">
        <v>155</v>
      </c>
      <c r="Y23373" t="s">
        <v>65</v>
      </c>
      <c r="Z23373" t="s">
        <v>1503</v>
      </c>
      <c r="AA23373" t="s">
        <v>383</v>
      </c>
      <c r="AC23373" t="s">
        <v>68</v>
      </c>
      <c r="AD23373">
        <v>29585</v>
      </c>
      <c r="AE23373">
        <v>0</v>
      </c>
      <c r="AF23373" t="s">
        <v>158</v>
      </c>
      <c r="AG23373" t="s">
        <v>146</v>
      </c>
      <c r="AH23373" t="s">
        <v>147</v>
      </c>
      <c r="AJ23373">
        <v>57</v>
      </c>
      <c r="AK23373">
        <v>46585</v>
      </c>
      <c r="AL23373" s="3" t="s">
        <v>41229</v>
      </c>
      <c r="AM23373">
        <v>2</v>
      </c>
      <c r="AN23373">
        <v>0</v>
      </c>
      <c r="AO23373">
        <v>1</v>
      </c>
      <c r="AP23373">
        <v>0</v>
      </c>
      <c r="AQ23373">
        <v>3</v>
      </c>
      <c r="AR23373">
        <v>0</v>
      </c>
      <c r="AS23373">
        <v>2</v>
      </c>
      <c r="AT23373">
        <v>0</v>
      </c>
      <c r="AU23373">
        <v>1</v>
      </c>
      <c r="AV23373">
        <v>0</v>
      </c>
      <c r="AW23373">
        <v>0</v>
      </c>
      <c r="AX23373">
        <v>0</v>
      </c>
      <c r="AY23373">
        <v>1</v>
      </c>
      <c r="AZ23373" t="s">
        <v>1090</v>
      </c>
      <c r="BA23373" t="s">
        <v>8995</v>
      </c>
      <c r="BB23373">
        <v>33.044922</v>
      </c>
      <c r="BC23373">
        <v>-117.29231299999999</v>
      </c>
      <c r="BD23373" t="s">
        <v>1090</v>
      </c>
    </row>
    <row r="23374" spans="1:56" x14ac:dyDescent="0.25">
      <c r="A23374">
        <v>24954</v>
      </c>
      <c r="B23374">
        <v>2018</v>
      </c>
      <c r="C23374" t="s">
        <v>170</v>
      </c>
      <c r="D23374" t="s">
        <v>171</v>
      </c>
      <c r="F23374" t="s">
        <v>56</v>
      </c>
      <c r="G23374" s="1">
        <v>43320</v>
      </c>
      <c r="H23374">
        <v>8</v>
      </c>
      <c r="I23374" s="2">
        <v>0.1875</v>
      </c>
      <c r="J23374" t="s">
        <v>93</v>
      </c>
      <c r="K23374" t="s">
        <v>58</v>
      </c>
      <c r="L23374">
        <v>1</v>
      </c>
      <c r="M23374">
        <v>0</v>
      </c>
      <c r="N23374">
        <v>0</v>
      </c>
      <c r="O23374">
        <v>0</v>
      </c>
      <c r="P23374" t="s">
        <v>7968</v>
      </c>
      <c r="Q23374" t="s">
        <v>181</v>
      </c>
      <c r="R23374">
        <v>78</v>
      </c>
      <c r="S23374" t="s">
        <v>381</v>
      </c>
      <c r="T23374" t="s">
        <v>62</v>
      </c>
      <c r="U23374">
        <v>4</v>
      </c>
      <c r="V23374" t="s">
        <v>96</v>
      </c>
      <c r="W23374">
        <v>6719</v>
      </c>
      <c r="X23374" t="s">
        <v>64</v>
      </c>
      <c r="Y23374" t="s">
        <v>65</v>
      </c>
      <c r="Z23374" t="s">
        <v>26122</v>
      </c>
      <c r="AA23374" t="s">
        <v>67</v>
      </c>
      <c r="AC23374" t="s">
        <v>99</v>
      </c>
      <c r="AD23374">
        <v>10000</v>
      </c>
      <c r="AE23374">
        <v>17025</v>
      </c>
      <c r="AF23374" t="s">
        <v>175</v>
      </c>
      <c r="AG23374" t="s">
        <v>166</v>
      </c>
      <c r="AH23374" t="s">
        <v>115</v>
      </c>
      <c r="AI23374" t="s">
        <v>176</v>
      </c>
      <c r="AJ23374">
        <v>4</v>
      </c>
      <c r="AK23374">
        <v>27025</v>
      </c>
      <c r="AL23374" s="3" t="s">
        <v>41207</v>
      </c>
      <c r="AM23374">
        <v>0</v>
      </c>
      <c r="AN23374">
        <v>0</v>
      </c>
      <c r="AO23374">
        <v>1</v>
      </c>
      <c r="AP23374">
        <v>0</v>
      </c>
      <c r="AQ23374">
        <v>1</v>
      </c>
      <c r="AR23374">
        <v>1</v>
      </c>
      <c r="AS23374">
        <v>1</v>
      </c>
      <c r="AT23374">
        <v>0</v>
      </c>
      <c r="AU23374">
        <v>0</v>
      </c>
      <c r="AV23374">
        <v>0</v>
      </c>
      <c r="AW23374">
        <v>0</v>
      </c>
      <c r="AX23374">
        <v>0</v>
      </c>
      <c r="AY23374">
        <v>0</v>
      </c>
      <c r="AZ23374" t="s">
        <v>472</v>
      </c>
      <c r="BA23374" t="s">
        <v>26123</v>
      </c>
      <c r="BB23374">
        <v>34.538587</v>
      </c>
      <c r="BC23374">
        <v>-117.294387</v>
      </c>
      <c r="BD23374" t="s">
        <v>2100</v>
      </c>
    </row>
    <row r="23375" spans="1:56" x14ac:dyDescent="0.25">
      <c r="A23375">
        <v>24955</v>
      </c>
      <c r="B23375">
        <v>2022</v>
      </c>
      <c r="C23375" t="s">
        <v>170</v>
      </c>
      <c r="D23375" t="s">
        <v>171</v>
      </c>
      <c r="F23375" t="s">
        <v>56</v>
      </c>
      <c r="G23375" s="1">
        <v>44841</v>
      </c>
      <c r="H23375">
        <v>10</v>
      </c>
      <c r="I23375" s="2">
        <v>0.69444444444444442</v>
      </c>
      <c r="J23375" t="s">
        <v>57</v>
      </c>
      <c r="K23375" t="s">
        <v>58</v>
      </c>
      <c r="L23375">
        <v>0</v>
      </c>
      <c r="M23375">
        <v>0</v>
      </c>
      <c r="N23375">
        <v>0</v>
      </c>
      <c r="O23375">
        <v>0</v>
      </c>
      <c r="P23375" t="s">
        <v>7968</v>
      </c>
      <c r="Q23375" t="s">
        <v>181</v>
      </c>
      <c r="R23375">
        <v>70</v>
      </c>
      <c r="S23375" t="s">
        <v>81</v>
      </c>
      <c r="T23375" t="s">
        <v>62</v>
      </c>
      <c r="U23375">
        <v>32</v>
      </c>
      <c r="V23375" t="s">
        <v>82</v>
      </c>
      <c r="W23375">
        <v>4267</v>
      </c>
      <c r="X23375" t="s">
        <v>64</v>
      </c>
      <c r="Y23375" t="s">
        <v>65</v>
      </c>
      <c r="Z23375" t="s">
        <v>444</v>
      </c>
      <c r="AA23375" t="s">
        <v>383</v>
      </c>
      <c r="AB23375">
        <v>76</v>
      </c>
      <c r="AC23375" t="s">
        <v>68</v>
      </c>
      <c r="AD23375">
        <v>14500</v>
      </c>
      <c r="AE23375">
        <v>3000</v>
      </c>
      <c r="AF23375" t="s">
        <v>1296</v>
      </c>
      <c r="AG23375" t="s">
        <v>646</v>
      </c>
      <c r="AH23375" t="s">
        <v>126</v>
      </c>
      <c r="AJ23375">
        <v>32</v>
      </c>
      <c r="AK23375">
        <v>17500</v>
      </c>
      <c r="AL23375" s="3" t="s">
        <v>41207</v>
      </c>
      <c r="AM23375">
        <v>0</v>
      </c>
      <c r="AN23375">
        <v>0</v>
      </c>
      <c r="AO23375">
        <v>1</v>
      </c>
      <c r="AP23375">
        <v>0</v>
      </c>
      <c r="AQ23375">
        <v>1</v>
      </c>
      <c r="AR23375">
        <v>1</v>
      </c>
      <c r="AS23375">
        <v>1</v>
      </c>
      <c r="AT23375">
        <v>0</v>
      </c>
      <c r="AU23375">
        <v>0</v>
      </c>
      <c r="AV23375">
        <v>0</v>
      </c>
      <c r="AW23375">
        <v>0</v>
      </c>
      <c r="AX23375">
        <v>0</v>
      </c>
      <c r="AY23375">
        <v>0</v>
      </c>
      <c r="AZ23375" t="s">
        <v>472</v>
      </c>
      <c r="BA23375" t="s">
        <v>38665</v>
      </c>
      <c r="BB23375">
        <v>34.540531000000001</v>
      </c>
      <c r="BC23375">
        <v>-117.296995</v>
      </c>
      <c r="BD23375" t="s">
        <v>2100</v>
      </c>
    </row>
    <row r="23376" spans="1:56" x14ac:dyDescent="0.25">
      <c r="A23376">
        <v>24956</v>
      </c>
      <c r="B23376">
        <v>2018</v>
      </c>
      <c r="C23376" t="s">
        <v>170</v>
      </c>
      <c r="D23376" t="s">
        <v>171</v>
      </c>
      <c r="F23376" t="s">
        <v>56</v>
      </c>
      <c r="G23376" s="1">
        <v>43268</v>
      </c>
      <c r="H23376">
        <v>6</v>
      </c>
      <c r="I23376" s="2">
        <v>0.97916666666666663</v>
      </c>
      <c r="J23376" t="s">
        <v>57</v>
      </c>
      <c r="K23376" t="s">
        <v>58</v>
      </c>
      <c r="L23376">
        <v>7</v>
      </c>
      <c r="M23376">
        <v>1</v>
      </c>
      <c r="N23376">
        <v>0</v>
      </c>
      <c r="O23376">
        <v>0</v>
      </c>
      <c r="P23376" t="s">
        <v>7968</v>
      </c>
      <c r="Q23376" t="s">
        <v>181</v>
      </c>
      <c r="R23376">
        <v>56</v>
      </c>
      <c r="S23376" t="s">
        <v>61</v>
      </c>
      <c r="T23376" t="s">
        <v>62</v>
      </c>
      <c r="U23376">
        <v>13</v>
      </c>
      <c r="V23376" t="s">
        <v>96</v>
      </c>
      <c r="W23376">
        <v>3183</v>
      </c>
      <c r="X23376" t="s">
        <v>64</v>
      </c>
      <c r="Y23376" t="s">
        <v>65</v>
      </c>
      <c r="Z23376" t="s">
        <v>25605</v>
      </c>
      <c r="AA23376" t="s">
        <v>67</v>
      </c>
      <c r="AC23376" t="s">
        <v>99</v>
      </c>
      <c r="AD23376">
        <v>30000</v>
      </c>
      <c r="AE23376">
        <v>0</v>
      </c>
      <c r="AF23376" t="s">
        <v>175</v>
      </c>
      <c r="AG23376" t="s">
        <v>166</v>
      </c>
      <c r="AH23376" t="s">
        <v>115</v>
      </c>
      <c r="AJ23376">
        <v>13</v>
      </c>
      <c r="AK23376">
        <v>30000</v>
      </c>
      <c r="AL23376" s="3" t="s">
        <v>41207</v>
      </c>
      <c r="AM23376">
        <v>0</v>
      </c>
      <c r="AN23376">
        <v>0</v>
      </c>
      <c r="AO23376">
        <v>1</v>
      </c>
      <c r="AP23376">
        <v>0</v>
      </c>
      <c r="AQ23376">
        <v>1</v>
      </c>
      <c r="AR23376">
        <v>1</v>
      </c>
      <c r="AS23376">
        <v>1</v>
      </c>
      <c r="AT23376">
        <v>0</v>
      </c>
      <c r="AU23376">
        <v>0</v>
      </c>
      <c r="AV23376">
        <v>0</v>
      </c>
      <c r="AW23376">
        <v>0</v>
      </c>
      <c r="AX23376">
        <v>0</v>
      </c>
      <c r="AY23376">
        <v>0</v>
      </c>
      <c r="AZ23376" t="s">
        <v>472</v>
      </c>
      <c r="BA23376" t="s">
        <v>25606</v>
      </c>
      <c r="BB23376">
        <v>34.540705000000003</v>
      </c>
      <c r="BC23376">
        <v>-117.297433</v>
      </c>
      <c r="BD23376" t="s">
        <v>2100</v>
      </c>
    </row>
    <row r="23377" spans="1:56" x14ac:dyDescent="0.25">
      <c r="A23377">
        <v>24957</v>
      </c>
      <c r="B23377">
        <v>2019</v>
      </c>
      <c r="C23377" t="s">
        <v>140</v>
      </c>
      <c r="D23377" t="s">
        <v>141</v>
      </c>
      <c r="F23377" t="s">
        <v>56</v>
      </c>
      <c r="G23377" s="1">
        <v>43759</v>
      </c>
      <c r="H23377">
        <v>10</v>
      </c>
      <c r="I23377" s="2">
        <v>0.6069444444444444</v>
      </c>
      <c r="J23377" t="s">
        <v>57</v>
      </c>
      <c r="K23377" t="s">
        <v>600</v>
      </c>
      <c r="L23377">
        <v>0</v>
      </c>
      <c r="M23377">
        <v>0</v>
      </c>
      <c r="N23377">
        <v>0</v>
      </c>
      <c r="O23377">
        <v>0</v>
      </c>
      <c r="P23377" t="s">
        <v>6686</v>
      </c>
      <c r="Q23377" t="s">
        <v>181</v>
      </c>
      <c r="R23377">
        <v>74</v>
      </c>
      <c r="S23377" t="s">
        <v>81</v>
      </c>
      <c r="T23377" t="s">
        <v>62</v>
      </c>
      <c r="U23377">
        <v>10</v>
      </c>
      <c r="V23377" t="s">
        <v>82</v>
      </c>
      <c r="W23377">
        <v>5739</v>
      </c>
      <c r="X23377" t="s">
        <v>64</v>
      </c>
      <c r="Y23377" t="s">
        <v>65</v>
      </c>
      <c r="Z23377" t="s">
        <v>13949</v>
      </c>
      <c r="AA23377" t="s">
        <v>157</v>
      </c>
      <c r="AB23377">
        <v>1</v>
      </c>
      <c r="AC23377" t="s">
        <v>68</v>
      </c>
      <c r="AD23377">
        <v>22442</v>
      </c>
      <c r="AE23377">
        <v>0</v>
      </c>
      <c r="AF23377" t="s">
        <v>603</v>
      </c>
      <c r="AG23377" t="s">
        <v>146</v>
      </c>
      <c r="AH23377" t="s">
        <v>147</v>
      </c>
      <c r="AJ23377">
        <v>10</v>
      </c>
      <c r="AK23377">
        <v>22442</v>
      </c>
      <c r="AL23377" s="3" t="s">
        <v>41207</v>
      </c>
      <c r="AM23377">
        <v>0</v>
      </c>
      <c r="AN23377">
        <v>0</v>
      </c>
      <c r="AO23377">
        <v>1</v>
      </c>
      <c r="AP23377">
        <v>0</v>
      </c>
      <c r="AQ23377">
        <v>1</v>
      </c>
      <c r="AR23377">
        <v>0</v>
      </c>
      <c r="AS23377">
        <v>1</v>
      </c>
      <c r="AT23377">
        <v>0</v>
      </c>
      <c r="AU23377">
        <v>0</v>
      </c>
      <c r="AV23377">
        <v>0</v>
      </c>
      <c r="AW23377">
        <v>0</v>
      </c>
      <c r="AX23377">
        <v>0</v>
      </c>
      <c r="AY23377">
        <v>0</v>
      </c>
      <c r="AZ23377" t="s">
        <v>472</v>
      </c>
      <c r="BA23377" t="s">
        <v>30313</v>
      </c>
      <c r="BB23377">
        <v>34.430717000000001</v>
      </c>
      <c r="BC23377">
        <v>-117.299755</v>
      </c>
      <c r="BD23377" t="s">
        <v>10278</v>
      </c>
    </row>
    <row r="23378" spans="1:56" x14ac:dyDescent="0.25">
      <c r="A23378">
        <v>24958</v>
      </c>
      <c r="B23378">
        <v>2018</v>
      </c>
      <c r="C23378" t="s">
        <v>170</v>
      </c>
      <c r="D23378" t="s">
        <v>171</v>
      </c>
      <c r="F23378" t="s">
        <v>56</v>
      </c>
      <c r="G23378" s="1">
        <v>43213</v>
      </c>
      <c r="H23378">
        <v>4</v>
      </c>
      <c r="I23378" s="2">
        <v>0.48125000000000001</v>
      </c>
      <c r="J23378" t="s">
        <v>93</v>
      </c>
      <c r="K23378" t="s">
        <v>220</v>
      </c>
      <c r="L23378">
        <v>0</v>
      </c>
      <c r="M23378">
        <v>0</v>
      </c>
      <c r="N23378">
        <v>0</v>
      </c>
      <c r="O23378">
        <v>0</v>
      </c>
      <c r="P23378" t="s">
        <v>6686</v>
      </c>
      <c r="Q23378" t="s">
        <v>181</v>
      </c>
      <c r="R23378">
        <v>75</v>
      </c>
      <c r="S23378" t="s">
        <v>81</v>
      </c>
      <c r="T23378" t="s">
        <v>62</v>
      </c>
      <c r="U23378">
        <v>5</v>
      </c>
      <c r="V23378" t="s">
        <v>96</v>
      </c>
      <c r="W23378">
        <v>5</v>
      </c>
      <c r="X23378" t="s">
        <v>155</v>
      </c>
      <c r="Y23378" t="s">
        <v>65</v>
      </c>
      <c r="Z23378" t="s">
        <v>25081</v>
      </c>
      <c r="AA23378" t="s">
        <v>67</v>
      </c>
      <c r="AC23378" t="s">
        <v>99</v>
      </c>
      <c r="AD23378">
        <v>15000</v>
      </c>
      <c r="AE23378">
        <v>0</v>
      </c>
      <c r="AF23378" t="s">
        <v>1087</v>
      </c>
      <c r="AG23378" t="s">
        <v>193</v>
      </c>
      <c r="AH23378" t="s">
        <v>115</v>
      </c>
      <c r="AJ23378">
        <v>5</v>
      </c>
      <c r="AK23378">
        <v>15000</v>
      </c>
      <c r="AL23378" s="3" t="s">
        <v>41207</v>
      </c>
      <c r="AM23378">
        <v>0</v>
      </c>
      <c r="AN23378">
        <v>0</v>
      </c>
      <c r="AO23378">
        <v>1</v>
      </c>
      <c r="AP23378">
        <v>0</v>
      </c>
      <c r="AQ23378">
        <v>0</v>
      </c>
      <c r="AR23378">
        <v>0</v>
      </c>
      <c r="AS23378">
        <v>3</v>
      </c>
      <c r="AT23378">
        <v>0</v>
      </c>
      <c r="AU23378">
        <v>0</v>
      </c>
      <c r="AV23378">
        <v>0</v>
      </c>
      <c r="AW23378">
        <v>0</v>
      </c>
      <c r="AX23378">
        <v>0</v>
      </c>
      <c r="AY23378">
        <v>0</v>
      </c>
      <c r="AZ23378" t="s">
        <v>472</v>
      </c>
      <c r="BA23378" t="s">
        <v>25082</v>
      </c>
      <c r="BB23378">
        <v>34.426299999999998</v>
      </c>
      <c r="BC23378">
        <v>-117.300253</v>
      </c>
      <c r="BD23378" t="s">
        <v>2100</v>
      </c>
    </row>
    <row r="23379" spans="1:56" x14ac:dyDescent="0.25">
      <c r="A23379">
        <v>24959</v>
      </c>
      <c r="B23379">
        <v>2018</v>
      </c>
      <c r="C23379" t="s">
        <v>170</v>
      </c>
      <c r="D23379" t="s">
        <v>171</v>
      </c>
      <c r="F23379" t="s">
        <v>56</v>
      </c>
      <c r="G23379" s="1">
        <v>43213</v>
      </c>
      <c r="H23379">
        <v>4</v>
      </c>
      <c r="I23379" s="2">
        <v>0.48125000000000001</v>
      </c>
      <c r="J23379" t="s">
        <v>93</v>
      </c>
      <c r="K23379" t="s">
        <v>220</v>
      </c>
      <c r="L23379">
        <v>0</v>
      </c>
      <c r="M23379">
        <v>0</v>
      </c>
      <c r="N23379">
        <v>0</v>
      </c>
      <c r="O23379">
        <v>0</v>
      </c>
      <c r="P23379" t="s">
        <v>6686</v>
      </c>
      <c r="Q23379" t="s">
        <v>181</v>
      </c>
      <c r="R23379">
        <v>75</v>
      </c>
      <c r="S23379" t="s">
        <v>81</v>
      </c>
      <c r="T23379" t="s">
        <v>62</v>
      </c>
      <c r="U23379">
        <v>0</v>
      </c>
      <c r="V23379" t="s">
        <v>96</v>
      </c>
      <c r="W23379">
        <v>5</v>
      </c>
      <c r="X23379" t="s">
        <v>155</v>
      </c>
      <c r="Y23379" t="s">
        <v>289</v>
      </c>
      <c r="Z23379" t="s">
        <v>25081</v>
      </c>
      <c r="AA23379" t="s">
        <v>67</v>
      </c>
      <c r="AC23379" t="s">
        <v>99</v>
      </c>
      <c r="AD23379">
        <v>0</v>
      </c>
      <c r="AE23379">
        <v>0</v>
      </c>
      <c r="AF23379" t="s">
        <v>1087</v>
      </c>
      <c r="AG23379" t="s">
        <v>193</v>
      </c>
      <c r="AH23379" t="s">
        <v>115</v>
      </c>
      <c r="AJ23379">
        <v>5</v>
      </c>
      <c r="AK23379">
        <v>15000</v>
      </c>
      <c r="AL23379" s="3" t="s">
        <v>41207</v>
      </c>
      <c r="AM23379">
        <v>0</v>
      </c>
      <c r="AN23379">
        <v>0</v>
      </c>
      <c r="AO23379">
        <v>0</v>
      </c>
      <c r="AP23379">
        <v>0</v>
      </c>
      <c r="AQ23379">
        <v>0</v>
      </c>
      <c r="AR23379">
        <v>0</v>
      </c>
      <c r="AS23379">
        <v>1</v>
      </c>
      <c r="AT23379">
        <v>0</v>
      </c>
      <c r="AU23379">
        <v>0</v>
      </c>
      <c r="AV23379">
        <v>0</v>
      </c>
      <c r="AW23379">
        <v>0</v>
      </c>
      <c r="AX23379">
        <v>0</v>
      </c>
      <c r="AY23379">
        <v>0</v>
      </c>
      <c r="AZ23379" t="s">
        <v>472</v>
      </c>
      <c r="BA23379" t="s">
        <v>25082</v>
      </c>
      <c r="BB23379">
        <v>34.426299999999998</v>
      </c>
      <c r="BC23379">
        <v>-117.300253</v>
      </c>
      <c r="BD23379" t="s">
        <v>2100</v>
      </c>
    </row>
    <row r="23380" spans="1:56" x14ac:dyDescent="0.25">
      <c r="A23380">
        <v>24960</v>
      </c>
      <c r="B23380">
        <v>2017</v>
      </c>
      <c r="C23380" t="s">
        <v>170</v>
      </c>
      <c r="D23380" t="s">
        <v>171</v>
      </c>
      <c r="E23380" t="s">
        <v>140</v>
      </c>
      <c r="F23380" t="s">
        <v>141</v>
      </c>
      <c r="G23380" s="1">
        <v>42855</v>
      </c>
      <c r="H23380">
        <v>4</v>
      </c>
      <c r="I23380" s="2">
        <v>3.472222222222222E-3</v>
      </c>
      <c r="J23380" t="s">
        <v>93</v>
      </c>
      <c r="K23380" t="s">
        <v>600</v>
      </c>
      <c r="L23380">
        <v>0</v>
      </c>
      <c r="M23380">
        <v>0</v>
      </c>
      <c r="N23380">
        <v>0</v>
      </c>
      <c r="O23380">
        <v>0</v>
      </c>
      <c r="P23380" t="s">
        <v>7968</v>
      </c>
      <c r="Q23380" t="s">
        <v>181</v>
      </c>
      <c r="R23380">
        <v>75</v>
      </c>
      <c r="S23380" t="s">
        <v>61</v>
      </c>
      <c r="T23380" t="s">
        <v>62</v>
      </c>
      <c r="U23380">
        <v>0</v>
      </c>
      <c r="V23380" t="s">
        <v>287</v>
      </c>
      <c r="W23380">
        <v>0</v>
      </c>
      <c r="Z23380" t="s">
        <v>848</v>
      </c>
      <c r="AA23380" t="s">
        <v>383</v>
      </c>
      <c r="AB23380">
        <v>87.26</v>
      </c>
      <c r="AC23380" t="s">
        <v>68</v>
      </c>
      <c r="AD23380">
        <v>0</v>
      </c>
      <c r="AE23380">
        <v>0</v>
      </c>
      <c r="AF23380" t="s">
        <v>1903</v>
      </c>
      <c r="AG23380" t="s">
        <v>1904</v>
      </c>
      <c r="AH23380" t="s">
        <v>126</v>
      </c>
      <c r="AJ23380">
        <v>30</v>
      </c>
      <c r="AK23380">
        <v>18419</v>
      </c>
      <c r="AL23380" s="3" t="s">
        <v>41207</v>
      </c>
      <c r="AM23380">
        <v>0</v>
      </c>
      <c r="AN23380">
        <v>0</v>
      </c>
      <c r="AO23380">
        <v>0</v>
      </c>
      <c r="AP23380">
        <v>0</v>
      </c>
      <c r="AQ23380">
        <v>0</v>
      </c>
      <c r="AR23380">
        <v>0</v>
      </c>
      <c r="AS23380">
        <v>1</v>
      </c>
      <c r="AT23380">
        <v>0</v>
      </c>
      <c r="AU23380">
        <v>0</v>
      </c>
      <c r="AV23380">
        <v>0</v>
      </c>
      <c r="AW23380">
        <v>0</v>
      </c>
      <c r="AX23380">
        <v>0</v>
      </c>
      <c r="AY23380">
        <v>0</v>
      </c>
      <c r="AZ23380" t="s">
        <v>472</v>
      </c>
      <c r="BA23380" t="s">
        <v>21868</v>
      </c>
      <c r="BB23380">
        <v>34.545406</v>
      </c>
      <c r="BC23380">
        <v>-117.300371</v>
      </c>
      <c r="BD23380" t="s">
        <v>2100</v>
      </c>
    </row>
    <row r="23381" spans="1:56" x14ac:dyDescent="0.25">
      <c r="A23381">
        <v>24961</v>
      </c>
      <c r="B23381">
        <v>2017</v>
      </c>
      <c r="C23381" t="s">
        <v>140</v>
      </c>
      <c r="D23381" t="s">
        <v>141</v>
      </c>
      <c r="F23381" t="s">
        <v>56</v>
      </c>
      <c r="G23381" s="1">
        <v>42855</v>
      </c>
      <c r="H23381">
        <v>4</v>
      </c>
      <c r="I23381" s="2">
        <v>3.472222222222222E-3</v>
      </c>
      <c r="J23381" t="s">
        <v>93</v>
      </c>
      <c r="K23381" t="s">
        <v>600</v>
      </c>
      <c r="L23381">
        <v>0</v>
      </c>
      <c r="M23381">
        <v>0</v>
      </c>
      <c r="N23381">
        <v>0</v>
      </c>
      <c r="O23381">
        <v>0</v>
      </c>
      <c r="P23381" t="s">
        <v>7968</v>
      </c>
      <c r="Q23381" t="s">
        <v>181</v>
      </c>
      <c r="R23381">
        <v>61</v>
      </c>
      <c r="S23381" t="s">
        <v>61</v>
      </c>
      <c r="T23381" t="s">
        <v>62</v>
      </c>
      <c r="U23381">
        <v>30</v>
      </c>
      <c r="V23381" t="s">
        <v>82</v>
      </c>
      <c r="W23381">
        <v>2425</v>
      </c>
      <c r="X23381" t="s">
        <v>64</v>
      </c>
      <c r="Y23381" t="s">
        <v>65</v>
      </c>
      <c r="Z23381" t="s">
        <v>13949</v>
      </c>
      <c r="AA23381" t="s">
        <v>85</v>
      </c>
      <c r="AB23381">
        <v>92.8</v>
      </c>
      <c r="AC23381" t="s">
        <v>68</v>
      </c>
      <c r="AD23381">
        <v>18419</v>
      </c>
      <c r="AE23381">
        <v>0</v>
      </c>
      <c r="AF23381" t="s">
        <v>1903</v>
      </c>
      <c r="AG23381" t="s">
        <v>1904</v>
      </c>
      <c r="AH23381" t="s">
        <v>126</v>
      </c>
      <c r="AJ23381">
        <v>30</v>
      </c>
      <c r="AK23381">
        <v>18419</v>
      </c>
      <c r="AL23381" s="3" t="s">
        <v>41207</v>
      </c>
      <c r="AM23381">
        <v>0</v>
      </c>
      <c r="AN23381">
        <v>0</v>
      </c>
      <c r="AO23381">
        <v>1</v>
      </c>
      <c r="AP23381">
        <v>0</v>
      </c>
      <c r="AQ23381">
        <v>1</v>
      </c>
      <c r="AR23381">
        <v>0</v>
      </c>
      <c r="AS23381">
        <v>2</v>
      </c>
      <c r="AT23381">
        <v>0</v>
      </c>
      <c r="AU23381">
        <v>0</v>
      </c>
      <c r="AV23381">
        <v>0</v>
      </c>
      <c r="AW23381">
        <v>0</v>
      </c>
      <c r="AX23381">
        <v>0</v>
      </c>
      <c r="AY23381">
        <v>0</v>
      </c>
      <c r="AZ23381" t="s">
        <v>472</v>
      </c>
      <c r="BA23381" t="s">
        <v>21869</v>
      </c>
      <c r="BB23381">
        <v>34.545532999999999</v>
      </c>
      <c r="BC23381">
        <v>-117.300443</v>
      </c>
      <c r="BD23381" t="s">
        <v>10278</v>
      </c>
    </row>
    <row r="23382" spans="1:56" x14ac:dyDescent="0.25">
      <c r="A23382">
        <v>24962</v>
      </c>
      <c r="B23382">
        <v>2021</v>
      </c>
      <c r="C23382" t="s">
        <v>170</v>
      </c>
      <c r="D23382" t="s">
        <v>171</v>
      </c>
      <c r="F23382" t="s">
        <v>56</v>
      </c>
      <c r="G23382" s="1">
        <v>44544</v>
      </c>
      <c r="H23382">
        <v>12</v>
      </c>
      <c r="I23382" s="2">
        <v>0.38194444444444442</v>
      </c>
      <c r="J23382" t="s">
        <v>93</v>
      </c>
      <c r="K23382" t="s">
        <v>58</v>
      </c>
      <c r="L23382">
        <v>0</v>
      </c>
      <c r="M23382">
        <v>0</v>
      </c>
      <c r="N23382">
        <v>0</v>
      </c>
      <c r="O23382">
        <v>0</v>
      </c>
      <c r="P23382" t="s">
        <v>7968</v>
      </c>
      <c r="Q23382" t="s">
        <v>181</v>
      </c>
      <c r="R23382">
        <v>45</v>
      </c>
      <c r="S23382" t="s">
        <v>81</v>
      </c>
      <c r="T23382" t="s">
        <v>355</v>
      </c>
      <c r="U23382">
        <v>6</v>
      </c>
      <c r="V23382" t="s">
        <v>82</v>
      </c>
      <c r="W23382">
        <v>2483</v>
      </c>
      <c r="X23382" t="s">
        <v>64</v>
      </c>
      <c r="Y23382" t="s">
        <v>65</v>
      </c>
      <c r="Z23382" t="s">
        <v>36387</v>
      </c>
      <c r="AA23382" t="s">
        <v>67</v>
      </c>
      <c r="AB23382">
        <v>0</v>
      </c>
      <c r="AC23382" t="s">
        <v>99</v>
      </c>
      <c r="AD23382">
        <v>30000</v>
      </c>
      <c r="AE23382">
        <v>7500</v>
      </c>
      <c r="AF23382" t="s">
        <v>113</v>
      </c>
      <c r="AG23382" t="s">
        <v>114</v>
      </c>
      <c r="AH23382" t="s">
        <v>115</v>
      </c>
      <c r="AJ23382">
        <v>6</v>
      </c>
      <c r="AK23382">
        <v>37500</v>
      </c>
      <c r="AL23382" s="3" t="s">
        <v>41207</v>
      </c>
      <c r="AM23382">
        <v>0</v>
      </c>
      <c r="AN23382">
        <v>0</v>
      </c>
      <c r="AO23382">
        <v>1</v>
      </c>
      <c r="AP23382">
        <v>0</v>
      </c>
      <c r="AQ23382">
        <v>1</v>
      </c>
      <c r="AR23382">
        <v>1</v>
      </c>
      <c r="AS23382">
        <v>1</v>
      </c>
      <c r="AT23382">
        <v>0</v>
      </c>
      <c r="AU23382">
        <v>0</v>
      </c>
      <c r="AV23382">
        <v>0</v>
      </c>
      <c r="AW23382">
        <v>0</v>
      </c>
      <c r="AX23382">
        <v>0</v>
      </c>
      <c r="AY23382">
        <v>0</v>
      </c>
      <c r="AZ23382" t="s">
        <v>472</v>
      </c>
      <c r="BA23382" t="s">
        <v>36388</v>
      </c>
      <c r="BB23382">
        <v>34.549311000000003</v>
      </c>
      <c r="BC23382">
        <v>-117.302159</v>
      </c>
      <c r="BD23382" t="s">
        <v>2100</v>
      </c>
    </row>
    <row r="23383" spans="1:56" x14ac:dyDescent="0.25">
      <c r="A23383">
        <v>24963</v>
      </c>
      <c r="B23383">
        <v>2014</v>
      </c>
      <c r="C23383" t="s">
        <v>170</v>
      </c>
      <c r="D23383" t="s">
        <v>171</v>
      </c>
      <c r="F23383" t="s">
        <v>56</v>
      </c>
      <c r="G23383" s="1">
        <v>41826</v>
      </c>
      <c r="H23383">
        <v>7</v>
      </c>
      <c r="I23383" s="2">
        <v>6.25E-2</v>
      </c>
      <c r="J23383" t="s">
        <v>93</v>
      </c>
      <c r="K23383" t="s">
        <v>58</v>
      </c>
      <c r="L23383">
        <v>0</v>
      </c>
      <c r="M23383">
        <v>0</v>
      </c>
      <c r="N23383">
        <v>0</v>
      </c>
      <c r="O23383">
        <v>0</v>
      </c>
      <c r="P23383" t="s">
        <v>1649</v>
      </c>
      <c r="Q23383" t="s">
        <v>354</v>
      </c>
      <c r="R23383">
        <v>65</v>
      </c>
      <c r="S23383" t="s">
        <v>61</v>
      </c>
      <c r="T23383" t="s">
        <v>355</v>
      </c>
      <c r="U23383">
        <v>0</v>
      </c>
      <c r="V23383" t="s">
        <v>287</v>
      </c>
      <c r="W23383">
        <v>0</v>
      </c>
      <c r="X23383" t="s">
        <v>336</v>
      </c>
      <c r="Y23383" t="s">
        <v>289</v>
      </c>
      <c r="Z23383" t="s">
        <v>11841</v>
      </c>
      <c r="AA23383" t="s">
        <v>67</v>
      </c>
      <c r="AC23383" t="s">
        <v>99</v>
      </c>
      <c r="AD23383">
        <v>2576</v>
      </c>
      <c r="AE23383">
        <v>0</v>
      </c>
      <c r="AF23383" t="s">
        <v>1191</v>
      </c>
      <c r="AG23383" t="s">
        <v>136</v>
      </c>
      <c r="AH23383" t="s">
        <v>115</v>
      </c>
      <c r="AI23383" t="s">
        <v>5982</v>
      </c>
      <c r="AJ23383">
        <v>10</v>
      </c>
      <c r="AK23383">
        <v>11988</v>
      </c>
      <c r="AL23383" s="3" t="s">
        <v>41231</v>
      </c>
      <c r="AM23383">
        <v>0</v>
      </c>
      <c r="AN23383">
        <v>0</v>
      </c>
      <c r="AO23383">
        <v>0</v>
      </c>
      <c r="AP23383">
        <v>0</v>
      </c>
      <c r="AQ23383">
        <v>0</v>
      </c>
      <c r="AR23383">
        <v>0</v>
      </c>
      <c r="AS23383">
        <v>3</v>
      </c>
      <c r="AT23383">
        <v>0</v>
      </c>
      <c r="AU23383">
        <v>0</v>
      </c>
      <c r="AV23383">
        <v>0</v>
      </c>
      <c r="AW23383">
        <v>0</v>
      </c>
      <c r="AX23383">
        <v>0</v>
      </c>
      <c r="AY23383">
        <v>0</v>
      </c>
      <c r="AZ23383" t="s">
        <v>1649</v>
      </c>
      <c r="BA23383" t="s">
        <v>11842</v>
      </c>
      <c r="BB23383">
        <v>47.676313</v>
      </c>
      <c r="BC23383">
        <v>-117.302313</v>
      </c>
      <c r="BD23383" t="s">
        <v>1649</v>
      </c>
    </row>
    <row r="23384" spans="1:56" x14ac:dyDescent="0.25">
      <c r="A23384">
        <v>24964</v>
      </c>
      <c r="B23384">
        <v>2014</v>
      </c>
      <c r="C23384" t="s">
        <v>170</v>
      </c>
      <c r="D23384" t="s">
        <v>171</v>
      </c>
      <c r="F23384" t="s">
        <v>56</v>
      </c>
      <c r="G23384" s="1">
        <v>41826</v>
      </c>
      <c r="H23384">
        <v>7</v>
      </c>
      <c r="I23384" s="2">
        <v>6.25E-2</v>
      </c>
      <c r="J23384" t="s">
        <v>93</v>
      </c>
      <c r="K23384" t="s">
        <v>58</v>
      </c>
      <c r="L23384">
        <v>0</v>
      </c>
      <c r="M23384">
        <v>0</v>
      </c>
      <c r="N23384">
        <v>0</v>
      </c>
      <c r="O23384">
        <v>0</v>
      </c>
      <c r="P23384" t="s">
        <v>1649</v>
      </c>
      <c r="Q23384" t="s">
        <v>354</v>
      </c>
      <c r="R23384">
        <v>65</v>
      </c>
      <c r="S23384" t="s">
        <v>61</v>
      </c>
      <c r="T23384" t="s">
        <v>355</v>
      </c>
      <c r="U23384">
        <v>10</v>
      </c>
      <c r="V23384" t="s">
        <v>82</v>
      </c>
      <c r="W23384">
        <v>0</v>
      </c>
      <c r="X23384" t="s">
        <v>97</v>
      </c>
      <c r="Y23384" t="s">
        <v>65</v>
      </c>
      <c r="Z23384" t="s">
        <v>11841</v>
      </c>
      <c r="AA23384" t="s">
        <v>67</v>
      </c>
      <c r="AC23384" t="s">
        <v>99</v>
      </c>
      <c r="AD23384">
        <v>8412</v>
      </c>
      <c r="AE23384">
        <v>1000</v>
      </c>
      <c r="AF23384" t="s">
        <v>1191</v>
      </c>
      <c r="AG23384" t="s">
        <v>136</v>
      </c>
      <c r="AH23384" t="s">
        <v>115</v>
      </c>
      <c r="AI23384" t="s">
        <v>5982</v>
      </c>
      <c r="AJ23384">
        <v>10</v>
      </c>
      <c r="AK23384">
        <v>11988</v>
      </c>
      <c r="AL23384" s="3" t="s">
        <v>41231</v>
      </c>
      <c r="AM23384">
        <v>0</v>
      </c>
      <c r="AN23384">
        <v>0</v>
      </c>
      <c r="AO23384">
        <v>1</v>
      </c>
      <c r="AP23384">
        <v>0</v>
      </c>
      <c r="AQ23384">
        <v>1</v>
      </c>
      <c r="AR23384">
        <v>1</v>
      </c>
      <c r="AS23384">
        <v>1</v>
      </c>
      <c r="AT23384">
        <v>0</v>
      </c>
      <c r="AU23384">
        <v>0</v>
      </c>
      <c r="AV23384">
        <v>0</v>
      </c>
      <c r="AW23384">
        <v>0</v>
      </c>
      <c r="AX23384">
        <v>0</v>
      </c>
      <c r="AY23384">
        <v>0</v>
      </c>
      <c r="AZ23384" t="s">
        <v>1649</v>
      </c>
      <c r="BA23384" t="s">
        <v>11842</v>
      </c>
      <c r="BB23384">
        <v>47.676313</v>
      </c>
      <c r="BC23384">
        <v>-117.302313</v>
      </c>
      <c r="BD23384" t="s">
        <v>1649</v>
      </c>
    </row>
    <row r="23385" spans="1:56" x14ac:dyDescent="0.25">
      <c r="A23385">
        <v>24965</v>
      </c>
      <c r="B23385">
        <v>2013</v>
      </c>
      <c r="C23385" t="s">
        <v>170</v>
      </c>
      <c r="D23385" t="s">
        <v>171</v>
      </c>
      <c r="F23385" t="s">
        <v>56</v>
      </c>
      <c r="G23385" s="1">
        <v>41392</v>
      </c>
      <c r="H23385">
        <v>4</v>
      </c>
      <c r="I23385" s="2">
        <v>0.95833333333333337</v>
      </c>
      <c r="J23385" t="s">
        <v>57</v>
      </c>
      <c r="K23385" t="s">
        <v>58</v>
      </c>
      <c r="L23385">
        <v>2</v>
      </c>
      <c r="M23385">
        <v>0</v>
      </c>
      <c r="N23385">
        <v>0</v>
      </c>
      <c r="O23385">
        <v>0</v>
      </c>
      <c r="P23385" t="s">
        <v>472</v>
      </c>
      <c r="Q23385" t="s">
        <v>181</v>
      </c>
      <c r="R23385">
        <v>72</v>
      </c>
      <c r="S23385" t="s">
        <v>61</v>
      </c>
      <c r="T23385" t="s">
        <v>62</v>
      </c>
      <c r="U23385">
        <v>2</v>
      </c>
      <c r="V23385" t="s">
        <v>82</v>
      </c>
      <c r="W23385">
        <v>0</v>
      </c>
      <c r="X23385" t="s">
        <v>97</v>
      </c>
      <c r="Y23385" t="s">
        <v>65</v>
      </c>
      <c r="Z23385" t="s">
        <v>7063</v>
      </c>
      <c r="AA23385" t="s">
        <v>67</v>
      </c>
      <c r="AC23385" t="s">
        <v>99</v>
      </c>
      <c r="AD23385">
        <v>81034</v>
      </c>
      <c r="AE23385">
        <v>8000</v>
      </c>
      <c r="AF23385" t="s">
        <v>255</v>
      </c>
      <c r="AG23385" t="s">
        <v>256</v>
      </c>
      <c r="AH23385" t="s">
        <v>71</v>
      </c>
      <c r="AJ23385">
        <v>2</v>
      </c>
      <c r="AK23385">
        <v>89034</v>
      </c>
      <c r="AL23385" s="3" t="s">
        <v>41207</v>
      </c>
      <c r="AM23385">
        <v>0</v>
      </c>
      <c r="AN23385">
        <v>0</v>
      </c>
      <c r="AO23385">
        <v>1</v>
      </c>
      <c r="AP23385">
        <v>0</v>
      </c>
      <c r="AQ23385">
        <v>1</v>
      </c>
      <c r="AR23385">
        <v>1</v>
      </c>
      <c r="AS23385">
        <v>1</v>
      </c>
      <c r="AT23385">
        <v>0</v>
      </c>
      <c r="AU23385">
        <v>0</v>
      </c>
      <c r="AV23385">
        <v>0</v>
      </c>
      <c r="AW23385">
        <v>0</v>
      </c>
      <c r="AX23385">
        <v>0</v>
      </c>
      <c r="AY23385">
        <v>0</v>
      </c>
      <c r="AZ23385" t="s">
        <v>472</v>
      </c>
      <c r="BA23385" t="s">
        <v>7064</v>
      </c>
      <c r="BB23385">
        <v>34.119188999999999</v>
      </c>
      <c r="BC23385">
        <v>-117.303212</v>
      </c>
      <c r="BD23385" t="s">
        <v>2100</v>
      </c>
    </row>
    <row r="23386" spans="1:56" x14ac:dyDescent="0.25">
      <c r="A23386">
        <v>24966</v>
      </c>
      <c r="B23386">
        <v>2013</v>
      </c>
      <c r="C23386" t="s">
        <v>170</v>
      </c>
      <c r="D23386" t="s">
        <v>171</v>
      </c>
      <c r="F23386" t="s">
        <v>56</v>
      </c>
      <c r="G23386" s="1">
        <v>41471</v>
      </c>
      <c r="H23386">
        <v>7</v>
      </c>
      <c r="I23386" s="2">
        <v>0.58333333333333337</v>
      </c>
      <c r="J23386" t="s">
        <v>57</v>
      </c>
      <c r="K23386" t="s">
        <v>78</v>
      </c>
      <c r="L23386">
        <v>0</v>
      </c>
      <c r="M23386">
        <v>0</v>
      </c>
      <c r="N23386">
        <v>0</v>
      </c>
      <c r="O23386">
        <v>0</v>
      </c>
      <c r="P23386" t="s">
        <v>1649</v>
      </c>
      <c r="Q23386" t="s">
        <v>354</v>
      </c>
      <c r="R23386">
        <v>85</v>
      </c>
      <c r="S23386" t="s">
        <v>81</v>
      </c>
      <c r="T23386" t="s">
        <v>62</v>
      </c>
      <c r="U23386">
        <v>7</v>
      </c>
      <c r="V23386" t="s">
        <v>82</v>
      </c>
      <c r="W23386">
        <v>0</v>
      </c>
      <c r="X23386" t="s">
        <v>155</v>
      </c>
      <c r="Y23386" t="s">
        <v>65</v>
      </c>
      <c r="Z23386" t="s">
        <v>848</v>
      </c>
      <c r="AA23386" t="s">
        <v>157</v>
      </c>
      <c r="AB23386">
        <v>87.6</v>
      </c>
      <c r="AC23386" t="s">
        <v>68</v>
      </c>
      <c r="AD23386">
        <v>10000</v>
      </c>
      <c r="AE23386">
        <v>0</v>
      </c>
      <c r="AF23386" t="s">
        <v>1087</v>
      </c>
      <c r="AG23386" t="s">
        <v>193</v>
      </c>
      <c r="AH23386" t="s">
        <v>115</v>
      </c>
      <c r="AJ23386">
        <v>7</v>
      </c>
      <c r="AK23386">
        <v>10000</v>
      </c>
      <c r="AL23386" s="3" t="s">
        <v>41231</v>
      </c>
      <c r="AM23386">
        <v>0</v>
      </c>
      <c r="AN23386">
        <v>0</v>
      </c>
      <c r="AO23386">
        <v>1</v>
      </c>
      <c r="AP23386">
        <v>0</v>
      </c>
      <c r="AQ23386">
        <v>0</v>
      </c>
      <c r="AR23386">
        <v>0</v>
      </c>
      <c r="AS23386">
        <v>1</v>
      </c>
      <c r="AT23386">
        <v>0</v>
      </c>
      <c r="AU23386">
        <v>0</v>
      </c>
      <c r="AV23386">
        <v>0</v>
      </c>
      <c r="AW23386">
        <v>0</v>
      </c>
      <c r="AX23386">
        <v>0</v>
      </c>
      <c r="AY23386">
        <v>0</v>
      </c>
      <c r="AZ23386" t="s">
        <v>1649</v>
      </c>
      <c r="BA23386" t="s">
        <v>7967</v>
      </c>
      <c r="BB23386">
        <v>47.675879999999999</v>
      </c>
      <c r="BC23386">
        <v>-117.30435799999999</v>
      </c>
      <c r="BD23386" t="s">
        <v>1649</v>
      </c>
    </row>
    <row r="23387" spans="1:56" x14ac:dyDescent="0.25">
      <c r="A23387">
        <v>24967</v>
      </c>
      <c r="B23387">
        <v>2014</v>
      </c>
      <c r="C23387" t="s">
        <v>170</v>
      </c>
      <c r="D23387" t="s">
        <v>171</v>
      </c>
      <c r="F23387" t="s">
        <v>56</v>
      </c>
      <c r="G23387" s="1">
        <v>41827</v>
      </c>
      <c r="H23387">
        <v>7</v>
      </c>
      <c r="I23387" s="2">
        <v>0.72916666666666663</v>
      </c>
      <c r="J23387" t="s">
        <v>57</v>
      </c>
      <c r="K23387" t="s">
        <v>58</v>
      </c>
      <c r="L23387">
        <v>0</v>
      </c>
      <c r="M23387">
        <v>0</v>
      </c>
      <c r="N23387">
        <v>0</v>
      </c>
      <c r="O23387">
        <v>0</v>
      </c>
      <c r="P23387" t="s">
        <v>472</v>
      </c>
      <c r="Q23387" t="s">
        <v>181</v>
      </c>
      <c r="R23387">
        <v>80</v>
      </c>
      <c r="S23387" t="s">
        <v>108</v>
      </c>
      <c r="T23387" t="s">
        <v>62</v>
      </c>
      <c r="U23387">
        <v>9</v>
      </c>
      <c r="V23387" t="s">
        <v>96</v>
      </c>
      <c r="W23387">
        <v>0</v>
      </c>
      <c r="X23387" t="s">
        <v>97</v>
      </c>
      <c r="Y23387" t="s">
        <v>65</v>
      </c>
      <c r="Z23387" t="s">
        <v>9692</v>
      </c>
      <c r="AA23387" t="s">
        <v>67</v>
      </c>
      <c r="AC23387" t="s">
        <v>99</v>
      </c>
      <c r="AD23387">
        <v>45377</v>
      </c>
      <c r="AE23387">
        <v>1500</v>
      </c>
      <c r="AF23387" t="s">
        <v>255</v>
      </c>
      <c r="AG23387" t="s">
        <v>256</v>
      </c>
      <c r="AH23387" t="s">
        <v>71</v>
      </c>
      <c r="AJ23387">
        <v>9</v>
      </c>
      <c r="AK23387">
        <v>46877</v>
      </c>
      <c r="AL23387" s="3" t="s">
        <v>41207</v>
      </c>
      <c r="AM23387">
        <v>0</v>
      </c>
      <c r="AN23387">
        <v>0</v>
      </c>
      <c r="AO23387">
        <v>1</v>
      </c>
      <c r="AP23387">
        <v>0</v>
      </c>
      <c r="AQ23387">
        <v>1</v>
      </c>
      <c r="AR23387">
        <v>1</v>
      </c>
      <c r="AS23387">
        <v>1</v>
      </c>
      <c r="AT23387">
        <v>0</v>
      </c>
      <c r="AU23387">
        <v>0</v>
      </c>
      <c r="AV23387">
        <v>0</v>
      </c>
      <c r="AW23387">
        <v>0</v>
      </c>
      <c r="AX23387">
        <v>0</v>
      </c>
      <c r="AY23387">
        <v>0</v>
      </c>
      <c r="AZ23387" t="s">
        <v>472</v>
      </c>
      <c r="BA23387" t="s">
        <v>11848</v>
      </c>
      <c r="BB23387">
        <v>34.105431000000003</v>
      </c>
      <c r="BC23387">
        <v>-117.304699</v>
      </c>
      <c r="BD23387" t="s">
        <v>2100</v>
      </c>
    </row>
    <row r="23388" spans="1:56" x14ac:dyDescent="0.25">
      <c r="A23388">
        <v>24968</v>
      </c>
      <c r="B23388">
        <v>2015</v>
      </c>
      <c r="C23388" t="s">
        <v>170</v>
      </c>
      <c r="D23388" t="s">
        <v>171</v>
      </c>
      <c r="F23388" t="s">
        <v>56</v>
      </c>
      <c r="G23388" s="1">
        <v>42343</v>
      </c>
      <c r="H23388">
        <v>12</v>
      </c>
      <c r="I23388" s="2">
        <v>0.55000000000000004</v>
      </c>
      <c r="J23388" t="s">
        <v>57</v>
      </c>
      <c r="K23388" t="s">
        <v>58</v>
      </c>
      <c r="L23388">
        <v>0</v>
      </c>
      <c r="M23388">
        <v>0</v>
      </c>
      <c r="N23388">
        <v>0</v>
      </c>
      <c r="O23388">
        <v>0</v>
      </c>
      <c r="P23388" t="s">
        <v>472</v>
      </c>
      <c r="Q23388" t="s">
        <v>181</v>
      </c>
      <c r="R23388">
        <v>71</v>
      </c>
      <c r="S23388" t="s">
        <v>81</v>
      </c>
      <c r="T23388" t="s">
        <v>62</v>
      </c>
      <c r="U23388">
        <v>4</v>
      </c>
      <c r="V23388" t="s">
        <v>96</v>
      </c>
      <c r="W23388">
        <v>0</v>
      </c>
      <c r="X23388" t="s">
        <v>97</v>
      </c>
      <c r="Y23388" t="s">
        <v>65</v>
      </c>
      <c r="Z23388" t="s">
        <v>14354</v>
      </c>
      <c r="AA23388" t="s">
        <v>67</v>
      </c>
      <c r="AC23388" t="s">
        <v>99</v>
      </c>
      <c r="AD23388">
        <v>125222</v>
      </c>
      <c r="AE23388">
        <v>1848</v>
      </c>
      <c r="AF23388" t="s">
        <v>685</v>
      </c>
      <c r="AG23388" t="s">
        <v>136</v>
      </c>
      <c r="AH23388" t="s">
        <v>115</v>
      </c>
      <c r="AJ23388">
        <v>4</v>
      </c>
      <c r="AK23388">
        <v>127070</v>
      </c>
      <c r="AL23388" s="3" t="s">
        <v>41207</v>
      </c>
      <c r="AM23388">
        <v>0</v>
      </c>
      <c r="AN23388">
        <v>0</v>
      </c>
      <c r="AO23388">
        <v>1</v>
      </c>
      <c r="AP23388">
        <v>0</v>
      </c>
      <c r="AQ23388">
        <v>1</v>
      </c>
      <c r="AR23388">
        <v>1</v>
      </c>
      <c r="AS23388">
        <v>1</v>
      </c>
      <c r="AT23388">
        <v>0</v>
      </c>
      <c r="AU23388">
        <v>0</v>
      </c>
      <c r="AV23388">
        <v>0</v>
      </c>
      <c r="AW23388">
        <v>0</v>
      </c>
      <c r="AX23388">
        <v>0</v>
      </c>
      <c r="AY23388">
        <v>0</v>
      </c>
      <c r="AZ23388" t="s">
        <v>472</v>
      </c>
      <c r="BA23388" t="s">
        <v>17179</v>
      </c>
      <c r="BB23388">
        <v>34.105404999999998</v>
      </c>
      <c r="BC23388">
        <v>-117.305785</v>
      </c>
      <c r="BD23388" t="s">
        <v>2100</v>
      </c>
    </row>
    <row r="23389" spans="1:56" x14ac:dyDescent="0.25">
      <c r="A23389">
        <v>24969</v>
      </c>
      <c r="B23389">
        <v>2015</v>
      </c>
      <c r="C23389" t="s">
        <v>170</v>
      </c>
      <c r="D23389" t="s">
        <v>171</v>
      </c>
      <c r="F23389" t="s">
        <v>56</v>
      </c>
      <c r="G23389" s="1">
        <v>42367</v>
      </c>
      <c r="H23389">
        <v>12</v>
      </c>
      <c r="I23389" s="2">
        <v>0.48472222222222222</v>
      </c>
      <c r="J23389" t="s">
        <v>93</v>
      </c>
      <c r="K23389" t="s">
        <v>58</v>
      </c>
      <c r="L23389">
        <v>0</v>
      </c>
      <c r="M23389">
        <v>0</v>
      </c>
      <c r="N23389">
        <v>0</v>
      </c>
      <c r="O23389">
        <v>0</v>
      </c>
      <c r="P23389" t="s">
        <v>472</v>
      </c>
      <c r="Q23389" t="s">
        <v>181</v>
      </c>
      <c r="R23389">
        <v>54</v>
      </c>
      <c r="S23389" t="s">
        <v>81</v>
      </c>
      <c r="T23389" t="s">
        <v>62</v>
      </c>
      <c r="U23389">
        <v>1</v>
      </c>
      <c r="V23389" t="s">
        <v>82</v>
      </c>
      <c r="W23389">
        <v>4064</v>
      </c>
      <c r="X23389" t="s">
        <v>64</v>
      </c>
      <c r="Y23389" t="s">
        <v>65</v>
      </c>
      <c r="Z23389" t="s">
        <v>14354</v>
      </c>
      <c r="AA23389" t="s">
        <v>67</v>
      </c>
      <c r="AC23389" t="s">
        <v>99</v>
      </c>
      <c r="AD23389">
        <v>15000</v>
      </c>
      <c r="AE23389">
        <v>1500</v>
      </c>
      <c r="AF23389" t="s">
        <v>5570</v>
      </c>
      <c r="AG23389" t="s">
        <v>136</v>
      </c>
      <c r="AH23389" t="s">
        <v>115</v>
      </c>
      <c r="AJ23389">
        <v>1</v>
      </c>
      <c r="AK23389">
        <v>16500</v>
      </c>
      <c r="AL23389" s="3" t="s">
        <v>41207</v>
      </c>
      <c r="AM23389">
        <v>0</v>
      </c>
      <c r="AN23389">
        <v>0</v>
      </c>
      <c r="AO23389">
        <v>1</v>
      </c>
      <c r="AP23389">
        <v>0</v>
      </c>
      <c r="AQ23389">
        <v>1</v>
      </c>
      <c r="AR23389">
        <v>1</v>
      </c>
      <c r="AS23389">
        <v>1</v>
      </c>
      <c r="AT23389">
        <v>0</v>
      </c>
      <c r="AU23389">
        <v>0</v>
      </c>
      <c r="AV23389">
        <v>0</v>
      </c>
      <c r="AW23389">
        <v>0</v>
      </c>
      <c r="AX23389">
        <v>0</v>
      </c>
      <c r="AY23389">
        <v>0</v>
      </c>
      <c r="AZ23389" t="s">
        <v>472</v>
      </c>
      <c r="BA23389" t="s">
        <v>17375</v>
      </c>
      <c r="BB23389">
        <v>34.105369000000003</v>
      </c>
      <c r="BC23389">
        <v>-117.30591699999999</v>
      </c>
      <c r="BD23389" t="s">
        <v>2100</v>
      </c>
    </row>
    <row r="23390" spans="1:56" x14ac:dyDescent="0.25">
      <c r="A23390">
        <v>24970</v>
      </c>
      <c r="B23390">
        <v>2020</v>
      </c>
      <c r="C23390" t="s">
        <v>170</v>
      </c>
      <c r="D23390" t="s">
        <v>171</v>
      </c>
      <c r="F23390" t="s">
        <v>56</v>
      </c>
      <c r="G23390" s="1">
        <v>44033</v>
      </c>
      <c r="H23390">
        <v>7</v>
      </c>
      <c r="I23390" s="2">
        <v>0.38541666666666669</v>
      </c>
      <c r="J23390" t="s">
        <v>93</v>
      </c>
      <c r="K23390" t="s">
        <v>58</v>
      </c>
      <c r="L23390">
        <v>0</v>
      </c>
      <c r="M23390">
        <v>0</v>
      </c>
      <c r="N23390">
        <v>0</v>
      </c>
      <c r="O23390">
        <v>0</v>
      </c>
      <c r="P23390" t="s">
        <v>472</v>
      </c>
      <c r="Q23390" t="s">
        <v>181</v>
      </c>
      <c r="R23390">
        <v>78</v>
      </c>
      <c r="S23390" t="s">
        <v>81</v>
      </c>
      <c r="T23390" t="s">
        <v>62</v>
      </c>
      <c r="U23390">
        <v>12</v>
      </c>
      <c r="V23390" t="s">
        <v>96</v>
      </c>
      <c r="W23390">
        <v>1466</v>
      </c>
      <c r="X23390" t="s">
        <v>97</v>
      </c>
      <c r="Y23390" t="s">
        <v>65</v>
      </c>
      <c r="Z23390" t="s">
        <v>32437</v>
      </c>
      <c r="AA23390" t="s">
        <v>67</v>
      </c>
      <c r="AB23390">
        <v>0</v>
      </c>
      <c r="AC23390" t="s">
        <v>99</v>
      </c>
      <c r="AD23390">
        <v>0</v>
      </c>
      <c r="AE23390">
        <v>125032</v>
      </c>
      <c r="AF23390" t="s">
        <v>175</v>
      </c>
      <c r="AG23390" t="s">
        <v>166</v>
      </c>
      <c r="AH23390" t="s">
        <v>115</v>
      </c>
      <c r="AI23390" t="s">
        <v>705</v>
      </c>
      <c r="AJ23390">
        <v>12</v>
      </c>
      <c r="AK23390">
        <v>125032</v>
      </c>
      <c r="AL23390" s="3" t="s">
        <v>41207</v>
      </c>
      <c r="AM23390">
        <v>0</v>
      </c>
      <c r="AN23390">
        <v>0</v>
      </c>
      <c r="AO23390">
        <v>1</v>
      </c>
      <c r="AP23390">
        <v>0</v>
      </c>
      <c r="AQ23390">
        <v>1</v>
      </c>
      <c r="AR23390">
        <v>1</v>
      </c>
      <c r="AS23390">
        <v>1</v>
      </c>
      <c r="AT23390">
        <v>0</v>
      </c>
      <c r="AU23390">
        <v>0</v>
      </c>
      <c r="AV23390">
        <v>0</v>
      </c>
      <c r="AW23390">
        <v>0</v>
      </c>
      <c r="AX23390">
        <v>0</v>
      </c>
      <c r="AY23390">
        <v>0</v>
      </c>
      <c r="AZ23390" t="s">
        <v>472</v>
      </c>
      <c r="BA23390" t="s">
        <v>32438</v>
      </c>
      <c r="BB23390">
        <v>34.104902000000003</v>
      </c>
      <c r="BC23390">
        <v>-117.307446</v>
      </c>
      <c r="BD23390" t="s">
        <v>2100</v>
      </c>
    </row>
    <row r="23391" spans="1:56" x14ac:dyDescent="0.25">
      <c r="A23391">
        <v>24971</v>
      </c>
      <c r="B23391">
        <v>2022</v>
      </c>
      <c r="C23391" t="s">
        <v>170</v>
      </c>
      <c r="D23391" t="s">
        <v>171</v>
      </c>
      <c r="F23391" t="s">
        <v>56</v>
      </c>
      <c r="G23391" s="1">
        <v>44790</v>
      </c>
      <c r="H23391">
        <v>8</v>
      </c>
      <c r="I23391" s="2">
        <v>0.34513888888888888</v>
      </c>
      <c r="J23391" t="s">
        <v>93</v>
      </c>
      <c r="K23391" t="s">
        <v>782</v>
      </c>
      <c r="L23391">
        <v>0</v>
      </c>
      <c r="M23391">
        <v>0</v>
      </c>
      <c r="N23391">
        <v>0</v>
      </c>
      <c r="O23391">
        <v>0</v>
      </c>
      <c r="P23391" t="s">
        <v>7968</v>
      </c>
      <c r="Q23391" t="s">
        <v>181</v>
      </c>
      <c r="R23391">
        <v>78</v>
      </c>
      <c r="S23391" t="s">
        <v>381</v>
      </c>
      <c r="T23391" t="s">
        <v>62</v>
      </c>
      <c r="U23391">
        <v>0</v>
      </c>
      <c r="V23391" t="s">
        <v>82</v>
      </c>
      <c r="W23391">
        <v>5310</v>
      </c>
      <c r="X23391" t="s">
        <v>64</v>
      </c>
      <c r="Y23391" t="s">
        <v>65</v>
      </c>
      <c r="Z23391" t="s">
        <v>38255</v>
      </c>
      <c r="AA23391" t="s">
        <v>67</v>
      </c>
      <c r="AB23391">
        <v>0</v>
      </c>
      <c r="AC23391" t="s">
        <v>112</v>
      </c>
      <c r="AD23391">
        <v>80000</v>
      </c>
      <c r="AE23391">
        <v>5000</v>
      </c>
      <c r="AF23391" t="s">
        <v>1575</v>
      </c>
      <c r="AG23391" t="s">
        <v>146</v>
      </c>
      <c r="AH23391" t="s">
        <v>147</v>
      </c>
      <c r="AJ23391">
        <v>0</v>
      </c>
      <c r="AK23391">
        <v>85000</v>
      </c>
      <c r="AL23391" s="3" t="s">
        <v>41207</v>
      </c>
      <c r="AM23391">
        <v>0</v>
      </c>
      <c r="AN23391">
        <v>0</v>
      </c>
      <c r="AO23391">
        <v>1</v>
      </c>
      <c r="AP23391">
        <v>0</v>
      </c>
      <c r="AQ23391">
        <v>1</v>
      </c>
      <c r="AR23391">
        <v>1</v>
      </c>
      <c r="AS23391">
        <v>1</v>
      </c>
      <c r="AT23391">
        <v>0</v>
      </c>
      <c r="AU23391">
        <v>0</v>
      </c>
      <c r="AV23391">
        <v>0</v>
      </c>
      <c r="AW23391">
        <v>0</v>
      </c>
      <c r="AX23391">
        <v>0</v>
      </c>
      <c r="AY23391">
        <v>0</v>
      </c>
      <c r="AZ23391" t="s">
        <v>472</v>
      </c>
      <c r="BA23391" t="s">
        <v>38256</v>
      </c>
      <c r="BB23391">
        <v>34.559956</v>
      </c>
      <c r="BC23391">
        <v>-117.308851</v>
      </c>
      <c r="BD23391" t="s">
        <v>2100</v>
      </c>
    </row>
    <row r="23392" spans="1:56" x14ac:dyDescent="0.25">
      <c r="A23392">
        <v>24972</v>
      </c>
      <c r="B23392">
        <v>2021</v>
      </c>
      <c r="C23392" t="s">
        <v>170</v>
      </c>
      <c r="D23392" t="s">
        <v>171</v>
      </c>
      <c r="F23392" t="s">
        <v>56</v>
      </c>
      <c r="G23392" s="1">
        <v>44321</v>
      </c>
      <c r="H23392">
        <v>5</v>
      </c>
      <c r="I23392" s="2">
        <v>0.93611111111111112</v>
      </c>
      <c r="J23392" t="s">
        <v>57</v>
      </c>
      <c r="K23392" t="s">
        <v>58</v>
      </c>
      <c r="L23392">
        <v>0</v>
      </c>
      <c r="M23392">
        <v>0</v>
      </c>
      <c r="N23392">
        <v>0</v>
      </c>
      <c r="O23392">
        <v>0</v>
      </c>
      <c r="P23392" t="s">
        <v>7968</v>
      </c>
      <c r="Q23392" t="s">
        <v>181</v>
      </c>
      <c r="R23392">
        <v>65</v>
      </c>
      <c r="S23392" t="s">
        <v>61</v>
      </c>
      <c r="T23392" t="s">
        <v>62</v>
      </c>
      <c r="U23392">
        <v>5</v>
      </c>
      <c r="V23392" t="s">
        <v>96</v>
      </c>
      <c r="W23392">
        <v>8971</v>
      </c>
      <c r="X23392" t="s">
        <v>64</v>
      </c>
      <c r="Y23392" t="s">
        <v>65</v>
      </c>
      <c r="Z23392" t="s">
        <v>34609</v>
      </c>
      <c r="AA23392" t="s">
        <v>67</v>
      </c>
      <c r="AB23392">
        <v>0</v>
      </c>
      <c r="AC23392" t="s">
        <v>112</v>
      </c>
      <c r="AD23392">
        <v>28931</v>
      </c>
      <c r="AE23392">
        <v>15000</v>
      </c>
      <c r="AF23392" t="s">
        <v>705</v>
      </c>
      <c r="AG23392" t="s">
        <v>224</v>
      </c>
      <c r="AH23392" t="s">
        <v>115</v>
      </c>
      <c r="AJ23392">
        <v>5</v>
      </c>
      <c r="AK23392">
        <v>43931</v>
      </c>
      <c r="AL23392" s="3" t="s">
        <v>41207</v>
      </c>
      <c r="AM23392">
        <v>0</v>
      </c>
      <c r="AN23392">
        <v>0</v>
      </c>
      <c r="AO23392">
        <v>1</v>
      </c>
      <c r="AP23392">
        <v>0</v>
      </c>
      <c r="AQ23392">
        <v>1</v>
      </c>
      <c r="AR23392">
        <v>1</v>
      </c>
      <c r="AS23392">
        <v>1</v>
      </c>
      <c r="AT23392">
        <v>0</v>
      </c>
      <c r="AU23392">
        <v>0</v>
      </c>
      <c r="AV23392">
        <v>0</v>
      </c>
      <c r="AW23392">
        <v>0</v>
      </c>
      <c r="AX23392">
        <v>0</v>
      </c>
      <c r="AY23392">
        <v>0</v>
      </c>
      <c r="AZ23392" t="s">
        <v>472</v>
      </c>
      <c r="BA23392" t="s">
        <v>34610</v>
      </c>
      <c r="BB23392">
        <v>34.560110000000002</v>
      </c>
      <c r="BC23392">
        <v>-117.30898999999999</v>
      </c>
      <c r="BD23392" t="s">
        <v>2100</v>
      </c>
    </row>
    <row r="23393" spans="1:56" x14ac:dyDescent="0.25">
      <c r="A23393">
        <v>24973</v>
      </c>
      <c r="B23393">
        <v>2016</v>
      </c>
      <c r="C23393" t="s">
        <v>140</v>
      </c>
      <c r="D23393" t="s">
        <v>141</v>
      </c>
      <c r="F23393" t="s">
        <v>56</v>
      </c>
      <c r="G23393" s="1">
        <v>42712</v>
      </c>
      <c r="H23393">
        <v>12</v>
      </c>
      <c r="I23393" s="2">
        <v>0.60416666666666663</v>
      </c>
      <c r="J23393" t="s">
        <v>57</v>
      </c>
      <c r="K23393" t="s">
        <v>600</v>
      </c>
      <c r="L23393">
        <v>0</v>
      </c>
      <c r="M23393">
        <v>0</v>
      </c>
      <c r="N23393">
        <v>0</v>
      </c>
      <c r="O23393">
        <v>0</v>
      </c>
      <c r="P23393" t="s">
        <v>6686</v>
      </c>
      <c r="Q23393" t="s">
        <v>181</v>
      </c>
      <c r="R23393">
        <v>75</v>
      </c>
      <c r="S23393" t="s">
        <v>81</v>
      </c>
      <c r="T23393" t="s">
        <v>62</v>
      </c>
      <c r="U23393">
        <v>15</v>
      </c>
      <c r="V23393" t="s">
        <v>96</v>
      </c>
      <c r="W23393">
        <v>13592</v>
      </c>
      <c r="X23393" t="s">
        <v>64</v>
      </c>
      <c r="Y23393" t="s">
        <v>65</v>
      </c>
      <c r="Z23393" t="s">
        <v>20514</v>
      </c>
      <c r="AA23393" t="s">
        <v>85</v>
      </c>
      <c r="AB23393">
        <v>57</v>
      </c>
      <c r="AC23393" t="s">
        <v>68</v>
      </c>
      <c r="AD23393">
        <v>48920</v>
      </c>
      <c r="AE23393">
        <v>0</v>
      </c>
      <c r="AF23393" t="s">
        <v>1903</v>
      </c>
      <c r="AG23393" t="s">
        <v>1904</v>
      </c>
      <c r="AH23393" t="s">
        <v>126</v>
      </c>
      <c r="AJ23393">
        <v>15</v>
      </c>
      <c r="AK23393">
        <v>48920</v>
      </c>
      <c r="AL23393" s="3" t="s">
        <v>41207</v>
      </c>
      <c r="AM23393">
        <v>0</v>
      </c>
      <c r="AN23393">
        <v>0</v>
      </c>
      <c r="AO23393">
        <v>1</v>
      </c>
      <c r="AP23393">
        <v>0</v>
      </c>
      <c r="AQ23393">
        <v>1</v>
      </c>
      <c r="AR23393">
        <v>0</v>
      </c>
      <c r="AS23393">
        <v>1</v>
      </c>
      <c r="AT23393">
        <v>0</v>
      </c>
      <c r="AU23393">
        <v>0</v>
      </c>
      <c r="AV23393">
        <v>0</v>
      </c>
      <c r="AW23393">
        <v>0</v>
      </c>
      <c r="AX23393">
        <v>0</v>
      </c>
      <c r="AY23393">
        <v>0</v>
      </c>
      <c r="AZ23393" t="s">
        <v>472</v>
      </c>
      <c r="BA23393" t="s">
        <v>20515</v>
      </c>
      <c r="BB23393">
        <v>34.390362000000003</v>
      </c>
      <c r="BC23393">
        <v>-117.30931</v>
      </c>
      <c r="BD23393" t="s">
        <v>10278</v>
      </c>
    </row>
    <row r="23394" spans="1:56" x14ac:dyDescent="0.25">
      <c r="A23394">
        <v>24974</v>
      </c>
      <c r="B23394">
        <v>2016</v>
      </c>
      <c r="C23394" t="s">
        <v>170</v>
      </c>
      <c r="D23394" t="s">
        <v>171</v>
      </c>
      <c r="E23394" t="s">
        <v>140</v>
      </c>
      <c r="F23394" t="s">
        <v>141</v>
      </c>
      <c r="G23394" s="1">
        <v>42712</v>
      </c>
      <c r="H23394">
        <v>12</v>
      </c>
      <c r="I23394" s="2">
        <v>0.60416666666666663</v>
      </c>
      <c r="J23394" t="s">
        <v>57</v>
      </c>
      <c r="K23394" t="s">
        <v>600</v>
      </c>
      <c r="L23394">
        <v>0</v>
      </c>
      <c r="M23394">
        <v>0</v>
      </c>
      <c r="N23394">
        <v>0</v>
      </c>
      <c r="O23394">
        <v>0</v>
      </c>
      <c r="P23394" t="s">
        <v>6686</v>
      </c>
      <c r="Q23394" t="s">
        <v>181</v>
      </c>
      <c r="R23394">
        <v>75</v>
      </c>
      <c r="S23394" t="s">
        <v>81</v>
      </c>
      <c r="T23394" t="s">
        <v>62</v>
      </c>
      <c r="U23394">
        <v>0</v>
      </c>
      <c r="V23394" t="s">
        <v>287</v>
      </c>
      <c r="W23394">
        <v>0</v>
      </c>
      <c r="Z23394" t="s">
        <v>444</v>
      </c>
      <c r="AA23394" t="s">
        <v>383</v>
      </c>
      <c r="AB23394">
        <v>82.3</v>
      </c>
      <c r="AC23394" t="s">
        <v>68</v>
      </c>
      <c r="AD23394">
        <v>0</v>
      </c>
      <c r="AE23394">
        <v>0</v>
      </c>
      <c r="AF23394" t="s">
        <v>1903</v>
      </c>
      <c r="AG23394" t="s">
        <v>1904</v>
      </c>
      <c r="AH23394" t="s">
        <v>126</v>
      </c>
      <c r="AJ23394">
        <v>15</v>
      </c>
      <c r="AK23394">
        <v>48920</v>
      </c>
      <c r="AL23394" s="3" t="s">
        <v>41207</v>
      </c>
      <c r="AM23394">
        <v>0</v>
      </c>
      <c r="AN23394">
        <v>0</v>
      </c>
      <c r="AO23394">
        <v>0</v>
      </c>
      <c r="AP23394">
        <v>0</v>
      </c>
      <c r="AQ23394">
        <v>0</v>
      </c>
      <c r="AR23394">
        <v>0</v>
      </c>
      <c r="AS23394">
        <v>2</v>
      </c>
      <c r="AT23394">
        <v>0</v>
      </c>
      <c r="AU23394">
        <v>0</v>
      </c>
      <c r="AV23394">
        <v>0</v>
      </c>
      <c r="AW23394">
        <v>0</v>
      </c>
      <c r="AX23394">
        <v>0</v>
      </c>
      <c r="AY23394">
        <v>0</v>
      </c>
      <c r="AZ23394" t="s">
        <v>472</v>
      </c>
      <c r="BA23394" t="s">
        <v>20516</v>
      </c>
      <c r="BB23394">
        <v>34.390362000000003</v>
      </c>
      <c r="BC23394">
        <v>-117.30931</v>
      </c>
      <c r="BD23394" t="s">
        <v>2100</v>
      </c>
    </row>
    <row r="23395" spans="1:56" x14ac:dyDescent="0.25">
      <c r="A23395">
        <v>24975</v>
      </c>
      <c r="B23395">
        <v>2013</v>
      </c>
      <c r="C23395" t="s">
        <v>170</v>
      </c>
      <c r="D23395" t="s">
        <v>171</v>
      </c>
      <c r="F23395" t="s">
        <v>56</v>
      </c>
      <c r="G23395" s="1">
        <v>41471</v>
      </c>
      <c r="H23395">
        <v>7</v>
      </c>
      <c r="I23395" s="2">
        <v>0.53819444444444442</v>
      </c>
      <c r="J23395" t="s">
        <v>57</v>
      </c>
      <c r="K23395" t="s">
        <v>220</v>
      </c>
      <c r="L23395">
        <v>0</v>
      </c>
      <c r="M23395">
        <v>0</v>
      </c>
      <c r="N23395">
        <v>0</v>
      </c>
      <c r="O23395">
        <v>0</v>
      </c>
      <c r="P23395" t="s">
        <v>7968</v>
      </c>
      <c r="Q23395" t="s">
        <v>181</v>
      </c>
      <c r="R23395">
        <v>93</v>
      </c>
      <c r="S23395" t="s">
        <v>81</v>
      </c>
      <c r="T23395" t="s">
        <v>62</v>
      </c>
      <c r="U23395">
        <v>0</v>
      </c>
      <c r="V23395" t="s">
        <v>287</v>
      </c>
      <c r="W23395">
        <v>0</v>
      </c>
      <c r="X23395" t="s">
        <v>336</v>
      </c>
      <c r="Y23395" t="s">
        <v>289</v>
      </c>
      <c r="Z23395" t="s">
        <v>602</v>
      </c>
      <c r="AA23395" t="s">
        <v>67</v>
      </c>
      <c r="AC23395" t="s">
        <v>174</v>
      </c>
      <c r="AD23395">
        <v>14026</v>
      </c>
      <c r="AE23395">
        <v>0</v>
      </c>
      <c r="AF23395" t="s">
        <v>175</v>
      </c>
      <c r="AG23395" t="s">
        <v>166</v>
      </c>
      <c r="AH23395" t="s">
        <v>115</v>
      </c>
      <c r="AJ23395">
        <v>5</v>
      </c>
      <c r="AK23395">
        <v>14026</v>
      </c>
      <c r="AL23395" s="3" t="s">
        <v>41207</v>
      </c>
      <c r="AM23395">
        <v>0</v>
      </c>
      <c r="AN23395">
        <v>0</v>
      </c>
      <c r="AO23395">
        <v>0</v>
      </c>
      <c r="AP23395">
        <v>0</v>
      </c>
      <c r="AQ23395">
        <v>0</v>
      </c>
      <c r="AR23395">
        <v>0</v>
      </c>
      <c r="AS23395">
        <v>3</v>
      </c>
      <c r="AT23395">
        <v>0</v>
      </c>
      <c r="AU23395">
        <v>0</v>
      </c>
      <c r="AV23395">
        <v>0</v>
      </c>
      <c r="AW23395">
        <v>0</v>
      </c>
      <c r="AX23395">
        <v>0</v>
      </c>
      <c r="AY23395">
        <v>0</v>
      </c>
      <c r="AZ23395" t="s">
        <v>472</v>
      </c>
      <c r="BA23395" t="s">
        <v>7969</v>
      </c>
      <c r="BB23395">
        <v>34.563158000000001</v>
      </c>
      <c r="BC23395">
        <v>-117.31148399999999</v>
      </c>
      <c r="BD23395" t="s">
        <v>2100</v>
      </c>
    </row>
    <row r="23396" spans="1:56" x14ac:dyDescent="0.25">
      <c r="A23396">
        <v>24976</v>
      </c>
      <c r="B23396">
        <v>2013</v>
      </c>
      <c r="C23396" t="s">
        <v>170</v>
      </c>
      <c r="D23396" t="s">
        <v>171</v>
      </c>
      <c r="F23396" t="s">
        <v>56</v>
      </c>
      <c r="G23396" s="1">
        <v>41471</v>
      </c>
      <c r="H23396">
        <v>7</v>
      </c>
      <c r="I23396" s="2">
        <v>0.53819444444444442</v>
      </c>
      <c r="J23396" t="s">
        <v>57</v>
      </c>
      <c r="K23396" t="s">
        <v>220</v>
      </c>
      <c r="L23396">
        <v>0</v>
      </c>
      <c r="M23396">
        <v>0</v>
      </c>
      <c r="N23396">
        <v>0</v>
      </c>
      <c r="O23396">
        <v>0</v>
      </c>
      <c r="P23396" t="s">
        <v>7968</v>
      </c>
      <c r="Q23396" t="s">
        <v>181</v>
      </c>
      <c r="R23396">
        <v>93</v>
      </c>
      <c r="S23396" t="s">
        <v>81</v>
      </c>
      <c r="T23396" t="s">
        <v>62</v>
      </c>
      <c r="U23396">
        <v>5</v>
      </c>
      <c r="V23396" t="s">
        <v>96</v>
      </c>
      <c r="W23396">
        <v>4308</v>
      </c>
      <c r="X23396" t="s">
        <v>64</v>
      </c>
      <c r="Y23396" t="s">
        <v>65</v>
      </c>
      <c r="Z23396" t="s">
        <v>602</v>
      </c>
      <c r="AA23396" t="s">
        <v>67</v>
      </c>
      <c r="AC23396" t="s">
        <v>174</v>
      </c>
      <c r="AD23396">
        <v>0</v>
      </c>
      <c r="AE23396">
        <v>0</v>
      </c>
      <c r="AF23396" t="s">
        <v>175</v>
      </c>
      <c r="AG23396" t="s">
        <v>166</v>
      </c>
      <c r="AH23396" t="s">
        <v>115</v>
      </c>
      <c r="AJ23396">
        <v>5</v>
      </c>
      <c r="AK23396">
        <v>14026</v>
      </c>
      <c r="AL23396" s="3" t="s">
        <v>41207</v>
      </c>
      <c r="AM23396">
        <v>0</v>
      </c>
      <c r="AN23396">
        <v>0</v>
      </c>
      <c r="AO23396">
        <v>1</v>
      </c>
      <c r="AP23396">
        <v>0</v>
      </c>
      <c r="AQ23396">
        <v>1</v>
      </c>
      <c r="AR23396">
        <v>0</v>
      </c>
      <c r="AS23396">
        <v>1</v>
      </c>
      <c r="AT23396">
        <v>0</v>
      </c>
      <c r="AU23396">
        <v>0</v>
      </c>
      <c r="AV23396">
        <v>0</v>
      </c>
      <c r="AW23396">
        <v>0</v>
      </c>
      <c r="AX23396">
        <v>0</v>
      </c>
      <c r="AY23396">
        <v>0</v>
      </c>
      <c r="AZ23396" t="s">
        <v>472</v>
      </c>
      <c r="BA23396" t="s">
        <v>7969</v>
      </c>
      <c r="BB23396">
        <v>34.563158000000001</v>
      </c>
      <c r="BC23396">
        <v>-117.31148399999999</v>
      </c>
      <c r="BD23396" t="s">
        <v>2100</v>
      </c>
    </row>
    <row r="23397" spans="1:56" x14ac:dyDescent="0.25">
      <c r="A23397">
        <v>24977</v>
      </c>
      <c r="B23397">
        <v>2019</v>
      </c>
      <c r="C23397" t="s">
        <v>170</v>
      </c>
      <c r="D23397" t="s">
        <v>171</v>
      </c>
      <c r="F23397" t="s">
        <v>56</v>
      </c>
      <c r="G23397" s="1">
        <v>43531</v>
      </c>
      <c r="H23397">
        <v>3</v>
      </c>
      <c r="I23397" s="2">
        <v>0.34444444444444444</v>
      </c>
      <c r="J23397" t="s">
        <v>93</v>
      </c>
      <c r="K23397" t="s">
        <v>58</v>
      </c>
      <c r="L23397">
        <v>0</v>
      </c>
      <c r="M23397">
        <v>0</v>
      </c>
      <c r="N23397">
        <v>0</v>
      </c>
      <c r="O23397">
        <v>0</v>
      </c>
      <c r="P23397" t="s">
        <v>28203</v>
      </c>
      <c r="Q23397" t="s">
        <v>354</v>
      </c>
      <c r="R23397">
        <v>27</v>
      </c>
      <c r="S23397" t="s">
        <v>381</v>
      </c>
      <c r="T23397" t="s">
        <v>355</v>
      </c>
      <c r="U23397">
        <v>5</v>
      </c>
      <c r="V23397" t="s">
        <v>96</v>
      </c>
      <c r="W23397">
        <v>0</v>
      </c>
      <c r="X23397" t="s">
        <v>97</v>
      </c>
      <c r="Y23397" t="s">
        <v>65</v>
      </c>
      <c r="Z23397" t="s">
        <v>27751</v>
      </c>
      <c r="AA23397" t="s">
        <v>67</v>
      </c>
      <c r="AC23397" t="s">
        <v>99</v>
      </c>
      <c r="AD23397">
        <v>3000</v>
      </c>
      <c r="AE23397">
        <v>17000</v>
      </c>
      <c r="AF23397" t="s">
        <v>183</v>
      </c>
      <c r="AG23397" t="s">
        <v>166</v>
      </c>
      <c r="AH23397" t="s">
        <v>115</v>
      </c>
      <c r="AI23397" t="s">
        <v>363</v>
      </c>
      <c r="AJ23397">
        <v>5</v>
      </c>
      <c r="AK23397">
        <v>20000</v>
      </c>
      <c r="AL23397" s="3" t="s">
        <v>41231</v>
      </c>
      <c r="AM23397">
        <v>0</v>
      </c>
      <c r="AN23397">
        <v>0</v>
      </c>
      <c r="AO23397">
        <v>0</v>
      </c>
      <c r="AP23397">
        <v>0</v>
      </c>
      <c r="AQ23397">
        <v>1</v>
      </c>
      <c r="AR23397">
        <v>1</v>
      </c>
      <c r="AS23397">
        <v>1</v>
      </c>
      <c r="AT23397">
        <v>0</v>
      </c>
      <c r="AU23397">
        <v>0</v>
      </c>
      <c r="AV23397">
        <v>0</v>
      </c>
      <c r="AW23397">
        <v>0</v>
      </c>
      <c r="AX23397">
        <v>0</v>
      </c>
      <c r="AY23397">
        <v>0</v>
      </c>
      <c r="AZ23397" t="s">
        <v>1649</v>
      </c>
      <c r="BA23397" t="s">
        <v>28204</v>
      </c>
      <c r="BB23397">
        <v>47.674121</v>
      </c>
      <c r="BC23397">
        <v>-117.314218</v>
      </c>
      <c r="BD23397" t="s">
        <v>1649</v>
      </c>
    </row>
    <row r="23398" spans="1:56" x14ac:dyDescent="0.25">
      <c r="A23398">
        <v>24978</v>
      </c>
      <c r="B23398">
        <v>2013</v>
      </c>
      <c r="C23398" t="s">
        <v>170</v>
      </c>
      <c r="D23398" t="s">
        <v>171</v>
      </c>
      <c r="F23398" t="s">
        <v>56</v>
      </c>
      <c r="G23398" s="1">
        <v>41543</v>
      </c>
      <c r="H23398">
        <v>9</v>
      </c>
      <c r="I23398" s="2">
        <v>0.72916666666666663</v>
      </c>
      <c r="J23398" t="s">
        <v>57</v>
      </c>
      <c r="K23398" t="s">
        <v>307</v>
      </c>
      <c r="L23398">
        <v>0</v>
      </c>
      <c r="M23398">
        <v>0</v>
      </c>
      <c r="N23398">
        <v>0</v>
      </c>
      <c r="O23398">
        <v>0</v>
      </c>
      <c r="P23398" t="s">
        <v>1649</v>
      </c>
      <c r="Q23398" t="s">
        <v>354</v>
      </c>
      <c r="R23398">
        <v>51</v>
      </c>
      <c r="S23398" t="s">
        <v>81</v>
      </c>
      <c r="T23398" t="s">
        <v>355</v>
      </c>
      <c r="U23398">
        <v>4</v>
      </c>
      <c r="V23398" t="s">
        <v>96</v>
      </c>
      <c r="W23398">
        <v>0</v>
      </c>
      <c r="X23398" t="s">
        <v>97</v>
      </c>
      <c r="Y23398" t="s">
        <v>65</v>
      </c>
      <c r="Z23398" t="s">
        <v>8771</v>
      </c>
      <c r="AA23398" t="s">
        <v>67</v>
      </c>
      <c r="AC23398" t="s">
        <v>99</v>
      </c>
      <c r="AD23398">
        <v>3500</v>
      </c>
      <c r="AE23398">
        <v>18000</v>
      </c>
      <c r="AF23398" t="s">
        <v>310</v>
      </c>
      <c r="AG23398" t="s">
        <v>166</v>
      </c>
      <c r="AH23398" t="s">
        <v>115</v>
      </c>
      <c r="AI23398" t="s">
        <v>1414</v>
      </c>
      <c r="AJ23398">
        <v>4</v>
      </c>
      <c r="AK23398">
        <v>73744</v>
      </c>
      <c r="AL23398" s="3" t="s">
        <v>41231</v>
      </c>
      <c r="AM23398">
        <v>0</v>
      </c>
      <c r="AN23398">
        <v>0</v>
      </c>
      <c r="AO23398">
        <v>1</v>
      </c>
      <c r="AP23398">
        <v>0</v>
      </c>
      <c r="AQ23398">
        <v>1</v>
      </c>
      <c r="AR23398">
        <v>1</v>
      </c>
      <c r="AS23398">
        <v>3</v>
      </c>
      <c r="AT23398">
        <v>0</v>
      </c>
      <c r="AU23398">
        <v>0</v>
      </c>
      <c r="AV23398">
        <v>0</v>
      </c>
      <c r="AW23398">
        <v>0</v>
      </c>
      <c r="AX23398">
        <v>0</v>
      </c>
      <c r="AY23398">
        <v>0</v>
      </c>
      <c r="AZ23398" t="s">
        <v>1649</v>
      </c>
      <c r="BA23398" t="s">
        <v>8772</v>
      </c>
      <c r="BB23398">
        <v>47.673811000000001</v>
      </c>
      <c r="BC23398">
        <v>-117.31462399999999</v>
      </c>
      <c r="BD23398" t="s">
        <v>1649</v>
      </c>
    </row>
    <row r="23399" spans="1:56" x14ac:dyDescent="0.25">
      <c r="A23399">
        <v>24979</v>
      </c>
      <c r="B23399">
        <v>2013</v>
      </c>
      <c r="C23399" t="s">
        <v>170</v>
      </c>
      <c r="D23399" t="s">
        <v>171</v>
      </c>
      <c r="F23399" t="s">
        <v>56</v>
      </c>
      <c r="G23399" s="1">
        <v>41543</v>
      </c>
      <c r="H23399">
        <v>9</v>
      </c>
      <c r="I23399" s="2">
        <v>0.72916666666666663</v>
      </c>
      <c r="J23399" t="s">
        <v>57</v>
      </c>
      <c r="K23399" t="s">
        <v>307</v>
      </c>
      <c r="L23399">
        <v>22</v>
      </c>
      <c r="M23399">
        <v>1</v>
      </c>
      <c r="N23399">
        <v>0</v>
      </c>
      <c r="O23399">
        <v>0</v>
      </c>
      <c r="P23399" t="s">
        <v>1649</v>
      </c>
      <c r="Q23399" t="s">
        <v>354</v>
      </c>
      <c r="R23399">
        <v>51</v>
      </c>
      <c r="S23399" t="s">
        <v>81</v>
      </c>
      <c r="T23399" t="s">
        <v>355</v>
      </c>
      <c r="U23399">
        <v>0</v>
      </c>
      <c r="V23399" t="s">
        <v>287</v>
      </c>
      <c r="W23399">
        <v>0</v>
      </c>
      <c r="X23399" t="s">
        <v>336</v>
      </c>
      <c r="Y23399" t="s">
        <v>289</v>
      </c>
      <c r="Z23399" t="s">
        <v>8771</v>
      </c>
      <c r="AA23399" t="s">
        <v>67</v>
      </c>
      <c r="AC23399" t="s">
        <v>99</v>
      </c>
      <c r="AD23399">
        <v>500</v>
      </c>
      <c r="AE23399">
        <v>0</v>
      </c>
      <c r="AF23399" t="s">
        <v>310</v>
      </c>
      <c r="AG23399" t="s">
        <v>166</v>
      </c>
      <c r="AH23399" t="s">
        <v>115</v>
      </c>
      <c r="AI23399" t="s">
        <v>1414</v>
      </c>
      <c r="AJ23399">
        <v>4</v>
      </c>
      <c r="AK23399">
        <v>73744</v>
      </c>
      <c r="AL23399" s="3" t="s">
        <v>41231</v>
      </c>
      <c r="AM23399">
        <v>0</v>
      </c>
      <c r="AN23399">
        <v>0</v>
      </c>
      <c r="AO23399">
        <v>0</v>
      </c>
      <c r="AP23399">
        <v>0</v>
      </c>
      <c r="AQ23399">
        <v>0</v>
      </c>
      <c r="AR23399">
        <v>0</v>
      </c>
      <c r="AS23399">
        <v>3</v>
      </c>
      <c r="AT23399">
        <v>0</v>
      </c>
      <c r="AU23399">
        <v>0</v>
      </c>
      <c r="AV23399">
        <v>0</v>
      </c>
      <c r="AW23399">
        <v>0</v>
      </c>
      <c r="AX23399">
        <v>0</v>
      </c>
      <c r="AY23399">
        <v>0</v>
      </c>
      <c r="AZ23399" t="s">
        <v>1649</v>
      </c>
      <c r="BA23399" t="s">
        <v>8772</v>
      </c>
      <c r="BB23399">
        <v>47.673811000000001</v>
      </c>
      <c r="BC23399">
        <v>-117.31462399999999</v>
      </c>
      <c r="BD23399" t="s">
        <v>1649</v>
      </c>
    </row>
    <row r="23400" spans="1:56" x14ac:dyDescent="0.25">
      <c r="A23400">
        <v>24980</v>
      </c>
      <c r="B23400">
        <v>2013</v>
      </c>
      <c r="C23400" t="s">
        <v>170</v>
      </c>
      <c r="D23400" t="s">
        <v>171</v>
      </c>
      <c r="F23400" t="s">
        <v>56</v>
      </c>
      <c r="G23400" s="1">
        <v>41543</v>
      </c>
      <c r="H23400">
        <v>9</v>
      </c>
      <c r="I23400" s="2">
        <v>0.72916666666666663</v>
      </c>
      <c r="J23400" t="s">
        <v>57</v>
      </c>
      <c r="K23400" t="s">
        <v>307</v>
      </c>
      <c r="L23400">
        <v>2</v>
      </c>
      <c r="M23400">
        <v>0</v>
      </c>
      <c r="N23400">
        <v>0</v>
      </c>
      <c r="O23400">
        <v>0</v>
      </c>
      <c r="P23400" t="s">
        <v>1649</v>
      </c>
      <c r="Q23400" t="s">
        <v>354</v>
      </c>
      <c r="R23400">
        <v>51</v>
      </c>
      <c r="S23400" t="s">
        <v>81</v>
      </c>
      <c r="T23400" t="s">
        <v>355</v>
      </c>
      <c r="U23400">
        <v>0</v>
      </c>
      <c r="V23400" t="s">
        <v>287</v>
      </c>
      <c r="W23400">
        <v>0</v>
      </c>
      <c r="X23400" t="s">
        <v>336</v>
      </c>
      <c r="Y23400" t="s">
        <v>289</v>
      </c>
      <c r="Z23400" t="s">
        <v>8771</v>
      </c>
      <c r="AA23400" t="s">
        <v>67</v>
      </c>
      <c r="AC23400" t="s">
        <v>99</v>
      </c>
      <c r="AD23400">
        <v>51744</v>
      </c>
      <c r="AE23400">
        <v>0</v>
      </c>
      <c r="AF23400" t="s">
        <v>310</v>
      </c>
      <c r="AG23400" t="s">
        <v>166</v>
      </c>
      <c r="AH23400" t="s">
        <v>115</v>
      </c>
      <c r="AI23400" t="s">
        <v>1414</v>
      </c>
      <c r="AJ23400">
        <v>4</v>
      </c>
      <c r="AK23400">
        <v>73744</v>
      </c>
      <c r="AL23400" s="3" t="s">
        <v>41231</v>
      </c>
      <c r="AM23400">
        <v>0</v>
      </c>
      <c r="AN23400">
        <v>0</v>
      </c>
      <c r="AO23400">
        <v>0</v>
      </c>
      <c r="AP23400">
        <v>0</v>
      </c>
      <c r="AQ23400">
        <v>0</v>
      </c>
      <c r="AR23400">
        <v>0</v>
      </c>
      <c r="AS23400">
        <v>1</v>
      </c>
      <c r="AT23400">
        <v>0</v>
      </c>
      <c r="AU23400">
        <v>0</v>
      </c>
      <c r="AV23400">
        <v>0</v>
      </c>
      <c r="AW23400">
        <v>0</v>
      </c>
      <c r="AX23400">
        <v>0</v>
      </c>
      <c r="AY23400">
        <v>0</v>
      </c>
      <c r="AZ23400" t="s">
        <v>1649</v>
      </c>
      <c r="BA23400" t="s">
        <v>8772</v>
      </c>
      <c r="BB23400">
        <v>47.673811000000001</v>
      </c>
      <c r="BC23400">
        <v>-117.31462399999999</v>
      </c>
      <c r="BD23400" t="s">
        <v>1649</v>
      </c>
    </row>
    <row r="23401" spans="1:56" x14ac:dyDescent="0.25">
      <c r="A23401">
        <v>24981</v>
      </c>
      <c r="B23401">
        <v>2014</v>
      </c>
      <c r="C23401" t="s">
        <v>170</v>
      </c>
      <c r="D23401" t="s">
        <v>171</v>
      </c>
      <c r="F23401" t="s">
        <v>56</v>
      </c>
      <c r="G23401" s="1">
        <v>41980</v>
      </c>
      <c r="H23401">
        <v>12</v>
      </c>
      <c r="I23401" s="2">
        <v>0.10416666666666667</v>
      </c>
      <c r="J23401" t="s">
        <v>93</v>
      </c>
      <c r="K23401" t="s">
        <v>205</v>
      </c>
      <c r="L23401">
        <v>1</v>
      </c>
      <c r="M23401">
        <v>1</v>
      </c>
      <c r="N23401">
        <v>0</v>
      </c>
      <c r="O23401">
        <v>0</v>
      </c>
      <c r="P23401" t="s">
        <v>1649</v>
      </c>
      <c r="Q23401" t="s">
        <v>354</v>
      </c>
      <c r="R23401">
        <v>34</v>
      </c>
      <c r="S23401" t="s">
        <v>61</v>
      </c>
      <c r="T23401" t="s">
        <v>355</v>
      </c>
      <c r="U23401">
        <v>3</v>
      </c>
      <c r="V23401" t="s">
        <v>82</v>
      </c>
      <c r="W23401">
        <v>0</v>
      </c>
      <c r="X23401" t="s">
        <v>97</v>
      </c>
      <c r="Y23401" t="s">
        <v>65</v>
      </c>
      <c r="Z23401" t="s">
        <v>13508</v>
      </c>
      <c r="AA23401" t="s">
        <v>67</v>
      </c>
      <c r="AC23401" t="s">
        <v>99</v>
      </c>
      <c r="AD23401">
        <v>8295</v>
      </c>
      <c r="AE23401">
        <v>0</v>
      </c>
      <c r="AF23401" t="s">
        <v>183</v>
      </c>
      <c r="AG23401" t="s">
        <v>166</v>
      </c>
      <c r="AH23401" t="s">
        <v>115</v>
      </c>
      <c r="AJ23401">
        <v>3</v>
      </c>
      <c r="AK23401">
        <v>11497</v>
      </c>
      <c r="AL23401" s="3" t="s">
        <v>41231</v>
      </c>
      <c r="AM23401">
        <v>0</v>
      </c>
      <c r="AN23401">
        <v>0</v>
      </c>
      <c r="AO23401">
        <v>1</v>
      </c>
      <c r="AP23401">
        <v>1</v>
      </c>
      <c r="AQ23401">
        <v>1</v>
      </c>
      <c r="AR23401">
        <v>1</v>
      </c>
      <c r="AS23401">
        <v>1</v>
      </c>
      <c r="AT23401">
        <v>0</v>
      </c>
      <c r="AU23401">
        <v>0</v>
      </c>
      <c r="AV23401">
        <v>0</v>
      </c>
      <c r="AW23401">
        <v>0</v>
      </c>
      <c r="AX23401">
        <v>0</v>
      </c>
      <c r="AY23401">
        <v>0</v>
      </c>
      <c r="AZ23401" t="s">
        <v>1649</v>
      </c>
      <c r="BA23401" t="s">
        <v>13509</v>
      </c>
      <c r="BB23401">
        <v>47.673811000000001</v>
      </c>
      <c r="BC23401">
        <v>-117.31462399999999</v>
      </c>
      <c r="BD23401" t="s">
        <v>1649</v>
      </c>
    </row>
    <row r="23402" spans="1:56" x14ac:dyDescent="0.25">
      <c r="A23402">
        <v>24982</v>
      </c>
      <c r="B23402">
        <v>2014</v>
      </c>
      <c r="C23402" t="s">
        <v>170</v>
      </c>
      <c r="D23402" t="s">
        <v>171</v>
      </c>
      <c r="F23402" t="s">
        <v>56</v>
      </c>
      <c r="G23402" s="1">
        <v>41980</v>
      </c>
      <c r="H23402">
        <v>12</v>
      </c>
      <c r="I23402" s="2">
        <v>0.10416666666666667</v>
      </c>
      <c r="J23402" t="s">
        <v>93</v>
      </c>
      <c r="K23402" t="s">
        <v>205</v>
      </c>
      <c r="L23402">
        <v>0</v>
      </c>
      <c r="M23402">
        <v>0</v>
      </c>
      <c r="N23402">
        <v>0</v>
      </c>
      <c r="O23402">
        <v>0</v>
      </c>
      <c r="P23402" t="s">
        <v>1649</v>
      </c>
      <c r="Q23402" t="s">
        <v>354</v>
      </c>
      <c r="R23402">
        <v>34</v>
      </c>
      <c r="S23402" t="s">
        <v>61</v>
      </c>
      <c r="T23402" t="s">
        <v>355</v>
      </c>
      <c r="U23402">
        <v>3</v>
      </c>
      <c r="V23402" t="s">
        <v>96</v>
      </c>
      <c r="W23402">
        <v>0</v>
      </c>
      <c r="X23402" t="s">
        <v>97</v>
      </c>
      <c r="Y23402" t="s">
        <v>65</v>
      </c>
      <c r="Z23402" t="s">
        <v>13508</v>
      </c>
      <c r="AA23402" t="s">
        <v>67</v>
      </c>
      <c r="AC23402" t="s">
        <v>99</v>
      </c>
      <c r="AD23402">
        <v>3202</v>
      </c>
      <c r="AE23402">
        <v>0</v>
      </c>
      <c r="AF23402" t="s">
        <v>183</v>
      </c>
      <c r="AG23402" t="s">
        <v>166</v>
      </c>
      <c r="AH23402" t="s">
        <v>115</v>
      </c>
      <c r="AJ23402">
        <v>3</v>
      </c>
      <c r="AK23402">
        <v>11497</v>
      </c>
      <c r="AL23402" s="3" t="s">
        <v>41231</v>
      </c>
      <c r="AM23402">
        <v>0</v>
      </c>
      <c r="AN23402">
        <v>0</v>
      </c>
      <c r="AO23402">
        <v>0</v>
      </c>
      <c r="AP23402">
        <v>0</v>
      </c>
      <c r="AQ23402">
        <v>2</v>
      </c>
      <c r="AR23402">
        <v>1</v>
      </c>
      <c r="AS23402">
        <v>3</v>
      </c>
      <c r="AT23402">
        <v>0</v>
      </c>
      <c r="AU23402">
        <v>0</v>
      </c>
      <c r="AV23402">
        <v>0</v>
      </c>
      <c r="AW23402">
        <v>0</v>
      </c>
      <c r="AX23402">
        <v>0</v>
      </c>
      <c r="AY23402">
        <v>0</v>
      </c>
      <c r="AZ23402" t="s">
        <v>1649</v>
      </c>
      <c r="BA23402" t="s">
        <v>13509</v>
      </c>
      <c r="BB23402">
        <v>47.673811000000001</v>
      </c>
      <c r="BC23402">
        <v>-117.31462399999999</v>
      </c>
      <c r="BD23402" t="s">
        <v>1649</v>
      </c>
    </row>
    <row r="23403" spans="1:56" x14ac:dyDescent="0.25">
      <c r="A23403">
        <v>24983</v>
      </c>
      <c r="B23403">
        <v>2020</v>
      </c>
      <c r="C23403" t="s">
        <v>1538</v>
      </c>
      <c r="D23403" t="s">
        <v>1539</v>
      </c>
      <c r="F23403" t="s">
        <v>56</v>
      </c>
      <c r="G23403" s="1">
        <v>44085</v>
      </c>
      <c r="H23403">
        <v>9</v>
      </c>
      <c r="I23403" s="2">
        <v>0.85763888888888884</v>
      </c>
      <c r="J23403" t="s">
        <v>57</v>
      </c>
      <c r="K23403" t="s">
        <v>58</v>
      </c>
      <c r="L23403">
        <v>0</v>
      </c>
      <c r="M23403">
        <v>0</v>
      </c>
      <c r="N23403">
        <v>0</v>
      </c>
      <c r="O23403">
        <v>0</v>
      </c>
      <c r="P23403" t="s">
        <v>3039</v>
      </c>
      <c r="Q23403" t="s">
        <v>181</v>
      </c>
      <c r="R23403">
        <v>72</v>
      </c>
      <c r="S23403" t="s">
        <v>61</v>
      </c>
      <c r="T23403" t="s">
        <v>62</v>
      </c>
      <c r="U23403">
        <v>4</v>
      </c>
      <c r="V23403" t="s">
        <v>96</v>
      </c>
      <c r="W23403">
        <v>516</v>
      </c>
      <c r="X23403" t="s">
        <v>155</v>
      </c>
      <c r="Y23403" t="s">
        <v>65</v>
      </c>
      <c r="Z23403" t="s">
        <v>26594</v>
      </c>
      <c r="AA23403" t="s">
        <v>67</v>
      </c>
      <c r="AC23403" t="s">
        <v>99</v>
      </c>
      <c r="AD23403">
        <v>11874</v>
      </c>
      <c r="AE23403">
        <v>6000</v>
      </c>
      <c r="AF23403" t="s">
        <v>1443</v>
      </c>
      <c r="AG23403" t="s">
        <v>114</v>
      </c>
      <c r="AH23403" t="s">
        <v>115</v>
      </c>
      <c r="AJ23403">
        <v>4</v>
      </c>
      <c r="AK23403">
        <v>17874</v>
      </c>
      <c r="AL23403" s="3" t="s">
        <v>41207</v>
      </c>
      <c r="AM23403">
        <v>0</v>
      </c>
      <c r="AN23403">
        <v>0</v>
      </c>
      <c r="AO23403">
        <v>1</v>
      </c>
      <c r="AP23403">
        <v>0</v>
      </c>
      <c r="AQ23403">
        <v>1</v>
      </c>
      <c r="AR23403">
        <v>0</v>
      </c>
      <c r="AS23403">
        <v>1</v>
      </c>
      <c r="AT23403">
        <v>0</v>
      </c>
      <c r="AU23403">
        <v>0</v>
      </c>
      <c r="AV23403">
        <v>0</v>
      </c>
      <c r="AW23403">
        <v>0</v>
      </c>
      <c r="AX23403">
        <v>0</v>
      </c>
      <c r="AY23403">
        <v>0</v>
      </c>
      <c r="AZ23403" t="s">
        <v>472</v>
      </c>
      <c r="BA23403" t="s">
        <v>32846</v>
      </c>
      <c r="BB23403">
        <v>34.090390999999997</v>
      </c>
      <c r="BC23403">
        <v>-117.318917</v>
      </c>
      <c r="BD23403" t="s">
        <v>32847</v>
      </c>
    </row>
    <row r="23404" spans="1:56" x14ac:dyDescent="0.25">
      <c r="A23404">
        <v>24984</v>
      </c>
      <c r="B23404">
        <v>2022</v>
      </c>
      <c r="C23404" t="s">
        <v>170</v>
      </c>
      <c r="D23404" t="s">
        <v>171</v>
      </c>
      <c r="F23404" t="s">
        <v>56</v>
      </c>
      <c r="G23404" s="1">
        <v>44728</v>
      </c>
      <c r="H23404">
        <v>6</v>
      </c>
      <c r="I23404" s="2">
        <v>0.75</v>
      </c>
      <c r="J23404" t="s">
        <v>57</v>
      </c>
      <c r="K23404" t="s">
        <v>58</v>
      </c>
      <c r="L23404">
        <v>0</v>
      </c>
      <c r="M23404">
        <v>0</v>
      </c>
      <c r="N23404">
        <v>0</v>
      </c>
      <c r="O23404">
        <v>0</v>
      </c>
      <c r="P23404" t="s">
        <v>1649</v>
      </c>
      <c r="Q23404" t="s">
        <v>354</v>
      </c>
      <c r="R23404">
        <v>65</v>
      </c>
      <c r="S23404" t="s">
        <v>108</v>
      </c>
      <c r="T23404" t="s">
        <v>62</v>
      </c>
      <c r="U23404">
        <v>4</v>
      </c>
      <c r="V23404" t="s">
        <v>96</v>
      </c>
      <c r="W23404">
        <v>726</v>
      </c>
      <c r="X23404" t="s">
        <v>97</v>
      </c>
      <c r="Y23404" t="s">
        <v>65</v>
      </c>
      <c r="Z23404" t="s">
        <v>37170</v>
      </c>
      <c r="AA23404" t="s">
        <v>111</v>
      </c>
      <c r="AB23404">
        <v>0</v>
      </c>
      <c r="AC23404" t="s">
        <v>112</v>
      </c>
      <c r="AD23404">
        <v>2004</v>
      </c>
      <c r="AE23404">
        <v>31200</v>
      </c>
      <c r="AF23404" t="s">
        <v>216</v>
      </c>
      <c r="AG23404" t="s">
        <v>70</v>
      </c>
      <c r="AH23404" t="s">
        <v>71</v>
      </c>
      <c r="AJ23404">
        <v>4</v>
      </c>
      <c r="AK23404">
        <v>33204</v>
      </c>
      <c r="AL23404" s="3" t="s">
        <v>41231</v>
      </c>
      <c r="AM23404">
        <v>0</v>
      </c>
      <c r="AN23404">
        <v>0</v>
      </c>
      <c r="AO23404">
        <v>1</v>
      </c>
      <c r="AP23404">
        <v>0</v>
      </c>
      <c r="AQ23404">
        <v>1</v>
      </c>
      <c r="AR23404">
        <v>1</v>
      </c>
      <c r="AS23404">
        <v>1</v>
      </c>
      <c r="AT23404">
        <v>0</v>
      </c>
      <c r="AU23404">
        <v>0</v>
      </c>
      <c r="AV23404">
        <v>0</v>
      </c>
      <c r="AW23404">
        <v>0</v>
      </c>
      <c r="AX23404">
        <v>0</v>
      </c>
      <c r="AY23404">
        <v>0</v>
      </c>
      <c r="AZ23404" t="s">
        <v>1649</v>
      </c>
      <c r="BA23404" t="s">
        <v>37776</v>
      </c>
      <c r="BB23404">
        <v>47.672196999999997</v>
      </c>
      <c r="BC23404">
        <v>-117.320038</v>
      </c>
      <c r="BD23404" t="s">
        <v>1649</v>
      </c>
    </row>
    <row r="23405" spans="1:56" x14ac:dyDescent="0.25">
      <c r="A23405">
        <v>24985</v>
      </c>
      <c r="B23405">
        <v>2020</v>
      </c>
      <c r="C23405" t="s">
        <v>170</v>
      </c>
      <c r="D23405" t="s">
        <v>171</v>
      </c>
      <c r="F23405" t="s">
        <v>56</v>
      </c>
      <c r="G23405" s="1">
        <v>43859</v>
      </c>
      <c r="H23405">
        <v>1</v>
      </c>
      <c r="I23405" s="2">
        <v>0.61111111111111116</v>
      </c>
      <c r="J23405" t="s">
        <v>57</v>
      </c>
      <c r="K23405" t="s">
        <v>58</v>
      </c>
      <c r="L23405">
        <v>0</v>
      </c>
      <c r="M23405">
        <v>0</v>
      </c>
      <c r="N23405">
        <v>0</v>
      </c>
      <c r="O23405">
        <v>0</v>
      </c>
      <c r="P23405" t="s">
        <v>472</v>
      </c>
      <c r="Q23405" t="s">
        <v>181</v>
      </c>
      <c r="R23405">
        <v>60</v>
      </c>
      <c r="S23405" t="s">
        <v>81</v>
      </c>
      <c r="T23405" t="s">
        <v>62</v>
      </c>
      <c r="U23405">
        <v>8</v>
      </c>
      <c r="V23405" t="s">
        <v>82</v>
      </c>
      <c r="W23405">
        <v>1880</v>
      </c>
      <c r="X23405" t="s">
        <v>64</v>
      </c>
      <c r="Y23405" t="s">
        <v>65</v>
      </c>
      <c r="Z23405" t="s">
        <v>31146</v>
      </c>
      <c r="AA23405" t="s">
        <v>67</v>
      </c>
      <c r="AC23405" t="s">
        <v>99</v>
      </c>
      <c r="AD23405">
        <v>16400</v>
      </c>
      <c r="AE23405">
        <v>0</v>
      </c>
      <c r="AF23405" t="s">
        <v>175</v>
      </c>
      <c r="AG23405" t="s">
        <v>166</v>
      </c>
      <c r="AH23405" t="s">
        <v>115</v>
      </c>
      <c r="AI23405" t="s">
        <v>363</v>
      </c>
      <c r="AJ23405">
        <v>8</v>
      </c>
      <c r="AK23405">
        <v>16400</v>
      </c>
      <c r="AL23405" s="3" t="s">
        <v>41207</v>
      </c>
      <c r="AM23405">
        <v>0</v>
      </c>
      <c r="AN23405">
        <v>0</v>
      </c>
      <c r="AO23405">
        <v>1</v>
      </c>
      <c r="AP23405">
        <v>0</v>
      </c>
      <c r="AQ23405">
        <v>1</v>
      </c>
      <c r="AR23405">
        <v>0</v>
      </c>
      <c r="AS23405">
        <v>1</v>
      </c>
      <c r="AT23405">
        <v>0</v>
      </c>
      <c r="AU23405">
        <v>0</v>
      </c>
      <c r="AV23405">
        <v>0</v>
      </c>
      <c r="AW23405">
        <v>0</v>
      </c>
      <c r="AX23405">
        <v>0</v>
      </c>
      <c r="AY23405">
        <v>0</v>
      </c>
      <c r="AZ23405" t="s">
        <v>472</v>
      </c>
      <c r="BA23405" t="s">
        <v>31147</v>
      </c>
      <c r="BB23405">
        <v>34.105528999999997</v>
      </c>
      <c r="BC23405">
        <v>-117.320122</v>
      </c>
      <c r="BD23405" t="s">
        <v>472</v>
      </c>
    </row>
    <row r="23406" spans="1:56" x14ac:dyDescent="0.25">
      <c r="A23406">
        <v>24986</v>
      </c>
      <c r="B23406">
        <v>2012</v>
      </c>
      <c r="C23406" t="s">
        <v>170</v>
      </c>
      <c r="D23406" t="s">
        <v>171</v>
      </c>
      <c r="F23406" t="s">
        <v>56</v>
      </c>
      <c r="G23406" s="1">
        <v>41091</v>
      </c>
      <c r="H23406">
        <v>7</v>
      </c>
      <c r="I23406" s="2">
        <v>0.46597222222222223</v>
      </c>
      <c r="J23406" t="s">
        <v>93</v>
      </c>
      <c r="K23406" t="s">
        <v>58</v>
      </c>
      <c r="L23406">
        <v>0</v>
      </c>
      <c r="M23406">
        <v>0</v>
      </c>
      <c r="N23406">
        <v>0</v>
      </c>
      <c r="O23406">
        <v>0</v>
      </c>
      <c r="P23406" t="s">
        <v>472</v>
      </c>
      <c r="Q23406" t="s">
        <v>181</v>
      </c>
      <c r="R23406">
        <v>84</v>
      </c>
      <c r="S23406" t="s">
        <v>81</v>
      </c>
      <c r="T23406" t="s">
        <v>62</v>
      </c>
      <c r="U23406">
        <v>9</v>
      </c>
      <c r="V23406" t="s">
        <v>82</v>
      </c>
      <c r="W23406">
        <v>5544</v>
      </c>
      <c r="X23406" t="s">
        <v>64</v>
      </c>
      <c r="Y23406" t="s">
        <v>65</v>
      </c>
      <c r="Z23406" t="s">
        <v>3363</v>
      </c>
      <c r="AA23406" t="s">
        <v>67</v>
      </c>
      <c r="AC23406" t="s">
        <v>112</v>
      </c>
      <c r="AD23406">
        <v>16047</v>
      </c>
      <c r="AE23406">
        <v>27585</v>
      </c>
      <c r="AF23406" t="s">
        <v>283</v>
      </c>
      <c r="AG23406" t="s">
        <v>136</v>
      </c>
      <c r="AH23406" t="s">
        <v>115</v>
      </c>
      <c r="AJ23406">
        <v>9</v>
      </c>
      <c r="AK23406">
        <v>43632</v>
      </c>
      <c r="AL23406" s="3" t="s">
        <v>41207</v>
      </c>
      <c r="AM23406">
        <v>0</v>
      </c>
      <c r="AN23406">
        <v>0</v>
      </c>
      <c r="AO23406">
        <v>1</v>
      </c>
      <c r="AP23406">
        <v>0</v>
      </c>
      <c r="AQ23406">
        <v>1</v>
      </c>
      <c r="AR23406">
        <v>1</v>
      </c>
      <c r="AS23406">
        <v>1</v>
      </c>
      <c r="AT23406">
        <v>0</v>
      </c>
      <c r="AU23406">
        <v>0</v>
      </c>
      <c r="AV23406">
        <v>0</v>
      </c>
      <c r="AW23406">
        <v>0</v>
      </c>
      <c r="AX23406">
        <v>0</v>
      </c>
      <c r="AY23406">
        <v>0</v>
      </c>
      <c r="AZ23406" t="s">
        <v>472</v>
      </c>
      <c r="BA23406" t="s">
        <v>3364</v>
      </c>
      <c r="BB23406">
        <v>34.086092999999998</v>
      </c>
      <c r="BC23406">
        <v>-117.321288</v>
      </c>
      <c r="BD23406" t="s">
        <v>472</v>
      </c>
    </row>
    <row r="23407" spans="1:56" x14ac:dyDescent="0.25">
      <c r="A23407">
        <v>24987</v>
      </c>
      <c r="B23407">
        <v>2016</v>
      </c>
      <c r="C23407" t="s">
        <v>170</v>
      </c>
      <c r="D23407" t="s">
        <v>171</v>
      </c>
      <c r="F23407" t="s">
        <v>56</v>
      </c>
      <c r="G23407" s="1">
        <v>42724</v>
      </c>
      <c r="H23407">
        <v>12</v>
      </c>
      <c r="I23407" s="2">
        <v>0.375</v>
      </c>
      <c r="J23407" t="s">
        <v>93</v>
      </c>
      <c r="K23407" t="s">
        <v>782</v>
      </c>
      <c r="L23407">
        <v>0</v>
      </c>
      <c r="M23407">
        <v>0</v>
      </c>
      <c r="N23407">
        <v>0</v>
      </c>
      <c r="O23407">
        <v>0</v>
      </c>
      <c r="P23407" t="s">
        <v>1649</v>
      </c>
      <c r="Q23407" t="s">
        <v>354</v>
      </c>
      <c r="R23407">
        <v>38</v>
      </c>
      <c r="S23407" t="s">
        <v>81</v>
      </c>
      <c r="T23407" t="s">
        <v>109</v>
      </c>
      <c r="U23407">
        <v>4</v>
      </c>
      <c r="V23407" t="s">
        <v>82</v>
      </c>
      <c r="W23407">
        <v>0</v>
      </c>
      <c r="X23407" t="s">
        <v>97</v>
      </c>
      <c r="Y23407" t="s">
        <v>65</v>
      </c>
      <c r="Z23407" t="s">
        <v>20640</v>
      </c>
      <c r="AA23407" t="s">
        <v>67</v>
      </c>
      <c r="AC23407" t="s">
        <v>99</v>
      </c>
      <c r="AD23407">
        <v>1191</v>
      </c>
      <c r="AE23407">
        <v>0</v>
      </c>
      <c r="AF23407" t="s">
        <v>310</v>
      </c>
      <c r="AG23407" t="s">
        <v>166</v>
      </c>
      <c r="AH23407" t="s">
        <v>115</v>
      </c>
      <c r="AJ23407">
        <v>4</v>
      </c>
      <c r="AK23407">
        <v>39398</v>
      </c>
      <c r="AL23407" s="3" t="s">
        <v>41231</v>
      </c>
      <c r="AM23407">
        <v>0</v>
      </c>
      <c r="AN23407">
        <v>0</v>
      </c>
      <c r="AO23407">
        <v>1</v>
      </c>
      <c r="AP23407">
        <v>0</v>
      </c>
      <c r="AQ23407">
        <v>1</v>
      </c>
      <c r="AR23407">
        <v>1</v>
      </c>
      <c r="AS23407">
        <v>1</v>
      </c>
      <c r="AT23407">
        <v>0</v>
      </c>
      <c r="AU23407">
        <v>0</v>
      </c>
      <c r="AV23407">
        <v>0</v>
      </c>
      <c r="AW23407">
        <v>0</v>
      </c>
      <c r="AX23407">
        <v>0</v>
      </c>
      <c r="AY23407">
        <v>0</v>
      </c>
      <c r="AZ23407" t="s">
        <v>1649</v>
      </c>
      <c r="BA23407" t="s">
        <v>20641</v>
      </c>
      <c r="BB23407">
        <v>47.672840000000001</v>
      </c>
      <c r="BC23407">
        <v>-117.321344</v>
      </c>
      <c r="BD23407" t="s">
        <v>1649</v>
      </c>
    </row>
    <row r="23408" spans="1:56" x14ac:dyDescent="0.25">
      <c r="A23408">
        <v>24988</v>
      </c>
      <c r="B23408">
        <v>2016</v>
      </c>
      <c r="C23408" t="s">
        <v>170</v>
      </c>
      <c r="D23408" t="s">
        <v>171</v>
      </c>
      <c r="F23408" t="s">
        <v>56</v>
      </c>
      <c r="G23408" s="1">
        <v>42724</v>
      </c>
      <c r="H23408">
        <v>12</v>
      </c>
      <c r="I23408" s="2">
        <v>0.375</v>
      </c>
      <c r="J23408" t="s">
        <v>93</v>
      </c>
      <c r="K23408" t="s">
        <v>782</v>
      </c>
      <c r="L23408">
        <v>0</v>
      </c>
      <c r="M23408">
        <v>0</v>
      </c>
      <c r="N23408">
        <v>0</v>
      </c>
      <c r="O23408">
        <v>0</v>
      </c>
      <c r="P23408" t="s">
        <v>1649</v>
      </c>
      <c r="Q23408" t="s">
        <v>354</v>
      </c>
      <c r="R23408">
        <v>38</v>
      </c>
      <c r="S23408" t="s">
        <v>81</v>
      </c>
      <c r="T23408" t="s">
        <v>109</v>
      </c>
      <c r="U23408">
        <v>0</v>
      </c>
      <c r="V23408" t="s">
        <v>287</v>
      </c>
      <c r="W23408">
        <v>0</v>
      </c>
      <c r="X23408" t="s">
        <v>336</v>
      </c>
      <c r="Y23408" t="s">
        <v>289</v>
      </c>
      <c r="Z23408" t="s">
        <v>20640</v>
      </c>
      <c r="AA23408" t="s">
        <v>67</v>
      </c>
      <c r="AC23408" t="s">
        <v>99</v>
      </c>
      <c r="AD23408">
        <v>38207</v>
      </c>
      <c r="AE23408">
        <v>0</v>
      </c>
      <c r="AF23408" t="s">
        <v>310</v>
      </c>
      <c r="AG23408" t="s">
        <v>166</v>
      </c>
      <c r="AH23408" t="s">
        <v>115</v>
      </c>
      <c r="AJ23408">
        <v>4</v>
      </c>
      <c r="AK23408">
        <v>39398</v>
      </c>
      <c r="AL23408" s="3" t="s">
        <v>41231</v>
      </c>
      <c r="AM23408">
        <v>0</v>
      </c>
      <c r="AN23408">
        <v>0</v>
      </c>
      <c r="AO23408">
        <v>0</v>
      </c>
      <c r="AP23408">
        <v>0</v>
      </c>
      <c r="AQ23408">
        <v>0</v>
      </c>
      <c r="AR23408">
        <v>0</v>
      </c>
      <c r="AS23408">
        <v>3</v>
      </c>
      <c r="AT23408">
        <v>0</v>
      </c>
      <c r="AU23408">
        <v>0</v>
      </c>
      <c r="AV23408">
        <v>0</v>
      </c>
      <c r="AW23408">
        <v>0</v>
      </c>
      <c r="AX23408">
        <v>0</v>
      </c>
      <c r="AY23408">
        <v>0</v>
      </c>
      <c r="AZ23408" t="s">
        <v>1649</v>
      </c>
      <c r="BA23408" t="s">
        <v>20641</v>
      </c>
      <c r="BB23408">
        <v>47.672840000000001</v>
      </c>
      <c r="BC23408">
        <v>-117.321344</v>
      </c>
      <c r="BD23408" t="s">
        <v>1649</v>
      </c>
    </row>
    <row r="23409" spans="1:56" x14ac:dyDescent="0.25">
      <c r="A23409">
        <v>24989</v>
      </c>
      <c r="B23409">
        <v>2017</v>
      </c>
      <c r="C23409" t="s">
        <v>170</v>
      </c>
      <c r="D23409" t="s">
        <v>171</v>
      </c>
      <c r="F23409" t="s">
        <v>56</v>
      </c>
      <c r="G23409" s="1">
        <v>42951</v>
      </c>
      <c r="H23409">
        <v>8</v>
      </c>
      <c r="I23409" s="2">
        <v>0.56944444444444442</v>
      </c>
      <c r="J23409" t="s">
        <v>57</v>
      </c>
      <c r="K23409" t="s">
        <v>58</v>
      </c>
      <c r="L23409">
        <v>0</v>
      </c>
      <c r="M23409">
        <v>0</v>
      </c>
      <c r="N23409">
        <v>0</v>
      </c>
      <c r="O23409">
        <v>0</v>
      </c>
      <c r="P23409" t="s">
        <v>472</v>
      </c>
      <c r="Q23409" t="s">
        <v>181</v>
      </c>
      <c r="R23409">
        <v>98</v>
      </c>
      <c r="S23409" t="s">
        <v>81</v>
      </c>
      <c r="T23409" t="s">
        <v>62</v>
      </c>
      <c r="U23409">
        <v>10</v>
      </c>
      <c r="V23409" t="s">
        <v>96</v>
      </c>
      <c r="W23409">
        <v>0</v>
      </c>
      <c r="X23409" t="s">
        <v>97</v>
      </c>
      <c r="Y23409" t="s">
        <v>65</v>
      </c>
      <c r="Z23409" t="s">
        <v>2311</v>
      </c>
      <c r="AA23409" t="s">
        <v>67</v>
      </c>
      <c r="AC23409" t="s">
        <v>99</v>
      </c>
      <c r="AD23409">
        <v>25000</v>
      </c>
      <c r="AE23409">
        <v>10999</v>
      </c>
      <c r="AF23409" t="s">
        <v>113</v>
      </c>
      <c r="AG23409" t="s">
        <v>114</v>
      </c>
      <c r="AH23409" t="s">
        <v>115</v>
      </c>
      <c r="AJ23409">
        <v>10</v>
      </c>
      <c r="AK23409">
        <v>38084</v>
      </c>
      <c r="AL23409" s="3" t="s">
        <v>41207</v>
      </c>
      <c r="AM23409">
        <v>0</v>
      </c>
      <c r="AN23409">
        <v>0</v>
      </c>
      <c r="AO23409">
        <v>0</v>
      </c>
      <c r="AP23409">
        <v>0</v>
      </c>
      <c r="AQ23409">
        <v>2</v>
      </c>
      <c r="AR23409">
        <v>1</v>
      </c>
      <c r="AS23409">
        <v>3</v>
      </c>
      <c r="AT23409">
        <v>0</v>
      </c>
      <c r="AU23409">
        <v>0</v>
      </c>
      <c r="AV23409">
        <v>0</v>
      </c>
      <c r="AW23409">
        <v>0</v>
      </c>
      <c r="AX23409">
        <v>0</v>
      </c>
      <c r="AY23409">
        <v>0</v>
      </c>
      <c r="AZ23409" t="s">
        <v>472</v>
      </c>
      <c r="BA23409" t="s">
        <v>22812</v>
      </c>
      <c r="BB23409">
        <v>34.104858</v>
      </c>
      <c r="BC23409">
        <v>-117.321842</v>
      </c>
      <c r="BD23409" t="s">
        <v>472</v>
      </c>
    </row>
    <row r="23410" spans="1:56" x14ac:dyDescent="0.25">
      <c r="A23410">
        <v>24990</v>
      </c>
      <c r="B23410">
        <v>2017</v>
      </c>
      <c r="C23410" t="s">
        <v>170</v>
      </c>
      <c r="D23410" t="s">
        <v>171</v>
      </c>
      <c r="F23410" t="s">
        <v>56</v>
      </c>
      <c r="G23410" s="1">
        <v>42951</v>
      </c>
      <c r="H23410">
        <v>8</v>
      </c>
      <c r="I23410" s="2">
        <v>0.56944444444444442</v>
      </c>
      <c r="J23410" t="s">
        <v>57</v>
      </c>
      <c r="K23410" t="s">
        <v>58</v>
      </c>
      <c r="L23410">
        <v>1</v>
      </c>
      <c r="M23410">
        <v>0</v>
      </c>
      <c r="N23410">
        <v>0</v>
      </c>
      <c r="O23410">
        <v>0</v>
      </c>
      <c r="P23410" t="s">
        <v>472</v>
      </c>
      <c r="Q23410" t="s">
        <v>181</v>
      </c>
      <c r="R23410">
        <v>98</v>
      </c>
      <c r="S23410" t="s">
        <v>81</v>
      </c>
      <c r="T23410" t="s">
        <v>62</v>
      </c>
      <c r="U23410">
        <v>0</v>
      </c>
      <c r="V23410" t="s">
        <v>96</v>
      </c>
      <c r="W23410">
        <v>4982</v>
      </c>
      <c r="X23410" t="s">
        <v>64</v>
      </c>
      <c r="Y23410" t="s">
        <v>65</v>
      </c>
      <c r="Z23410" t="s">
        <v>2311</v>
      </c>
      <c r="AA23410" t="s">
        <v>67</v>
      </c>
      <c r="AC23410" t="s">
        <v>99</v>
      </c>
      <c r="AD23410">
        <v>2085</v>
      </c>
      <c r="AE23410">
        <v>0</v>
      </c>
      <c r="AF23410" t="s">
        <v>113</v>
      </c>
      <c r="AG23410" t="s">
        <v>114</v>
      </c>
      <c r="AH23410" t="s">
        <v>115</v>
      </c>
      <c r="AJ23410">
        <v>10</v>
      </c>
      <c r="AK23410">
        <v>38084</v>
      </c>
      <c r="AL23410" s="3" t="s">
        <v>41207</v>
      </c>
      <c r="AM23410">
        <v>0</v>
      </c>
      <c r="AN23410">
        <v>0</v>
      </c>
      <c r="AO23410">
        <v>1</v>
      </c>
      <c r="AP23410">
        <v>0</v>
      </c>
      <c r="AQ23410">
        <v>1</v>
      </c>
      <c r="AR23410">
        <v>0</v>
      </c>
      <c r="AS23410">
        <v>1</v>
      </c>
      <c r="AT23410">
        <v>0</v>
      </c>
      <c r="AU23410">
        <v>0</v>
      </c>
      <c r="AV23410">
        <v>0</v>
      </c>
      <c r="AW23410">
        <v>0</v>
      </c>
      <c r="AX23410">
        <v>0</v>
      </c>
      <c r="AY23410">
        <v>0</v>
      </c>
      <c r="AZ23410" t="s">
        <v>472</v>
      </c>
      <c r="BA23410" t="s">
        <v>22812</v>
      </c>
      <c r="BB23410">
        <v>34.104858</v>
      </c>
      <c r="BC23410">
        <v>-117.321842</v>
      </c>
      <c r="BD23410" t="s">
        <v>472</v>
      </c>
    </row>
    <row r="23411" spans="1:56" x14ac:dyDescent="0.25">
      <c r="A23411">
        <v>24991</v>
      </c>
      <c r="B23411">
        <v>2012</v>
      </c>
      <c r="C23411" t="s">
        <v>170</v>
      </c>
      <c r="D23411" t="s">
        <v>171</v>
      </c>
      <c r="F23411" t="s">
        <v>56</v>
      </c>
      <c r="G23411" s="1">
        <v>41097</v>
      </c>
      <c r="H23411">
        <v>7</v>
      </c>
      <c r="I23411" s="2">
        <v>0.29166666666666669</v>
      </c>
      <c r="J23411" t="s">
        <v>93</v>
      </c>
      <c r="K23411" t="s">
        <v>58</v>
      </c>
      <c r="L23411">
        <v>0</v>
      </c>
      <c r="M23411">
        <v>0</v>
      </c>
      <c r="N23411">
        <v>0</v>
      </c>
      <c r="O23411">
        <v>0</v>
      </c>
      <c r="P23411" t="s">
        <v>472</v>
      </c>
      <c r="Q23411" t="s">
        <v>181</v>
      </c>
      <c r="R23411">
        <v>70</v>
      </c>
      <c r="S23411" t="s">
        <v>61</v>
      </c>
      <c r="T23411" t="s">
        <v>62</v>
      </c>
      <c r="U23411">
        <v>8</v>
      </c>
      <c r="V23411" t="s">
        <v>96</v>
      </c>
      <c r="W23411">
        <v>0</v>
      </c>
      <c r="X23411" t="s">
        <v>97</v>
      </c>
      <c r="Y23411" t="s">
        <v>65</v>
      </c>
      <c r="Z23411" t="s">
        <v>3466</v>
      </c>
      <c r="AA23411" t="s">
        <v>67</v>
      </c>
      <c r="AC23411" t="s">
        <v>99</v>
      </c>
      <c r="AD23411">
        <v>42975</v>
      </c>
      <c r="AE23411">
        <v>110000</v>
      </c>
      <c r="AF23411" t="s">
        <v>238</v>
      </c>
      <c r="AG23411" t="s">
        <v>125</v>
      </c>
      <c r="AH23411" t="s">
        <v>126</v>
      </c>
      <c r="AJ23411">
        <v>8</v>
      </c>
      <c r="AK23411">
        <v>152975</v>
      </c>
      <c r="AL23411" s="3" t="s">
        <v>41207</v>
      </c>
      <c r="AM23411">
        <v>0</v>
      </c>
      <c r="AN23411">
        <v>0</v>
      </c>
      <c r="AO23411">
        <v>1</v>
      </c>
      <c r="AP23411">
        <v>0</v>
      </c>
      <c r="AQ23411">
        <v>1</v>
      </c>
      <c r="AR23411">
        <v>1</v>
      </c>
      <c r="AS23411">
        <v>1</v>
      </c>
      <c r="AT23411">
        <v>0</v>
      </c>
      <c r="AU23411">
        <v>0</v>
      </c>
      <c r="AV23411">
        <v>0</v>
      </c>
      <c r="AW23411">
        <v>0</v>
      </c>
      <c r="AX23411">
        <v>0</v>
      </c>
      <c r="AY23411">
        <v>0</v>
      </c>
      <c r="AZ23411" t="s">
        <v>472</v>
      </c>
      <c r="BA23411" t="s">
        <v>3467</v>
      </c>
      <c r="BB23411">
        <v>34.084482999999999</v>
      </c>
      <c r="BC23411">
        <v>-117.321946</v>
      </c>
      <c r="BD23411" t="s">
        <v>472</v>
      </c>
    </row>
    <row r="23412" spans="1:56" x14ac:dyDescent="0.25">
      <c r="A23412">
        <v>24992</v>
      </c>
      <c r="B23412">
        <v>2013</v>
      </c>
      <c r="C23412" t="s">
        <v>170</v>
      </c>
      <c r="D23412" t="s">
        <v>171</v>
      </c>
      <c r="F23412" t="s">
        <v>56</v>
      </c>
      <c r="G23412" s="1">
        <v>41467</v>
      </c>
      <c r="H23412">
        <v>7</v>
      </c>
      <c r="I23412" s="2">
        <v>0.77083333333333337</v>
      </c>
      <c r="J23412" t="s">
        <v>57</v>
      </c>
      <c r="K23412" t="s">
        <v>782</v>
      </c>
      <c r="L23412">
        <v>11</v>
      </c>
      <c r="M23412">
        <v>0</v>
      </c>
      <c r="N23412">
        <v>0</v>
      </c>
      <c r="O23412">
        <v>0</v>
      </c>
      <c r="P23412" t="s">
        <v>1649</v>
      </c>
      <c r="Q23412" t="s">
        <v>354</v>
      </c>
      <c r="R23412">
        <v>71</v>
      </c>
      <c r="S23412" t="s">
        <v>108</v>
      </c>
      <c r="T23412" t="s">
        <v>355</v>
      </c>
      <c r="U23412">
        <v>7</v>
      </c>
      <c r="V23412" t="s">
        <v>82</v>
      </c>
      <c r="W23412">
        <v>0</v>
      </c>
      <c r="X23412" t="s">
        <v>97</v>
      </c>
      <c r="Y23412" t="s">
        <v>65</v>
      </c>
      <c r="Z23412" t="s">
        <v>7931</v>
      </c>
      <c r="AA23412" t="s">
        <v>67</v>
      </c>
      <c r="AC23412" t="s">
        <v>99</v>
      </c>
      <c r="AD23412">
        <v>24000</v>
      </c>
      <c r="AE23412">
        <v>5000</v>
      </c>
      <c r="AF23412" t="s">
        <v>183</v>
      </c>
      <c r="AG23412" t="s">
        <v>166</v>
      </c>
      <c r="AH23412" t="s">
        <v>115</v>
      </c>
      <c r="AJ23412">
        <v>10</v>
      </c>
      <c r="AK23412">
        <v>33916</v>
      </c>
      <c r="AL23412" s="3" t="s">
        <v>41231</v>
      </c>
      <c r="AM23412">
        <v>0</v>
      </c>
      <c r="AN23412">
        <v>0</v>
      </c>
      <c r="AO23412">
        <v>0</v>
      </c>
      <c r="AP23412">
        <v>0</v>
      </c>
      <c r="AQ23412">
        <v>1</v>
      </c>
      <c r="AR23412">
        <v>1</v>
      </c>
      <c r="AS23412">
        <v>3</v>
      </c>
      <c r="AT23412">
        <v>0</v>
      </c>
      <c r="AU23412">
        <v>0</v>
      </c>
      <c r="AV23412">
        <v>0</v>
      </c>
      <c r="AW23412">
        <v>0</v>
      </c>
      <c r="AX23412">
        <v>0</v>
      </c>
      <c r="AY23412">
        <v>0</v>
      </c>
      <c r="AZ23412" t="s">
        <v>1649</v>
      </c>
      <c r="BA23412" t="s">
        <v>7932</v>
      </c>
      <c r="BB23412">
        <v>47.672153999999999</v>
      </c>
      <c r="BC23412">
        <v>-117.322835</v>
      </c>
      <c r="BD23412" t="s">
        <v>1649</v>
      </c>
    </row>
    <row r="23413" spans="1:56" x14ac:dyDescent="0.25">
      <c r="A23413">
        <v>24993</v>
      </c>
      <c r="B23413">
        <v>2013</v>
      </c>
      <c r="C23413" t="s">
        <v>170</v>
      </c>
      <c r="D23413" t="s">
        <v>171</v>
      </c>
      <c r="F23413" t="s">
        <v>56</v>
      </c>
      <c r="G23413" s="1">
        <v>41467</v>
      </c>
      <c r="H23413">
        <v>7</v>
      </c>
      <c r="I23413" s="2">
        <v>0.77083333333333337</v>
      </c>
      <c r="J23413" t="s">
        <v>57</v>
      </c>
      <c r="K23413" t="s">
        <v>782</v>
      </c>
      <c r="L23413">
        <v>6</v>
      </c>
      <c r="M23413">
        <v>0</v>
      </c>
      <c r="N23413">
        <v>0</v>
      </c>
      <c r="O23413">
        <v>0</v>
      </c>
      <c r="P23413" t="s">
        <v>1649</v>
      </c>
      <c r="Q23413" t="s">
        <v>354</v>
      </c>
      <c r="R23413">
        <v>71</v>
      </c>
      <c r="S23413" t="s">
        <v>108</v>
      </c>
      <c r="T23413" t="s">
        <v>355</v>
      </c>
      <c r="U23413">
        <v>10</v>
      </c>
      <c r="V23413" t="s">
        <v>82</v>
      </c>
      <c r="W23413">
        <v>4564</v>
      </c>
      <c r="X23413" t="s">
        <v>64</v>
      </c>
      <c r="Y23413" t="s">
        <v>65</v>
      </c>
      <c r="Z23413" t="s">
        <v>7931</v>
      </c>
      <c r="AA23413" t="s">
        <v>67</v>
      </c>
      <c r="AC23413" t="s">
        <v>99</v>
      </c>
      <c r="AD23413">
        <v>4916</v>
      </c>
      <c r="AE23413">
        <v>0</v>
      </c>
      <c r="AF23413" t="s">
        <v>183</v>
      </c>
      <c r="AG23413" t="s">
        <v>166</v>
      </c>
      <c r="AH23413" t="s">
        <v>115</v>
      </c>
      <c r="AJ23413">
        <v>10</v>
      </c>
      <c r="AK23413">
        <v>33916</v>
      </c>
      <c r="AL23413" s="3" t="s">
        <v>41231</v>
      </c>
      <c r="AM23413">
        <v>0</v>
      </c>
      <c r="AN23413">
        <v>0</v>
      </c>
      <c r="AO23413">
        <v>1</v>
      </c>
      <c r="AP23413">
        <v>0</v>
      </c>
      <c r="AQ23413">
        <v>1</v>
      </c>
      <c r="AR23413">
        <v>0</v>
      </c>
      <c r="AS23413">
        <v>1</v>
      </c>
      <c r="AT23413">
        <v>0</v>
      </c>
      <c r="AU23413">
        <v>0</v>
      </c>
      <c r="AV23413">
        <v>0</v>
      </c>
      <c r="AW23413">
        <v>0</v>
      </c>
      <c r="AX23413">
        <v>0</v>
      </c>
      <c r="AY23413">
        <v>0</v>
      </c>
      <c r="AZ23413" t="s">
        <v>1649</v>
      </c>
      <c r="BA23413" t="s">
        <v>7932</v>
      </c>
      <c r="BB23413">
        <v>47.672153999999999</v>
      </c>
      <c r="BC23413">
        <v>-117.322835</v>
      </c>
      <c r="BD23413" t="s">
        <v>1649</v>
      </c>
    </row>
    <row r="23414" spans="1:56" x14ac:dyDescent="0.25">
      <c r="A23414">
        <v>24994</v>
      </c>
      <c r="B23414">
        <v>2013</v>
      </c>
      <c r="C23414" t="s">
        <v>170</v>
      </c>
      <c r="D23414" t="s">
        <v>171</v>
      </c>
      <c r="F23414" t="s">
        <v>56</v>
      </c>
      <c r="G23414" s="1">
        <v>41388</v>
      </c>
      <c r="H23414">
        <v>4</v>
      </c>
      <c r="I23414" s="2">
        <v>0.33333333333333331</v>
      </c>
      <c r="J23414" t="s">
        <v>93</v>
      </c>
      <c r="K23414" t="s">
        <v>782</v>
      </c>
      <c r="L23414">
        <v>0</v>
      </c>
      <c r="M23414">
        <v>0</v>
      </c>
      <c r="N23414">
        <v>0</v>
      </c>
      <c r="O23414">
        <v>0</v>
      </c>
      <c r="P23414" t="s">
        <v>472</v>
      </c>
      <c r="Q23414" t="s">
        <v>181</v>
      </c>
      <c r="R23414">
        <v>60</v>
      </c>
      <c r="S23414" t="s">
        <v>381</v>
      </c>
      <c r="T23414" t="s">
        <v>62</v>
      </c>
      <c r="U23414">
        <v>0</v>
      </c>
      <c r="V23414" t="s">
        <v>82</v>
      </c>
      <c r="W23414">
        <v>0</v>
      </c>
      <c r="X23414" t="s">
        <v>331</v>
      </c>
      <c r="Y23414" t="s">
        <v>65</v>
      </c>
      <c r="Z23414" t="s">
        <v>6396</v>
      </c>
      <c r="AA23414" t="s">
        <v>67</v>
      </c>
      <c r="AC23414" t="s">
        <v>99</v>
      </c>
      <c r="AD23414">
        <v>12500</v>
      </c>
      <c r="AE23414">
        <v>0</v>
      </c>
      <c r="AF23414" t="s">
        <v>611</v>
      </c>
      <c r="AG23414" t="s">
        <v>612</v>
      </c>
      <c r="AH23414" t="s">
        <v>115</v>
      </c>
      <c r="AJ23414">
        <v>3</v>
      </c>
      <c r="AK23414">
        <v>25000</v>
      </c>
      <c r="AL23414" s="3" t="s">
        <v>41207</v>
      </c>
      <c r="AM23414">
        <v>0</v>
      </c>
      <c r="AN23414">
        <v>0</v>
      </c>
      <c r="AO23414">
        <v>1</v>
      </c>
      <c r="AP23414">
        <v>0</v>
      </c>
      <c r="AQ23414">
        <v>1</v>
      </c>
      <c r="AR23414">
        <v>1</v>
      </c>
      <c r="AS23414">
        <v>3</v>
      </c>
      <c r="AT23414">
        <v>0</v>
      </c>
      <c r="AU23414">
        <v>0</v>
      </c>
      <c r="AV23414">
        <v>0</v>
      </c>
      <c r="AW23414">
        <v>0</v>
      </c>
      <c r="AX23414">
        <v>0</v>
      </c>
      <c r="AY23414">
        <v>0</v>
      </c>
      <c r="AZ23414" t="s">
        <v>472</v>
      </c>
      <c r="BA23414" t="s">
        <v>7020</v>
      </c>
      <c r="BB23414">
        <v>34.093017000000003</v>
      </c>
      <c r="BC23414">
        <v>-117.323007</v>
      </c>
      <c r="BD23414" t="s">
        <v>2100</v>
      </c>
    </row>
    <row r="23415" spans="1:56" x14ac:dyDescent="0.25">
      <c r="A23415">
        <v>24995</v>
      </c>
      <c r="B23415">
        <v>2013</v>
      </c>
      <c r="C23415" t="s">
        <v>170</v>
      </c>
      <c r="D23415" t="s">
        <v>171</v>
      </c>
      <c r="F23415" t="s">
        <v>56</v>
      </c>
      <c r="G23415" s="1">
        <v>41388</v>
      </c>
      <c r="H23415">
        <v>4</v>
      </c>
      <c r="I23415" s="2">
        <v>0.33333333333333331</v>
      </c>
      <c r="J23415" t="s">
        <v>93</v>
      </c>
      <c r="K23415" t="s">
        <v>782</v>
      </c>
      <c r="L23415">
        <v>0</v>
      </c>
      <c r="M23415">
        <v>0</v>
      </c>
      <c r="N23415">
        <v>0</v>
      </c>
      <c r="O23415">
        <v>0</v>
      </c>
      <c r="P23415" t="s">
        <v>472</v>
      </c>
      <c r="Q23415" t="s">
        <v>181</v>
      </c>
      <c r="R23415">
        <v>60</v>
      </c>
      <c r="S23415" t="s">
        <v>381</v>
      </c>
      <c r="T23415" t="s">
        <v>62</v>
      </c>
      <c r="U23415">
        <v>3</v>
      </c>
      <c r="V23415" t="s">
        <v>82</v>
      </c>
      <c r="W23415">
        <v>0</v>
      </c>
      <c r="X23415" t="s">
        <v>331</v>
      </c>
      <c r="Y23415" t="s">
        <v>289</v>
      </c>
      <c r="Z23415" t="s">
        <v>6396</v>
      </c>
      <c r="AA23415" t="s">
        <v>67</v>
      </c>
      <c r="AC23415" t="s">
        <v>99</v>
      </c>
      <c r="AD23415">
        <v>12500</v>
      </c>
      <c r="AE23415">
        <v>0</v>
      </c>
      <c r="AF23415" t="s">
        <v>611</v>
      </c>
      <c r="AG23415" t="s">
        <v>612</v>
      </c>
      <c r="AH23415" t="s">
        <v>115</v>
      </c>
      <c r="AJ23415">
        <v>3</v>
      </c>
      <c r="AK23415">
        <v>25000</v>
      </c>
      <c r="AL23415" s="3" t="s">
        <v>41207</v>
      </c>
      <c r="AM23415">
        <v>0</v>
      </c>
      <c r="AN23415">
        <v>0</v>
      </c>
      <c r="AO23415">
        <v>0</v>
      </c>
      <c r="AP23415">
        <v>0</v>
      </c>
      <c r="AQ23415">
        <v>0</v>
      </c>
      <c r="AR23415">
        <v>0</v>
      </c>
      <c r="AS23415">
        <v>1</v>
      </c>
      <c r="AT23415">
        <v>0</v>
      </c>
      <c r="AU23415">
        <v>0</v>
      </c>
      <c r="AV23415">
        <v>0</v>
      </c>
      <c r="AW23415">
        <v>0</v>
      </c>
      <c r="AX23415">
        <v>0</v>
      </c>
      <c r="AY23415">
        <v>0</v>
      </c>
      <c r="AZ23415" t="s">
        <v>472</v>
      </c>
      <c r="BA23415" t="s">
        <v>7020</v>
      </c>
      <c r="BB23415">
        <v>34.093017000000003</v>
      </c>
      <c r="BC23415">
        <v>-117.323007</v>
      </c>
      <c r="BD23415" t="s">
        <v>2100</v>
      </c>
    </row>
    <row r="23416" spans="1:56" x14ac:dyDescent="0.25">
      <c r="A23416">
        <v>24996</v>
      </c>
      <c r="B23416">
        <v>2020</v>
      </c>
      <c r="C23416" t="s">
        <v>170</v>
      </c>
      <c r="D23416" t="s">
        <v>171</v>
      </c>
      <c r="F23416" t="s">
        <v>56</v>
      </c>
      <c r="G23416" s="1">
        <v>43975</v>
      </c>
      <c r="H23416">
        <v>5</v>
      </c>
      <c r="I23416" s="2">
        <v>6.9444444444444441E-3</v>
      </c>
      <c r="J23416" t="s">
        <v>93</v>
      </c>
      <c r="K23416" t="s">
        <v>58</v>
      </c>
      <c r="L23416">
        <v>0</v>
      </c>
      <c r="M23416">
        <v>0</v>
      </c>
      <c r="N23416">
        <v>0</v>
      </c>
      <c r="O23416">
        <v>0</v>
      </c>
      <c r="P23416" t="s">
        <v>1649</v>
      </c>
      <c r="Q23416" t="s">
        <v>354</v>
      </c>
      <c r="R23416">
        <v>46</v>
      </c>
      <c r="S23416" t="s">
        <v>61</v>
      </c>
      <c r="T23416" t="s">
        <v>62</v>
      </c>
      <c r="U23416">
        <v>4</v>
      </c>
      <c r="V23416" t="s">
        <v>96</v>
      </c>
      <c r="W23416">
        <v>16383</v>
      </c>
      <c r="X23416" t="s">
        <v>64</v>
      </c>
      <c r="Y23416" t="s">
        <v>65</v>
      </c>
      <c r="Z23416" t="s">
        <v>19395</v>
      </c>
      <c r="AA23416" t="s">
        <v>67</v>
      </c>
      <c r="AB23416">
        <v>0</v>
      </c>
      <c r="AC23416" t="s">
        <v>99</v>
      </c>
      <c r="AD23416">
        <v>80407</v>
      </c>
      <c r="AE23416">
        <v>117567</v>
      </c>
      <c r="AF23416" t="s">
        <v>4715</v>
      </c>
      <c r="AG23416" t="s">
        <v>247</v>
      </c>
      <c r="AH23416" t="s">
        <v>126</v>
      </c>
      <c r="AJ23416">
        <v>4</v>
      </c>
      <c r="AK23416">
        <v>208907</v>
      </c>
      <c r="AL23416" s="3" t="s">
        <v>41231</v>
      </c>
      <c r="AM23416">
        <v>0</v>
      </c>
      <c r="AN23416">
        <v>0</v>
      </c>
      <c r="AO23416">
        <v>1</v>
      </c>
      <c r="AP23416">
        <v>0</v>
      </c>
      <c r="AQ23416">
        <v>1</v>
      </c>
      <c r="AR23416">
        <v>0</v>
      </c>
      <c r="AS23416">
        <v>1</v>
      </c>
      <c r="AT23416">
        <v>0</v>
      </c>
      <c r="AU23416">
        <v>0</v>
      </c>
      <c r="AV23416">
        <v>0</v>
      </c>
      <c r="AW23416">
        <v>0</v>
      </c>
      <c r="AX23416">
        <v>0</v>
      </c>
      <c r="AY23416">
        <v>0</v>
      </c>
      <c r="AZ23416" t="s">
        <v>1649</v>
      </c>
      <c r="BA23416" t="s">
        <v>31948</v>
      </c>
      <c r="BB23416">
        <v>47.671671000000003</v>
      </c>
      <c r="BC23416">
        <v>-117.325818</v>
      </c>
      <c r="BD23416" t="s">
        <v>1649</v>
      </c>
    </row>
    <row r="23417" spans="1:56" x14ac:dyDescent="0.25">
      <c r="A23417">
        <v>24997</v>
      </c>
      <c r="B23417">
        <v>2020</v>
      </c>
      <c r="C23417" t="s">
        <v>170</v>
      </c>
      <c r="D23417" t="s">
        <v>171</v>
      </c>
      <c r="F23417" t="s">
        <v>56</v>
      </c>
      <c r="G23417" s="1">
        <v>43975</v>
      </c>
      <c r="H23417">
        <v>5</v>
      </c>
      <c r="I23417" s="2">
        <v>6.9444444444444441E-3</v>
      </c>
      <c r="J23417" t="s">
        <v>93</v>
      </c>
      <c r="K23417" t="s">
        <v>58</v>
      </c>
      <c r="L23417">
        <v>60</v>
      </c>
      <c r="M23417">
        <v>1</v>
      </c>
      <c r="N23417">
        <v>0</v>
      </c>
      <c r="O23417">
        <v>0</v>
      </c>
      <c r="P23417" t="s">
        <v>1649</v>
      </c>
      <c r="Q23417" t="s">
        <v>354</v>
      </c>
      <c r="R23417">
        <v>46</v>
      </c>
      <c r="S23417" t="s">
        <v>61</v>
      </c>
      <c r="T23417" t="s">
        <v>62</v>
      </c>
      <c r="U23417">
        <v>0</v>
      </c>
      <c r="V23417" t="s">
        <v>96</v>
      </c>
      <c r="W23417">
        <v>7832</v>
      </c>
      <c r="X23417" t="s">
        <v>336</v>
      </c>
      <c r="Y23417" t="s">
        <v>289</v>
      </c>
      <c r="Z23417" t="s">
        <v>19395</v>
      </c>
      <c r="AA23417" t="s">
        <v>67</v>
      </c>
      <c r="AB23417">
        <v>0</v>
      </c>
      <c r="AC23417" t="s">
        <v>99</v>
      </c>
      <c r="AD23417">
        <v>10933</v>
      </c>
      <c r="AE23417">
        <v>0</v>
      </c>
      <c r="AF23417" t="s">
        <v>4715</v>
      </c>
      <c r="AG23417" t="s">
        <v>247</v>
      </c>
      <c r="AH23417" t="s">
        <v>126</v>
      </c>
      <c r="AJ23417">
        <v>4</v>
      </c>
      <c r="AK23417">
        <v>208907</v>
      </c>
      <c r="AL23417" s="3" t="s">
        <v>41231</v>
      </c>
      <c r="AM23417">
        <v>0</v>
      </c>
      <c r="AN23417">
        <v>0</v>
      </c>
      <c r="AO23417">
        <v>0</v>
      </c>
      <c r="AP23417">
        <v>0</v>
      </c>
      <c r="AQ23417">
        <v>0</v>
      </c>
      <c r="AR23417">
        <v>0</v>
      </c>
      <c r="AS23417">
        <v>3</v>
      </c>
      <c r="AT23417">
        <v>0</v>
      </c>
      <c r="AU23417">
        <v>0</v>
      </c>
      <c r="AV23417">
        <v>0</v>
      </c>
      <c r="AW23417">
        <v>0</v>
      </c>
      <c r="AX23417">
        <v>0</v>
      </c>
      <c r="AY23417">
        <v>0</v>
      </c>
      <c r="AZ23417" t="s">
        <v>1649</v>
      </c>
      <c r="BA23417" t="s">
        <v>31948</v>
      </c>
      <c r="BB23417">
        <v>47.671671000000003</v>
      </c>
      <c r="BC23417">
        <v>-117.325818</v>
      </c>
      <c r="BD23417" t="s">
        <v>1649</v>
      </c>
    </row>
    <row r="23418" spans="1:56" x14ac:dyDescent="0.25">
      <c r="A23418">
        <v>24998</v>
      </c>
      <c r="B23418">
        <v>2016</v>
      </c>
      <c r="C23418" t="s">
        <v>170</v>
      </c>
      <c r="D23418" t="s">
        <v>171</v>
      </c>
      <c r="F23418" t="s">
        <v>56</v>
      </c>
      <c r="G23418" s="1">
        <v>42411</v>
      </c>
      <c r="H23418">
        <v>2</v>
      </c>
      <c r="I23418" s="2">
        <v>0.98958333333333337</v>
      </c>
      <c r="J23418" t="s">
        <v>57</v>
      </c>
      <c r="K23418" t="s">
        <v>205</v>
      </c>
      <c r="L23418">
        <v>0</v>
      </c>
      <c r="M23418">
        <v>0</v>
      </c>
      <c r="N23418">
        <v>0</v>
      </c>
      <c r="O23418">
        <v>0</v>
      </c>
      <c r="P23418" t="s">
        <v>1649</v>
      </c>
      <c r="Q23418" t="s">
        <v>354</v>
      </c>
      <c r="R23418">
        <v>39</v>
      </c>
      <c r="S23418" t="s">
        <v>61</v>
      </c>
      <c r="T23418" t="s">
        <v>389</v>
      </c>
      <c r="U23418">
        <v>8</v>
      </c>
      <c r="V23418" t="s">
        <v>96</v>
      </c>
      <c r="W23418">
        <v>0</v>
      </c>
      <c r="X23418" t="s">
        <v>331</v>
      </c>
      <c r="Y23418" t="s">
        <v>65</v>
      </c>
      <c r="Z23418" t="s">
        <v>11841</v>
      </c>
      <c r="AA23418" t="s">
        <v>67</v>
      </c>
      <c r="AC23418" t="s">
        <v>99</v>
      </c>
      <c r="AD23418">
        <v>100000</v>
      </c>
      <c r="AE23418">
        <v>2000</v>
      </c>
      <c r="AF23418" t="s">
        <v>183</v>
      </c>
      <c r="AG23418" t="s">
        <v>166</v>
      </c>
      <c r="AH23418" t="s">
        <v>115</v>
      </c>
      <c r="AJ23418">
        <v>8</v>
      </c>
      <c r="AK23418">
        <v>142000</v>
      </c>
      <c r="AL23418" s="3" t="s">
        <v>41231</v>
      </c>
      <c r="AM23418">
        <v>0</v>
      </c>
      <c r="AN23418">
        <v>0</v>
      </c>
      <c r="AO23418">
        <v>1</v>
      </c>
      <c r="AP23418">
        <v>0</v>
      </c>
      <c r="AQ23418">
        <v>1</v>
      </c>
      <c r="AR23418">
        <v>1</v>
      </c>
      <c r="AS23418">
        <v>1</v>
      </c>
      <c r="AT23418">
        <v>0</v>
      </c>
      <c r="AU23418">
        <v>0</v>
      </c>
      <c r="AV23418">
        <v>0</v>
      </c>
      <c r="AW23418">
        <v>0</v>
      </c>
      <c r="AX23418">
        <v>0</v>
      </c>
      <c r="AY23418">
        <v>0</v>
      </c>
      <c r="AZ23418" t="s">
        <v>1649</v>
      </c>
      <c r="BA23418" t="s">
        <v>17748</v>
      </c>
      <c r="BB23418">
        <v>47.673583999999998</v>
      </c>
      <c r="BC23418">
        <v>-117.32604499999999</v>
      </c>
      <c r="BD23418" t="s">
        <v>1649</v>
      </c>
    </row>
    <row r="23419" spans="1:56" x14ac:dyDescent="0.25">
      <c r="A23419">
        <v>24999</v>
      </c>
      <c r="B23419">
        <v>2016</v>
      </c>
      <c r="C23419" t="s">
        <v>170</v>
      </c>
      <c r="D23419" t="s">
        <v>171</v>
      </c>
      <c r="F23419" t="s">
        <v>56</v>
      </c>
      <c r="G23419" s="1">
        <v>42411</v>
      </c>
      <c r="H23419">
        <v>2</v>
      </c>
      <c r="I23419" s="2">
        <v>0.98958333333333337</v>
      </c>
      <c r="J23419" t="s">
        <v>57</v>
      </c>
      <c r="K23419" t="s">
        <v>205</v>
      </c>
      <c r="L23419">
        <v>0</v>
      </c>
      <c r="M23419">
        <v>0</v>
      </c>
      <c r="N23419">
        <v>0</v>
      </c>
      <c r="O23419">
        <v>0</v>
      </c>
      <c r="P23419" t="s">
        <v>1649</v>
      </c>
      <c r="Q23419" t="s">
        <v>354</v>
      </c>
      <c r="R23419">
        <v>39</v>
      </c>
      <c r="S23419" t="s">
        <v>61</v>
      </c>
      <c r="T23419" t="s">
        <v>389</v>
      </c>
      <c r="U23419">
        <v>8</v>
      </c>
      <c r="V23419" t="s">
        <v>82</v>
      </c>
      <c r="W23419">
        <v>0</v>
      </c>
      <c r="X23419" t="s">
        <v>331</v>
      </c>
      <c r="Y23419" t="s">
        <v>65</v>
      </c>
      <c r="Z23419" t="s">
        <v>11841</v>
      </c>
      <c r="AA23419" t="s">
        <v>67</v>
      </c>
      <c r="AC23419" t="s">
        <v>99</v>
      </c>
      <c r="AD23419">
        <v>40000</v>
      </c>
      <c r="AE23419">
        <v>0</v>
      </c>
      <c r="AF23419" t="s">
        <v>183</v>
      </c>
      <c r="AG23419" t="s">
        <v>166</v>
      </c>
      <c r="AH23419" t="s">
        <v>115</v>
      </c>
      <c r="AJ23419">
        <v>8</v>
      </c>
      <c r="AK23419">
        <v>142000</v>
      </c>
      <c r="AL23419" s="3" t="s">
        <v>41231</v>
      </c>
      <c r="AM23419">
        <v>0</v>
      </c>
      <c r="AN23419">
        <v>0</v>
      </c>
      <c r="AO23419">
        <v>1</v>
      </c>
      <c r="AP23419">
        <v>0</v>
      </c>
      <c r="AQ23419">
        <v>0</v>
      </c>
      <c r="AR23419">
        <v>1</v>
      </c>
      <c r="AS23419">
        <v>3</v>
      </c>
      <c r="AT23419">
        <v>0</v>
      </c>
      <c r="AU23419">
        <v>0</v>
      </c>
      <c r="AV23419">
        <v>0</v>
      </c>
      <c r="AW23419">
        <v>0</v>
      </c>
      <c r="AX23419">
        <v>0</v>
      </c>
      <c r="AY23419">
        <v>0</v>
      </c>
      <c r="AZ23419" t="s">
        <v>1649</v>
      </c>
      <c r="BA23419" t="s">
        <v>17748</v>
      </c>
      <c r="BB23419">
        <v>47.673583999999998</v>
      </c>
      <c r="BC23419">
        <v>-117.32604499999999</v>
      </c>
      <c r="BD23419" t="s">
        <v>1649</v>
      </c>
    </row>
    <row r="23420" spans="1:56" x14ac:dyDescent="0.25">
      <c r="A23420">
        <v>25000</v>
      </c>
      <c r="B23420">
        <v>2014</v>
      </c>
      <c r="C23420" t="s">
        <v>170</v>
      </c>
      <c r="D23420" t="s">
        <v>171</v>
      </c>
      <c r="F23420" t="s">
        <v>56</v>
      </c>
      <c r="G23420" s="1">
        <v>41849</v>
      </c>
      <c r="H23420">
        <v>7</v>
      </c>
      <c r="I23420" s="2">
        <v>0.83263888888888893</v>
      </c>
      <c r="J23420" t="s">
        <v>57</v>
      </c>
      <c r="K23420" t="s">
        <v>307</v>
      </c>
      <c r="L23420">
        <v>0</v>
      </c>
      <c r="M23420">
        <v>0</v>
      </c>
      <c r="N23420">
        <v>0</v>
      </c>
      <c r="O23420">
        <v>0</v>
      </c>
      <c r="P23420" t="s">
        <v>472</v>
      </c>
      <c r="Q23420" t="s">
        <v>181</v>
      </c>
      <c r="R23420">
        <v>80</v>
      </c>
      <c r="S23420" t="s">
        <v>108</v>
      </c>
      <c r="T23420" t="s">
        <v>62</v>
      </c>
      <c r="U23420">
        <v>8</v>
      </c>
      <c r="V23420" t="s">
        <v>82</v>
      </c>
      <c r="W23420">
        <v>6867</v>
      </c>
      <c r="X23420" t="s">
        <v>64</v>
      </c>
      <c r="Y23420" t="s">
        <v>65</v>
      </c>
      <c r="Z23420" t="s">
        <v>9692</v>
      </c>
      <c r="AA23420" t="s">
        <v>67</v>
      </c>
      <c r="AC23420" t="s">
        <v>99</v>
      </c>
      <c r="AD23420">
        <v>5508</v>
      </c>
      <c r="AE23420">
        <v>0</v>
      </c>
      <c r="AF23420" t="s">
        <v>175</v>
      </c>
      <c r="AG23420" t="s">
        <v>166</v>
      </c>
      <c r="AH23420" t="s">
        <v>115</v>
      </c>
      <c r="AI23420" t="s">
        <v>363</v>
      </c>
      <c r="AJ23420">
        <v>8</v>
      </c>
      <c r="AK23420">
        <v>31921</v>
      </c>
      <c r="AL23420" s="3" t="s">
        <v>41207</v>
      </c>
      <c r="AM23420">
        <v>0</v>
      </c>
      <c r="AN23420">
        <v>0</v>
      </c>
      <c r="AO23420">
        <v>1</v>
      </c>
      <c r="AP23420">
        <v>0</v>
      </c>
      <c r="AQ23420">
        <v>1</v>
      </c>
      <c r="AR23420">
        <v>0</v>
      </c>
      <c r="AS23420">
        <v>1</v>
      </c>
      <c r="AT23420">
        <v>0</v>
      </c>
      <c r="AU23420">
        <v>0</v>
      </c>
      <c r="AV23420">
        <v>0</v>
      </c>
      <c r="AW23420">
        <v>0</v>
      </c>
      <c r="AX23420">
        <v>0</v>
      </c>
      <c r="AY23420">
        <v>0</v>
      </c>
      <c r="AZ23420" t="s">
        <v>472</v>
      </c>
      <c r="BA23420" t="s">
        <v>12140</v>
      </c>
      <c r="BB23420">
        <v>34.098627</v>
      </c>
      <c r="BC23420">
        <v>-117.32609100000001</v>
      </c>
      <c r="BD23420" t="s">
        <v>472</v>
      </c>
    </row>
    <row r="23421" spans="1:56" x14ac:dyDescent="0.25">
      <c r="A23421">
        <v>25001</v>
      </c>
      <c r="B23421">
        <v>2014</v>
      </c>
      <c r="C23421" t="s">
        <v>170</v>
      </c>
      <c r="D23421" t="s">
        <v>171</v>
      </c>
      <c r="F23421" t="s">
        <v>56</v>
      </c>
      <c r="G23421" s="1">
        <v>41849</v>
      </c>
      <c r="H23421">
        <v>7</v>
      </c>
      <c r="I23421" s="2">
        <v>0.83263888888888893</v>
      </c>
      <c r="J23421" t="s">
        <v>57</v>
      </c>
      <c r="K23421" t="s">
        <v>307</v>
      </c>
      <c r="L23421">
        <v>0</v>
      </c>
      <c r="M23421">
        <v>0</v>
      </c>
      <c r="N23421">
        <v>0</v>
      </c>
      <c r="O23421">
        <v>0</v>
      </c>
      <c r="P23421" t="s">
        <v>472</v>
      </c>
      <c r="Q23421" t="s">
        <v>181</v>
      </c>
      <c r="R23421">
        <v>80</v>
      </c>
      <c r="S23421" t="s">
        <v>108</v>
      </c>
      <c r="T23421" t="s">
        <v>62</v>
      </c>
      <c r="U23421">
        <v>0</v>
      </c>
      <c r="V23421" t="s">
        <v>287</v>
      </c>
      <c r="W23421">
        <v>0</v>
      </c>
      <c r="X23421" t="s">
        <v>336</v>
      </c>
      <c r="Y23421" t="s">
        <v>289</v>
      </c>
      <c r="Z23421" t="s">
        <v>9692</v>
      </c>
      <c r="AA23421" t="s">
        <v>67</v>
      </c>
      <c r="AC23421" t="s">
        <v>99</v>
      </c>
      <c r="AD23421">
        <v>26413</v>
      </c>
      <c r="AE23421">
        <v>0</v>
      </c>
      <c r="AF23421" t="s">
        <v>175</v>
      </c>
      <c r="AG23421" t="s">
        <v>166</v>
      </c>
      <c r="AH23421" t="s">
        <v>115</v>
      </c>
      <c r="AI23421" t="s">
        <v>363</v>
      </c>
      <c r="AJ23421">
        <v>8</v>
      </c>
      <c r="AK23421">
        <v>31921</v>
      </c>
      <c r="AL23421" s="3" t="s">
        <v>41207</v>
      </c>
      <c r="AM23421">
        <v>0</v>
      </c>
      <c r="AN23421">
        <v>0</v>
      </c>
      <c r="AO23421">
        <v>0</v>
      </c>
      <c r="AP23421">
        <v>0</v>
      </c>
      <c r="AQ23421">
        <v>0</v>
      </c>
      <c r="AR23421">
        <v>0</v>
      </c>
      <c r="AS23421">
        <v>3</v>
      </c>
      <c r="AT23421">
        <v>0</v>
      </c>
      <c r="AU23421">
        <v>0</v>
      </c>
      <c r="AV23421">
        <v>0</v>
      </c>
      <c r="AW23421">
        <v>0</v>
      </c>
      <c r="AX23421">
        <v>0</v>
      </c>
      <c r="AY23421">
        <v>0</v>
      </c>
      <c r="AZ23421" t="s">
        <v>472</v>
      </c>
      <c r="BA23421" t="s">
        <v>12140</v>
      </c>
      <c r="BB23421">
        <v>34.098627</v>
      </c>
      <c r="BC23421">
        <v>-117.32609100000001</v>
      </c>
      <c r="BD23421" t="s">
        <v>472</v>
      </c>
    </row>
    <row r="23422" spans="1:56" x14ac:dyDescent="0.25">
      <c r="A23422">
        <v>25002</v>
      </c>
      <c r="B23422">
        <v>2015</v>
      </c>
      <c r="C23422" t="s">
        <v>170</v>
      </c>
      <c r="D23422" t="s">
        <v>171</v>
      </c>
      <c r="F23422" t="s">
        <v>56</v>
      </c>
      <c r="G23422" s="1">
        <v>42164</v>
      </c>
      <c r="H23422">
        <v>6</v>
      </c>
      <c r="I23422" s="2">
        <v>0.61527777777777781</v>
      </c>
      <c r="J23422" t="s">
        <v>57</v>
      </c>
      <c r="K23422" t="s">
        <v>58</v>
      </c>
      <c r="L23422">
        <v>7</v>
      </c>
      <c r="M23422">
        <v>0</v>
      </c>
      <c r="N23422">
        <v>0</v>
      </c>
      <c r="O23422">
        <v>0</v>
      </c>
      <c r="P23422" t="s">
        <v>472</v>
      </c>
      <c r="Q23422" t="s">
        <v>181</v>
      </c>
      <c r="R23422">
        <v>85</v>
      </c>
      <c r="S23422" t="s">
        <v>81</v>
      </c>
      <c r="T23422" t="s">
        <v>62</v>
      </c>
      <c r="U23422">
        <v>5</v>
      </c>
      <c r="V23422" t="s">
        <v>96</v>
      </c>
      <c r="W23422">
        <v>7638</v>
      </c>
      <c r="X23422" t="s">
        <v>64</v>
      </c>
      <c r="Y23422" t="s">
        <v>65</v>
      </c>
      <c r="Z23422" t="s">
        <v>15449</v>
      </c>
      <c r="AA23422" t="s">
        <v>67</v>
      </c>
      <c r="AC23422" t="s">
        <v>99</v>
      </c>
      <c r="AD23422">
        <v>40483</v>
      </c>
      <c r="AE23422">
        <v>31000</v>
      </c>
      <c r="AF23422" t="s">
        <v>1139</v>
      </c>
      <c r="AG23422" t="s">
        <v>70</v>
      </c>
      <c r="AH23422" t="s">
        <v>71</v>
      </c>
      <c r="AJ23422">
        <v>5</v>
      </c>
      <c r="AK23422">
        <v>71483</v>
      </c>
      <c r="AL23422" s="3" t="s">
        <v>41207</v>
      </c>
      <c r="AM23422">
        <v>0</v>
      </c>
      <c r="AN23422">
        <v>0</v>
      </c>
      <c r="AO23422">
        <v>1</v>
      </c>
      <c r="AP23422">
        <v>0</v>
      </c>
      <c r="AQ23422">
        <v>2</v>
      </c>
      <c r="AR23422">
        <v>1</v>
      </c>
      <c r="AS23422">
        <v>1</v>
      </c>
      <c r="AT23422">
        <v>0</v>
      </c>
      <c r="AU23422">
        <v>0</v>
      </c>
      <c r="AV23422">
        <v>0</v>
      </c>
      <c r="AW23422">
        <v>0</v>
      </c>
      <c r="AX23422">
        <v>0</v>
      </c>
      <c r="AY23422">
        <v>0</v>
      </c>
      <c r="AZ23422" t="s">
        <v>472</v>
      </c>
      <c r="BA23422" t="s">
        <v>15450</v>
      </c>
      <c r="BB23422">
        <v>34.098627</v>
      </c>
      <c r="BC23422">
        <v>-117.32609100000001</v>
      </c>
      <c r="BD23422" t="s">
        <v>472</v>
      </c>
    </row>
    <row r="23423" spans="1:56" x14ac:dyDescent="0.25">
      <c r="A23423">
        <v>25003</v>
      </c>
      <c r="B23423">
        <v>2017</v>
      </c>
      <c r="C23423" t="s">
        <v>170</v>
      </c>
      <c r="D23423" t="s">
        <v>171</v>
      </c>
      <c r="F23423" t="s">
        <v>56</v>
      </c>
      <c r="G23423" s="1">
        <v>42946</v>
      </c>
      <c r="H23423">
        <v>7</v>
      </c>
      <c r="I23423" s="2">
        <v>0.47222222222222221</v>
      </c>
      <c r="J23423" t="s">
        <v>93</v>
      </c>
      <c r="K23423" t="s">
        <v>58</v>
      </c>
      <c r="L23423">
        <v>7</v>
      </c>
      <c r="M23423">
        <v>2</v>
      </c>
      <c r="N23423">
        <v>0</v>
      </c>
      <c r="O23423">
        <v>0</v>
      </c>
      <c r="P23423" t="s">
        <v>472</v>
      </c>
      <c r="Q23423" t="s">
        <v>181</v>
      </c>
      <c r="R23423">
        <v>80</v>
      </c>
      <c r="S23423" t="s">
        <v>81</v>
      </c>
      <c r="T23423" t="s">
        <v>62</v>
      </c>
      <c r="U23423">
        <v>3</v>
      </c>
      <c r="V23423" t="s">
        <v>96</v>
      </c>
      <c r="W23423">
        <v>4766</v>
      </c>
      <c r="X23423" t="s">
        <v>64</v>
      </c>
      <c r="Y23423" t="s">
        <v>65</v>
      </c>
      <c r="Z23423" t="s">
        <v>9918</v>
      </c>
      <c r="AA23423" t="s">
        <v>134</v>
      </c>
      <c r="AC23423" t="s">
        <v>99</v>
      </c>
      <c r="AD23423">
        <v>19719</v>
      </c>
      <c r="AE23423">
        <v>3300</v>
      </c>
      <c r="AF23423" t="s">
        <v>5570</v>
      </c>
      <c r="AG23423" t="s">
        <v>136</v>
      </c>
      <c r="AH23423" t="s">
        <v>115</v>
      </c>
      <c r="AJ23423">
        <v>3</v>
      </c>
      <c r="AK23423">
        <v>23019</v>
      </c>
      <c r="AL23423" s="3" t="s">
        <v>41207</v>
      </c>
      <c r="AM23423">
        <v>0</v>
      </c>
      <c r="AN23423">
        <v>0</v>
      </c>
      <c r="AO23423">
        <v>1</v>
      </c>
      <c r="AP23423">
        <v>0</v>
      </c>
      <c r="AQ23423">
        <v>1</v>
      </c>
      <c r="AR23423">
        <v>0</v>
      </c>
      <c r="AS23423">
        <v>1</v>
      </c>
      <c r="AT23423">
        <v>0</v>
      </c>
      <c r="AU23423">
        <v>0</v>
      </c>
      <c r="AV23423">
        <v>0</v>
      </c>
      <c r="AW23423">
        <v>0</v>
      </c>
      <c r="AX23423">
        <v>0</v>
      </c>
      <c r="AY23423">
        <v>0</v>
      </c>
      <c r="AZ23423" t="s">
        <v>472</v>
      </c>
      <c r="BA23423" t="s">
        <v>22753</v>
      </c>
      <c r="BB23423">
        <v>34.103797</v>
      </c>
      <c r="BC23423">
        <v>-117.326279</v>
      </c>
      <c r="BD23423" t="s">
        <v>472</v>
      </c>
    </row>
    <row r="23424" spans="1:56" x14ac:dyDescent="0.25">
      <c r="A23424">
        <v>25004</v>
      </c>
      <c r="B23424">
        <v>2012</v>
      </c>
      <c r="C23424" t="s">
        <v>170</v>
      </c>
      <c r="D23424" t="s">
        <v>171</v>
      </c>
      <c r="F23424" t="s">
        <v>56</v>
      </c>
      <c r="G23424" s="1">
        <v>41271</v>
      </c>
      <c r="H23424">
        <v>12</v>
      </c>
      <c r="I23424" s="2">
        <v>0.33333333333333331</v>
      </c>
      <c r="J23424" t="s">
        <v>93</v>
      </c>
      <c r="K23424" t="s">
        <v>58</v>
      </c>
      <c r="L23424">
        <v>0</v>
      </c>
      <c r="M23424">
        <v>0</v>
      </c>
      <c r="N23424">
        <v>0</v>
      </c>
      <c r="O23424">
        <v>0</v>
      </c>
      <c r="P23424" t="s">
        <v>472</v>
      </c>
      <c r="Q23424" t="s">
        <v>181</v>
      </c>
      <c r="R23424">
        <v>45</v>
      </c>
      <c r="S23424" t="s">
        <v>61</v>
      </c>
      <c r="T23424" t="s">
        <v>62</v>
      </c>
      <c r="U23424">
        <v>10</v>
      </c>
      <c r="V23424" t="s">
        <v>82</v>
      </c>
      <c r="W23424">
        <v>0</v>
      </c>
      <c r="X23424" t="s">
        <v>97</v>
      </c>
      <c r="Y23424" t="s">
        <v>65</v>
      </c>
      <c r="Z23424" t="s">
        <v>3363</v>
      </c>
      <c r="AA23424" t="s">
        <v>67</v>
      </c>
      <c r="AC23424" t="s">
        <v>99</v>
      </c>
      <c r="AD23424">
        <v>16535</v>
      </c>
      <c r="AE23424">
        <v>0</v>
      </c>
      <c r="AF23424" t="s">
        <v>363</v>
      </c>
      <c r="AG23424" t="s">
        <v>114</v>
      </c>
      <c r="AH23424" t="s">
        <v>115</v>
      </c>
      <c r="AI23424" t="s">
        <v>705</v>
      </c>
      <c r="AJ23424">
        <v>10</v>
      </c>
      <c r="AK23424">
        <v>16535</v>
      </c>
      <c r="AL23424" s="3" t="s">
        <v>41207</v>
      </c>
      <c r="AM23424">
        <v>0</v>
      </c>
      <c r="AN23424">
        <v>0</v>
      </c>
      <c r="AO23424">
        <v>1</v>
      </c>
      <c r="AP23424">
        <v>0</v>
      </c>
      <c r="AQ23424">
        <v>0</v>
      </c>
      <c r="AR23424">
        <v>0</v>
      </c>
      <c r="AS23424">
        <v>1</v>
      </c>
      <c r="AT23424">
        <v>0</v>
      </c>
      <c r="AU23424">
        <v>0</v>
      </c>
      <c r="AV23424">
        <v>0</v>
      </c>
      <c r="AW23424">
        <v>0</v>
      </c>
      <c r="AX23424">
        <v>0</v>
      </c>
      <c r="AY23424">
        <v>0</v>
      </c>
      <c r="AZ23424" t="s">
        <v>472</v>
      </c>
      <c r="BA23424" t="s">
        <v>5660</v>
      </c>
      <c r="BB23424">
        <v>34.100220999999998</v>
      </c>
      <c r="BC23424">
        <v>-117.326774</v>
      </c>
      <c r="BD23424" t="s">
        <v>472</v>
      </c>
    </row>
    <row r="23425" spans="1:56" x14ac:dyDescent="0.25">
      <c r="A23425">
        <v>25005</v>
      </c>
      <c r="B23425">
        <v>2021</v>
      </c>
      <c r="C23425" t="s">
        <v>140</v>
      </c>
      <c r="D23425" t="s">
        <v>141</v>
      </c>
      <c r="F23425" t="s">
        <v>56</v>
      </c>
      <c r="G23425" s="1">
        <v>44397</v>
      </c>
      <c r="H23425">
        <v>7</v>
      </c>
      <c r="I23425" s="2">
        <v>0.55555555555555558</v>
      </c>
      <c r="J23425" t="s">
        <v>57</v>
      </c>
      <c r="K23425" t="s">
        <v>58</v>
      </c>
      <c r="L23425">
        <v>0</v>
      </c>
      <c r="M23425">
        <v>0</v>
      </c>
      <c r="N23425">
        <v>0</v>
      </c>
      <c r="O23425">
        <v>0</v>
      </c>
      <c r="P23425" t="s">
        <v>1649</v>
      </c>
      <c r="Q23425" t="s">
        <v>354</v>
      </c>
      <c r="R23425">
        <v>78</v>
      </c>
      <c r="S23425" t="s">
        <v>81</v>
      </c>
      <c r="T23425" t="s">
        <v>62</v>
      </c>
      <c r="U23425">
        <v>2</v>
      </c>
      <c r="V23425" t="s">
        <v>82</v>
      </c>
      <c r="W23425">
        <v>31</v>
      </c>
      <c r="X23425" t="s">
        <v>97</v>
      </c>
      <c r="Y23425" t="s">
        <v>65</v>
      </c>
      <c r="Z23425" t="s">
        <v>21279</v>
      </c>
      <c r="AA23425" t="s">
        <v>111</v>
      </c>
      <c r="AC23425" t="s">
        <v>99</v>
      </c>
      <c r="AD23425">
        <v>1500</v>
      </c>
      <c r="AE23425">
        <v>16400</v>
      </c>
      <c r="AF23425" t="s">
        <v>175</v>
      </c>
      <c r="AG23425" t="s">
        <v>166</v>
      </c>
      <c r="AH23425" t="s">
        <v>115</v>
      </c>
      <c r="AJ23425">
        <v>2</v>
      </c>
      <c r="AK23425">
        <v>17900</v>
      </c>
      <c r="AL23425" s="3" t="s">
        <v>41231</v>
      </c>
      <c r="AM23425">
        <v>0</v>
      </c>
      <c r="AN23425">
        <v>0</v>
      </c>
      <c r="AO23425">
        <v>1</v>
      </c>
      <c r="AP23425">
        <v>0</v>
      </c>
      <c r="AQ23425">
        <v>1</v>
      </c>
      <c r="AR23425">
        <v>0</v>
      </c>
      <c r="AS23425">
        <v>1</v>
      </c>
      <c r="AT23425">
        <v>0</v>
      </c>
      <c r="AU23425">
        <v>0</v>
      </c>
      <c r="AV23425">
        <v>0</v>
      </c>
      <c r="AW23425">
        <v>0</v>
      </c>
      <c r="AX23425">
        <v>0</v>
      </c>
      <c r="AY23425">
        <v>0</v>
      </c>
      <c r="AZ23425" t="s">
        <v>1649</v>
      </c>
      <c r="BA23425" t="s">
        <v>35188</v>
      </c>
      <c r="BB23425">
        <v>47.659450999999997</v>
      </c>
      <c r="BC23425">
        <v>-117.326776</v>
      </c>
      <c r="BD23425" t="s">
        <v>17238</v>
      </c>
    </row>
    <row r="23426" spans="1:56" x14ac:dyDescent="0.25">
      <c r="A23426">
        <v>25006</v>
      </c>
      <c r="B23426">
        <v>2020</v>
      </c>
      <c r="C23426" t="s">
        <v>170</v>
      </c>
      <c r="D23426" t="s">
        <v>171</v>
      </c>
      <c r="F23426" t="s">
        <v>56</v>
      </c>
      <c r="G23426" s="1">
        <v>43955</v>
      </c>
      <c r="H23426">
        <v>5</v>
      </c>
      <c r="I23426" s="2">
        <v>0.48958333333333331</v>
      </c>
      <c r="J23426" t="s">
        <v>93</v>
      </c>
      <c r="K23426" t="s">
        <v>58</v>
      </c>
      <c r="L23426">
        <v>0</v>
      </c>
      <c r="M23426">
        <v>0</v>
      </c>
      <c r="N23426">
        <v>0</v>
      </c>
      <c r="O23426">
        <v>0</v>
      </c>
      <c r="P23426" t="s">
        <v>472</v>
      </c>
      <c r="Q23426" t="s">
        <v>181</v>
      </c>
      <c r="R23426">
        <v>90</v>
      </c>
      <c r="S23426" t="s">
        <v>81</v>
      </c>
      <c r="T23426" t="s">
        <v>62</v>
      </c>
      <c r="U23426">
        <v>5</v>
      </c>
      <c r="V23426" t="s">
        <v>96</v>
      </c>
      <c r="W23426">
        <v>0</v>
      </c>
      <c r="X23426" t="s">
        <v>331</v>
      </c>
      <c r="Y23426" t="s">
        <v>65</v>
      </c>
      <c r="Z23426" t="s">
        <v>31833</v>
      </c>
      <c r="AA23426" t="s">
        <v>67</v>
      </c>
      <c r="AB23426">
        <v>0</v>
      </c>
      <c r="AC23426" t="s">
        <v>99</v>
      </c>
      <c r="AD23426">
        <v>5000</v>
      </c>
      <c r="AE23426">
        <v>7000</v>
      </c>
      <c r="AF23426" t="s">
        <v>175</v>
      </c>
      <c r="AG23426" t="s">
        <v>166</v>
      </c>
      <c r="AH23426" t="s">
        <v>115</v>
      </c>
      <c r="AI23426" t="s">
        <v>363</v>
      </c>
      <c r="AJ23426">
        <v>5</v>
      </c>
      <c r="AK23426">
        <v>12000</v>
      </c>
      <c r="AL23426" s="3" t="s">
        <v>41207</v>
      </c>
      <c r="AM23426">
        <v>0</v>
      </c>
      <c r="AN23426">
        <v>0</v>
      </c>
      <c r="AO23426">
        <v>1</v>
      </c>
      <c r="AP23426">
        <v>0</v>
      </c>
      <c r="AQ23426">
        <v>1</v>
      </c>
      <c r="AR23426">
        <v>0</v>
      </c>
      <c r="AS23426">
        <v>1</v>
      </c>
      <c r="AT23426">
        <v>0</v>
      </c>
      <c r="AU23426">
        <v>0</v>
      </c>
      <c r="AV23426">
        <v>0</v>
      </c>
      <c r="AW23426">
        <v>0</v>
      </c>
      <c r="AX23426">
        <v>0</v>
      </c>
      <c r="AY23426">
        <v>0</v>
      </c>
      <c r="AZ23426" t="s">
        <v>472</v>
      </c>
      <c r="BA23426" t="s">
        <v>31834</v>
      </c>
      <c r="BB23426">
        <v>34.100582000000003</v>
      </c>
      <c r="BC23426">
        <v>-117.32695</v>
      </c>
      <c r="BD23426" t="s">
        <v>472</v>
      </c>
    </row>
    <row r="23427" spans="1:56" x14ac:dyDescent="0.25">
      <c r="A23427">
        <v>25007</v>
      </c>
      <c r="B23427">
        <v>2019</v>
      </c>
      <c r="C23427" t="s">
        <v>170</v>
      </c>
      <c r="D23427" t="s">
        <v>171</v>
      </c>
      <c r="F23427" t="s">
        <v>56</v>
      </c>
      <c r="G23427" s="1">
        <v>43607</v>
      </c>
      <c r="H23427">
        <v>5</v>
      </c>
      <c r="I23427" s="2">
        <v>0.83333333333333337</v>
      </c>
      <c r="J23427" t="s">
        <v>57</v>
      </c>
      <c r="K23427" t="s">
        <v>78</v>
      </c>
      <c r="L23427">
        <v>0</v>
      </c>
      <c r="M23427">
        <v>0</v>
      </c>
      <c r="N23427">
        <v>0</v>
      </c>
      <c r="O23427">
        <v>0</v>
      </c>
      <c r="P23427" t="s">
        <v>472</v>
      </c>
      <c r="Q23427" t="s">
        <v>181</v>
      </c>
      <c r="R23427">
        <v>72</v>
      </c>
      <c r="S23427" t="s">
        <v>108</v>
      </c>
      <c r="T23427" t="s">
        <v>62</v>
      </c>
      <c r="U23427">
        <v>7</v>
      </c>
      <c r="V23427" t="s">
        <v>82</v>
      </c>
      <c r="W23427">
        <v>5392</v>
      </c>
      <c r="X23427" t="s">
        <v>64</v>
      </c>
      <c r="Y23427" t="s">
        <v>65</v>
      </c>
      <c r="Z23427" t="s">
        <v>5110</v>
      </c>
      <c r="AA23427" t="s">
        <v>67</v>
      </c>
      <c r="AC23427" t="s">
        <v>99</v>
      </c>
      <c r="AD23427">
        <v>180000</v>
      </c>
      <c r="AE23427">
        <v>0</v>
      </c>
      <c r="AF23427" t="s">
        <v>4711</v>
      </c>
      <c r="AG23427" t="s">
        <v>136</v>
      </c>
      <c r="AH23427" t="s">
        <v>115</v>
      </c>
      <c r="AJ23427">
        <v>7</v>
      </c>
      <c r="AK23427">
        <v>180000</v>
      </c>
      <c r="AL23427" s="3" t="s">
        <v>41207</v>
      </c>
      <c r="AM23427">
        <v>0</v>
      </c>
      <c r="AN23427">
        <v>0</v>
      </c>
      <c r="AO23427">
        <v>1</v>
      </c>
      <c r="AP23427">
        <v>0</v>
      </c>
      <c r="AQ23427">
        <v>1</v>
      </c>
      <c r="AR23427">
        <v>0</v>
      </c>
      <c r="AS23427">
        <v>1</v>
      </c>
      <c r="AT23427">
        <v>0</v>
      </c>
      <c r="AU23427">
        <v>0</v>
      </c>
      <c r="AV23427">
        <v>0</v>
      </c>
      <c r="AW23427">
        <v>0</v>
      </c>
      <c r="AX23427">
        <v>0</v>
      </c>
      <c r="AY23427">
        <v>0</v>
      </c>
      <c r="AZ23427" t="s">
        <v>472</v>
      </c>
      <c r="BA23427" t="s">
        <v>28880</v>
      </c>
      <c r="BB23427">
        <v>34.104275000000001</v>
      </c>
      <c r="BC23427">
        <v>-117.32742399999999</v>
      </c>
      <c r="BD23427" t="s">
        <v>472</v>
      </c>
    </row>
    <row r="23428" spans="1:56" x14ac:dyDescent="0.25">
      <c r="A23428">
        <v>25008</v>
      </c>
      <c r="B23428">
        <v>2014</v>
      </c>
      <c r="C23428" t="s">
        <v>170</v>
      </c>
      <c r="D23428" t="s">
        <v>171</v>
      </c>
      <c r="E23428" t="s">
        <v>140</v>
      </c>
      <c r="F23428" t="s">
        <v>141</v>
      </c>
      <c r="G23428" s="1">
        <v>41971</v>
      </c>
      <c r="H23428">
        <v>11</v>
      </c>
      <c r="I23428" s="2">
        <v>0.7416666666666667</v>
      </c>
      <c r="J23428" t="s">
        <v>57</v>
      </c>
      <c r="K23428" t="s">
        <v>58</v>
      </c>
      <c r="L23428">
        <v>0</v>
      </c>
      <c r="M23428">
        <v>0</v>
      </c>
      <c r="N23428">
        <v>0</v>
      </c>
      <c r="O23428">
        <v>0</v>
      </c>
      <c r="P23428" t="s">
        <v>3039</v>
      </c>
      <c r="Q23428" t="s">
        <v>181</v>
      </c>
      <c r="R23428">
        <v>60</v>
      </c>
      <c r="S23428" t="s">
        <v>108</v>
      </c>
      <c r="T23428" t="s">
        <v>62</v>
      </c>
      <c r="U23428">
        <v>0</v>
      </c>
      <c r="V23428" t="s">
        <v>287</v>
      </c>
      <c r="W23428">
        <v>0</v>
      </c>
      <c r="Z23428" t="s">
        <v>13424</v>
      </c>
      <c r="AA23428" t="s">
        <v>67</v>
      </c>
      <c r="AC23428" t="s">
        <v>99</v>
      </c>
      <c r="AD23428">
        <v>0</v>
      </c>
      <c r="AE23428">
        <v>4000</v>
      </c>
      <c r="AF23428" t="s">
        <v>712</v>
      </c>
      <c r="AG23428" t="s">
        <v>410</v>
      </c>
      <c r="AH23428" t="s">
        <v>410</v>
      </c>
      <c r="AJ23428">
        <v>6</v>
      </c>
      <c r="AK23428">
        <v>22071</v>
      </c>
      <c r="AL23428" s="3" t="s">
        <v>41207</v>
      </c>
      <c r="AM23428">
        <v>0</v>
      </c>
      <c r="AN23428">
        <v>0</v>
      </c>
      <c r="AO23428">
        <v>0</v>
      </c>
      <c r="AP23428">
        <v>0</v>
      </c>
      <c r="AQ23428">
        <v>0</v>
      </c>
      <c r="AR23428">
        <v>0</v>
      </c>
      <c r="AS23428">
        <v>2</v>
      </c>
      <c r="AT23428">
        <v>0</v>
      </c>
      <c r="AU23428">
        <v>0</v>
      </c>
      <c r="AV23428">
        <v>0</v>
      </c>
      <c r="AW23428">
        <v>0</v>
      </c>
      <c r="AX23428">
        <v>0</v>
      </c>
      <c r="AY23428">
        <v>0</v>
      </c>
      <c r="AZ23428" t="s">
        <v>472</v>
      </c>
      <c r="BA23428" t="s">
        <v>13425</v>
      </c>
      <c r="BB23428">
        <v>34.068286000000001</v>
      </c>
      <c r="BC23428">
        <v>-117.327602</v>
      </c>
      <c r="BD23428" t="s">
        <v>472</v>
      </c>
    </row>
    <row r="23429" spans="1:56" x14ac:dyDescent="0.25">
      <c r="A23429">
        <v>25009</v>
      </c>
      <c r="B23429">
        <v>2014</v>
      </c>
      <c r="C23429" t="s">
        <v>140</v>
      </c>
      <c r="D23429" t="s">
        <v>141</v>
      </c>
      <c r="F23429" t="s">
        <v>56</v>
      </c>
      <c r="G23429" s="1">
        <v>41971</v>
      </c>
      <c r="H23429">
        <v>11</v>
      </c>
      <c r="I23429" s="2">
        <v>0.7416666666666667</v>
      </c>
      <c r="J23429" t="s">
        <v>57</v>
      </c>
      <c r="K23429" t="s">
        <v>58</v>
      </c>
      <c r="L23429">
        <v>0</v>
      </c>
      <c r="M23429">
        <v>0</v>
      </c>
      <c r="N23429">
        <v>0</v>
      </c>
      <c r="O23429">
        <v>0</v>
      </c>
      <c r="P23429" t="s">
        <v>3039</v>
      </c>
      <c r="Q23429" t="s">
        <v>181</v>
      </c>
      <c r="R23429">
        <v>53</v>
      </c>
      <c r="S23429" t="s">
        <v>61</v>
      </c>
      <c r="T23429" t="s">
        <v>62</v>
      </c>
      <c r="U23429">
        <v>6</v>
      </c>
      <c r="V23429" t="s">
        <v>82</v>
      </c>
      <c r="W23429">
        <v>11519</v>
      </c>
      <c r="X23429" t="s">
        <v>97</v>
      </c>
      <c r="Y23429" t="s">
        <v>65</v>
      </c>
      <c r="Z23429" t="s">
        <v>13426</v>
      </c>
      <c r="AA23429" t="s">
        <v>67</v>
      </c>
      <c r="AC23429" t="s">
        <v>99</v>
      </c>
      <c r="AD23429">
        <v>18071</v>
      </c>
      <c r="AE23429">
        <v>0</v>
      </c>
      <c r="AF23429" t="s">
        <v>712</v>
      </c>
      <c r="AG23429" t="s">
        <v>410</v>
      </c>
      <c r="AH23429" t="s">
        <v>410</v>
      </c>
      <c r="AJ23429">
        <v>6</v>
      </c>
      <c r="AK23429">
        <v>22071</v>
      </c>
      <c r="AL23429" s="3" t="s">
        <v>41207</v>
      </c>
      <c r="AM23429">
        <v>0</v>
      </c>
      <c r="AN23429">
        <v>0</v>
      </c>
      <c r="AO23429">
        <v>2</v>
      </c>
      <c r="AP23429">
        <v>0</v>
      </c>
      <c r="AQ23429">
        <v>0</v>
      </c>
      <c r="AR23429">
        <v>0</v>
      </c>
      <c r="AS23429">
        <v>1</v>
      </c>
      <c r="AT23429">
        <v>0</v>
      </c>
      <c r="AU23429">
        <v>0</v>
      </c>
      <c r="AV23429">
        <v>0</v>
      </c>
      <c r="AW23429">
        <v>0</v>
      </c>
      <c r="AX23429">
        <v>0</v>
      </c>
      <c r="AY23429">
        <v>0</v>
      </c>
      <c r="AZ23429" t="s">
        <v>472</v>
      </c>
      <c r="BA23429" t="s">
        <v>13427</v>
      </c>
      <c r="BB23429">
        <v>34.068286000000001</v>
      </c>
      <c r="BC23429">
        <v>-117.327602</v>
      </c>
      <c r="BD23429" t="s">
        <v>13428</v>
      </c>
    </row>
    <row r="23430" spans="1:56" x14ac:dyDescent="0.25">
      <c r="A23430">
        <v>25010</v>
      </c>
      <c r="B23430">
        <v>2015</v>
      </c>
      <c r="C23430" t="s">
        <v>170</v>
      </c>
      <c r="D23430" t="s">
        <v>171</v>
      </c>
      <c r="F23430" t="s">
        <v>56</v>
      </c>
      <c r="G23430" s="1">
        <v>42104</v>
      </c>
      <c r="H23430">
        <v>4</v>
      </c>
      <c r="I23430" s="2">
        <v>0.46875</v>
      </c>
      <c r="J23430" t="s">
        <v>93</v>
      </c>
      <c r="K23430" t="s">
        <v>58</v>
      </c>
      <c r="L23430">
        <v>1</v>
      </c>
      <c r="M23430">
        <v>0</v>
      </c>
      <c r="N23430">
        <v>0</v>
      </c>
      <c r="O23430">
        <v>0</v>
      </c>
      <c r="P23430" t="s">
        <v>14870</v>
      </c>
      <c r="Q23430" t="s">
        <v>181</v>
      </c>
      <c r="R23430">
        <v>70</v>
      </c>
      <c r="S23430" t="s">
        <v>81</v>
      </c>
      <c r="T23430" t="s">
        <v>62</v>
      </c>
      <c r="U23430">
        <v>33</v>
      </c>
      <c r="V23430" t="s">
        <v>82</v>
      </c>
      <c r="W23430">
        <v>5556</v>
      </c>
      <c r="X23430" t="s">
        <v>64</v>
      </c>
      <c r="Y23430" t="s">
        <v>65</v>
      </c>
      <c r="Z23430" t="s">
        <v>848</v>
      </c>
      <c r="AA23430" t="s">
        <v>85</v>
      </c>
      <c r="AB23430">
        <v>2.78</v>
      </c>
      <c r="AC23430" t="s">
        <v>68</v>
      </c>
      <c r="AD23430">
        <v>60000</v>
      </c>
      <c r="AE23430">
        <v>330000</v>
      </c>
      <c r="AF23430" t="s">
        <v>246</v>
      </c>
      <c r="AG23430" t="s">
        <v>247</v>
      </c>
      <c r="AH23430" t="s">
        <v>126</v>
      </c>
      <c r="AJ23430">
        <v>33</v>
      </c>
      <c r="AK23430">
        <v>390000</v>
      </c>
      <c r="AL23430" s="3" t="s">
        <v>41207</v>
      </c>
      <c r="AM23430">
        <v>0</v>
      </c>
      <c r="AN23430">
        <v>0</v>
      </c>
      <c r="AO23430">
        <v>1</v>
      </c>
      <c r="AP23430">
        <v>0</v>
      </c>
      <c r="AQ23430">
        <v>1</v>
      </c>
      <c r="AR23430">
        <v>0</v>
      </c>
      <c r="AS23430">
        <v>1</v>
      </c>
      <c r="AT23430">
        <v>0</v>
      </c>
      <c r="AU23430">
        <v>0</v>
      </c>
      <c r="AV23430">
        <v>0</v>
      </c>
      <c r="AW23430">
        <v>0</v>
      </c>
      <c r="AX23430">
        <v>0</v>
      </c>
      <c r="AY23430">
        <v>0</v>
      </c>
      <c r="AZ23430" t="s">
        <v>472</v>
      </c>
      <c r="BA23430" t="s">
        <v>14871</v>
      </c>
      <c r="BB23430">
        <v>34.577860000000001</v>
      </c>
      <c r="BC23430">
        <v>-117.32865700000001</v>
      </c>
      <c r="BD23430" t="s">
        <v>2100</v>
      </c>
    </row>
    <row r="23431" spans="1:56" x14ac:dyDescent="0.25">
      <c r="A23431">
        <v>25011</v>
      </c>
      <c r="B23431">
        <v>2022</v>
      </c>
      <c r="C23431" t="s">
        <v>170</v>
      </c>
      <c r="D23431" t="s">
        <v>171</v>
      </c>
      <c r="E23431" t="s">
        <v>140</v>
      </c>
      <c r="F23431" t="s">
        <v>141</v>
      </c>
      <c r="G23431" s="1">
        <v>44641</v>
      </c>
      <c r="H23431">
        <v>3</v>
      </c>
      <c r="I23431" s="2">
        <v>0.2986111111111111</v>
      </c>
      <c r="J23431" t="s">
        <v>93</v>
      </c>
      <c r="K23431" t="s">
        <v>58</v>
      </c>
      <c r="L23431">
        <v>0</v>
      </c>
      <c r="M23431">
        <v>0</v>
      </c>
      <c r="N23431">
        <v>0</v>
      </c>
      <c r="O23431">
        <v>0</v>
      </c>
      <c r="P23431" t="s">
        <v>3039</v>
      </c>
      <c r="Q23431" t="s">
        <v>181</v>
      </c>
      <c r="R23431">
        <v>70</v>
      </c>
      <c r="S23431" t="s">
        <v>381</v>
      </c>
      <c r="T23431" t="s">
        <v>62</v>
      </c>
      <c r="U23431">
        <v>0</v>
      </c>
      <c r="V23431" t="s">
        <v>287</v>
      </c>
      <c r="W23431">
        <v>0</v>
      </c>
      <c r="Z23431" t="s">
        <v>10529</v>
      </c>
      <c r="AA23431" t="s">
        <v>67</v>
      </c>
      <c r="AB23431">
        <v>0</v>
      </c>
      <c r="AC23431" t="s">
        <v>99</v>
      </c>
      <c r="AD23431">
        <v>0</v>
      </c>
      <c r="AE23431">
        <v>173635</v>
      </c>
      <c r="AF23431" t="s">
        <v>175</v>
      </c>
      <c r="AG23431" t="s">
        <v>166</v>
      </c>
      <c r="AH23431" t="s">
        <v>115</v>
      </c>
      <c r="AI23431" t="s">
        <v>4711</v>
      </c>
      <c r="AJ23431">
        <v>5</v>
      </c>
      <c r="AK23431">
        <v>1189911</v>
      </c>
      <c r="AL23431" s="3" t="s">
        <v>41207</v>
      </c>
      <c r="AM23431">
        <v>0</v>
      </c>
      <c r="AN23431">
        <v>0</v>
      </c>
      <c r="AO23431">
        <v>0</v>
      </c>
      <c r="AP23431">
        <v>0</v>
      </c>
      <c r="AQ23431">
        <v>0</v>
      </c>
      <c r="AR23431">
        <v>0</v>
      </c>
      <c r="AS23431">
        <v>1</v>
      </c>
      <c r="AT23431">
        <v>0</v>
      </c>
      <c r="AU23431">
        <v>0</v>
      </c>
      <c r="AV23431">
        <v>0</v>
      </c>
      <c r="AW23431">
        <v>0</v>
      </c>
      <c r="AX23431">
        <v>0</v>
      </c>
      <c r="AY23431">
        <v>0</v>
      </c>
      <c r="AZ23431" t="s">
        <v>472</v>
      </c>
      <c r="BA23431" t="s">
        <v>37165</v>
      </c>
      <c r="BB23431">
        <v>34.065683999999997</v>
      </c>
      <c r="BC23431">
        <v>-117.32926999999999</v>
      </c>
      <c r="BD23431" t="s">
        <v>472</v>
      </c>
    </row>
    <row r="23432" spans="1:56" x14ac:dyDescent="0.25">
      <c r="A23432">
        <v>25012</v>
      </c>
      <c r="B23432">
        <v>2021</v>
      </c>
      <c r="C23432" t="s">
        <v>140</v>
      </c>
      <c r="D23432" t="s">
        <v>141</v>
      </c>
      <c r="F23432" t="s">
        <v>56</v>
      </c>
      <c r="G23432" s="1">
        <v>44268</v>
      </c>
      <c r="H23432">
        <v>3</v>
      </c>
      <c r="I23432" s="2">
        <v>0.55555555555555558</v>
      </c>
      <c r="J23432" t="s">
        <v>57</v>
      </c>
      <c r="K23432" t="s">
        <v>58</v>
      </c>
      <c r="L23432">
        <v>1</v>
      </c>
      <c r="M23432">
        <v>0</v>
      </c>
      <c r="N23432">
        <v>0</v>
      </c>
      <c r="O23432">
        <v>0</v>
      </c>
      <c r="P23432" t="s">
        <v>1649</v>
      </c>
      <c r="Q23432" t="s">
        <v>354</v>
      </c>
      <c r="R23432">
        <v>48</v>
      </c>
      <c r="S23432" t="s">
        <v>81</v>
      </c>
      <c r="T23432" t="s">
        <v>62</v>
      </c>
      <c r="U23432">
        <v>2</v>
      </c>
      <c r="V23432" t="s">
        <v>96</v>
      </c>
      <c r="W23432">
        <v>843</v>
      </c>
      <c r="X23432" t="s">
        <v>97</v>
      </c>
      <c r="Y23432" t="s">
        <v>65</v>
      </c>
      <c r="Z23432" t="s">
        <v>21142</v>
      </c>
      <c r="AA23432" t="s">
        <v>67</v>
      </c>
      <c r="AC23432" t="s">
        <v>99</v>
      </c>
      <c r="AD23432">
        <v>21630</v>
      </c>
      <c r="AE23432">
        <v>9627</v>
      </c>
      <c r="AF23432" t="s">
        <v>263</v>
      </c>
      <c r="AG23432" t="s">
        <v>224</v>
      </c>
      <c r="AH23432" t="s">
        <v>115</v>
      </c>
      <c r="AJ23432">
        <v>2</v>
      </c>
      <c r="AK23432">
        <v>31257</v>
      </c>
      <c r="AL23432" s="3" t="s">
        <v>41231</v>
      </c>
      <c r="AM23432">
        <v>0</v>
      </c>
      <c r="AN23432">
        <v>0</v>
      </c>
      <c r="AO23432">
        <v>1</v>
      </c>
      <c r="AP23432">
        <v>0</v>
      </c>
      <c r="AQ23432">
        <v>1</v>
      </c>
      <c r="AR23432">
        <v>1</v>
      </c>
      <c r="AS23432">
        <v>1</v>
      </c>
      <c r="AT23432">
        <v>0</v>
      </c>
      <c r="AU23432">
        <v>0</v>
      </c>
      <c r="AV23432">
        <v>0</v>
      </c>
      <c r="AW23432">
        <v>0</v>
      </c>
      <c r="AX23432">
        <v>0</v>
      </c>
      <c r="AY23432">
        <v>0</v>
      </c>
      <c r="AZ23432" t="s">
        <v>1649</v>
      </c>
      <c r="BA23432" t="s">
        <v>34251</v>
      </c>
      <c r="BB23432">
        <v>47.659576000000001</v>
      </c>
      <c r="BC23432">
        <v>-117.331104</v>
      </c>
      <c r="BD23432" t="s">
        <v>17238</v>
      </c>
    </row>
    <row r="23433" spans="1:56" x14ac:dyDescent="0.25">
      <c r="A23433">
        <v>25013</v>
      </c>
      <c r="B23433">
        <v>2019</v>
      </c>
      <c r="C23433" t="s">
        <v>140</v>
      </c>
      <c r="D23433" t="s">
        <v>141</v>
      </c>
      <c r="F23433" t="s">
        <v>56</v>
      </c>
      <c r="G23433" s="1">
        <v>43663</v>
      </c>
      <c r="H23433">
        <v>7</v>
      </c>
      <c r="I23433" s="2">
        <v>0.87708333333333333</v>
      </c>
      <c r="J23433" t="s">
        <v>57</v>
      </c>
      <c r="K23433" t="s">
        <v>58</v>
      </c>
      <c r="L23433">
        <v>23</v>
      </c>
      <c r="M23433">
        <v>2</v>
      </c>
      <c r="N23433">
        <v>0</v>
      </c>
      <c r="O23433">
        <v>0</v>
      </c>
      <c r="P23433" t="s">
        <v>1649</v>
      </c>
      <c r="Q23433" t="s">
        <v>354</v>
      </c>
      <c r="R23433">
        <v>68</v>
      </c>
      <c r="S23433" t="s">
        <v>61</v>
      </c>
      <c r="T23433" t="s">
        <v>355</v>
      </c>
      <c r="U23433">
        <v>6</v>
      </c>
      <c r="V23433" t="s">
        <v>96</v>
      </c>
      <c r="W23433">
        <v>5596</v>
      </c>
      <c r="X23433" t="s">
        <v>97</v>
      </c>
      <c r="Y23433" t="s">
        <v>65</v>
      </c>
      <c r="Z23433" t="s">
        <v>22055</v>
      </c>
      <c r="AA23433" t="s">
        <v>67</v>
      </c>
      <c r="AC23433" t="s">
        <v>99</v>
      </c>
      <c r="AD23433">
        <v>23548</v>
      </c>
      <c r="AE23433">
        <v>9331</v>
      </c>
      <c r="AF23433" t="s">
        <v>293</v>
      </c>
      <c r="AG23433" t="s">
        <v>101</v>
      </c>
      <c r="AH23433" t="s">
        <v>71</v>
      </c>
      <c r="AJ23433">
        <v>6</v>
      </c>
      <c r="AK23433">
        <v>32879</v>
      </c>
      <c r="AL23433" s="3" t="s">
        <v>41231</v>
      </c>
      <c r="AM23433">
        <v>0</v>
      </c>
      <c r="AN23433">
        <v>0</v>
      </c>
      <c r="AO23433">
        <v>1</v>
      </c>
      <c r="AP23433">
        <v>0</v>
      </c>
      <c r="AQ23433">
        <v>1</v>
      </c>
      <c r="AR23433">
        <v>1</v>
      </c>
      <c r="AS23433">
        <v>1</v>
      </c>
      <c r="AT23433">
        <v>0</v>
      </c>
      <c r="AU23433">
        <v>0</v>
      </c>
      <c r="AV23433">
        <v>0</v>
      </c>
      <c r="AW23433">
        <v>0</v>
      </c>
      <c r="AX23433">
        <v>0</v>
      </c>
      <c r="AY23433">
        <v>0</v>
      </c>
      <c r="AZ23433" t="s">
        <v>1649</v>
      </c>
      <c r="BA23433" t="s">
        <v>29373</v>
      </c>
      <c r="BB23433">
        <v>47.659705000000002</v>
      </c>
      <c r="BC23433">
        <v>-117.33132999999999</v>
      </c>
      <c r="BD23433" t="s">
        <v>17238</v>
      </c>
    </row>
    <row r="23434" spans="1:56" x14ac:dyDescent="0.25">
      <c r="A23434">
        <v>25014</v>
      </c>
      <c r="B23434">
        <v>2014</v>
      </c>
      <c r="C23434" t="s">
        <v>1538</v>
      </c>
      <c r="D23434" t="s">
        <v>1539</v>
      </c>
      <c r="E23434" t="s">
        <v>170</v>
      </c>
      <c r="F23434" t="s">
        <v>303</v>
      </c>
      <c r="G23434" s="1">
        <v>41770</v>
      </c>
      <c r="H23434">
        <v>5</v>
      </c>
      <c r="I23434" s="2">
        <v>0.67222222222222228</v>
      </c>
      <c r="J23434" t="s">
        <v>57</v>
      </c>
      <c r="K23434" t="s">
        <v>58</v>
      </c>
      <c r="L23434">
        <v>0</v>
      </c>
      <c r="M23434">
        <v>0</v>
      </c>
      <c r="N23434">
        <v>0</v>
      </c>
      <c r="O23434">
        <v>0</v>
      </c>
      <c r="P23434" t="s">
        <v>11320</v>
      </c>
      <c r="Q23434" t="s">
        <v>181</v>
      </c>
      <c r="R23434">
        <v>0</v>
      </c>
      <c r="S23434" t="s">
        <v>81</v>
      </c>
      <c r="T23434" t="s">
        <v>62</v>
      </c>
      <c r="U23434">
        <v>0</v>
      </c>
      <c r="V23434" t="s">
        <v>82</v>
      </c>
      <c r="W23434">
        <v>0</v>
      </c>
      <c r="AA23434" t="s">
        <v>67</v>
      </c>
      <c r="AC23434" t="s">
        <v>68</v>
      </c>
      <c r="AD23434">
        <v>0</v>
      </c>
      <c r="AE23434">
        <v>950000</v>
      </c>
      <c r="AF23434" t="s">
        <v>10044</v>
      </c>
      <c r="AG23434" t="s">
        <v>136</v>
      </c>
      <c r="AH23434" t="s">
        <v>115</v>
      </c>
      <c r="AJ23434">
        <v>6</v>
      </c>
      <c r="AK23434">
        <v>954961</v>
      </c>
      <c r="AL23434" s="3" t="s">
        <v>41207</v>
      </c>
      <c r="AM23434">
        <v>0</v>
      </c>
      <c r="AN23434">
        <v>0</v>
      </c>
      <c r="AS23434">
        <v>2</v>
      </c>
      <c r="AT23434">
        <v>0</v>
      </c>
      <c r="AU23434">
        <v>0</v>
      </c>
      <c r="AV23434">
        <v>0</v>
      </c>
      <c r="AW23434">
        <v>0</v>
      </c>
      <c r="AX23434">
        <v>0</v>
      </c>
      <c r="AY23434">
        <v>0</v>
      </c>
      <c r="AZ23434" t="s">
        <v>472</v>
      </c>
      <c r="BA23434" t="s">
        <v>11321</v>
      </c>
      <c r="BB23434">
        <v>34.104590000000002</v>
      </c>
      <c r="BC23434">
        <v>-117.331525</v>
      </c>
      <c r="BD23434" t="s">
        <v>6279</v>
      </c>
    </row>
    <row r="23435" spans="1:56" x14ac:dyDescent="0.25">
      <c r="A23435">
        <v>25015</v>
      </c>
      <c r="B23435">
        <v>2014</v>
      </c>
      <c r="C23435" t="s">
        <v>170</v>
      </c>
      <c r="D23435" t="s">
        <v>171</v>
      </c>
      <c r="F23435" t="s">
        <v>56</v>
      </c>
      <c r="G23435" s="1">
        <v>41770</v>
      </c>
      <c r="H23435">
        <v>5</v>
      </c>
      <c r="I23435" s="2">
        <v>0.67222222222222228</v>
      </c>
      <c r="J23435" t="s">
        <v>57</v>
      </c>
      <c r="K23435" t="s">
        <v>58</v>
      </c>
      <c r="L23435">
        <v>0</v>
      </c>
      <c r="M23435">
        <v>0</v>
      </c>
      <c r="N23435">
        <v>0</v>
      </c>
      <c r="O23435">
        <v>0</v>
      </c>
      <c r="P23435" t="s">
        <v>11320</v>
      </c>
      <c r="Q23435" t="s">
        <v>181</v>
      </c>
      <c r="R23435">
        <v>81</v>
      </c>
      <c r="S23435" t="s">
        <v>81</v>
      </c>
      <c r="T23435" t="s">
        <v>62</v>
      </c>
      <c r="U23435">
        <v>6</v>
      </c>
      <c r="V23435" t="s">
        <v>82</v>
      </c>
      <c r="W23435">
        <v>10768</v>
      </c>
      <c r="X23435" t="s">
        <v>64</v>
      </c>
      <c r="Y23435" t="s">
        <v>65</v>
      </c>
      <c r="Z23435" t="s">
        <v>237</v>
      </c>
      <c r="AA23435" t="s">
        <v>67</v>
      </c>
      <c r="AB23435">
        <v>0</v>
      </c>
      <c r="AC23435" t="s">
        <v>68</v>
      </c>
      <c r="AD23435">
        <v>4961</v>
      </c>
      <c r="AE23435">
        <v>0</v>
      </c>
      <c r="AF23435" t="s">
        <v>10044</v>
      </c>
      <c r="AG23435" t="s">
        <v>136</v>
      </c>
      <c r="AH23435" t="s">
        <v>115</v>
      </c>
      <c r="AJ23435">
        <v>6</v>
      </c>
      <c r="AK23435">
        <v>954961</v>
      </c>
      <c r="AL23435" s="3" t="s">
        <v>41207</v>
      </c>
      <c r="AM23435">
        <v>0</v>
      </c>
      <c r="AN23435">
        <v>0</v>
      </c>
      <c r="AO23435">
        <v>1</v>
      </c>
      <c r="AP23435">
        <v>0</v>
      </c>
      <c r="AQ23435">
        <v>1</v>
      </c>
      <c r="AR23435">
        <v>1</v>
      </c>
      <c r="AS23435">
        <v>1</v>
      </c>
      <c r="AT23435">
        <v>0</v>
      </c>
      <c r="AU23435">
        <v>0</v>
      </c>
      <c r="AV23435">
        <v>0</v>
      </c>
      <c r="AW23435">
        <v>0</v>
      </c>
      <c r="AX23435">
        <v>0</v>
      </c>
      <c r="AY23435">
        <v>0</v>
      </c>
      <c r="AZ23435" t="s">
        <v>472</v>
      </c>
      <c r="BA23435" t="s">
        <v>11322</v>
      </c>
      <c r="BB23435">
        <v>34.104590000000002</v>
      </c>
      <c r="BC23435">
        <v>-117.331525</v>
      </c>
      <c r="BD23435" t="s">
        <v>6279</v>
      </c>
    </row>
    <row r="23436" spans="1:56" x14ac:dyDescent="0.25">
      <c r="A23436">
        <v>25016</v>
      </c>
      <c r="B23436">
        <v>2019</v>
      </c>
      <c r="C23436" t="s">
        <v>170</v>
      </c>
      <c r="D23436" t="s">
        <v>171</v>
      </c>
      <c r="F23436" t="s">
        <v>56</v>
      </c>
      <c r="G23436" s="1">
        <v>43582</v>
      </c>
      <c r="H23436">
        <v>4</v>
      </c>
      <c r="I23436" s="2">
        <v>0.3923611111111111</v>
      </c>
      <c r="J23436" t="s">
        <v>93</v>
      </c>
      <c r="K23436" t="s">
        <v>58</v>
      </c>
      <c r="L23436">
        <v>0</v>
      </c>
      <c r="M23436">
        <v>0</v>
      </c>
      <c r="N23436">
        <v>0</v>
      </c>
      <c r="O23436">
        <v>0</v>
      </c>
      <c r="P23436" t="s">
        <v>1649</v>
      </c>
      <c r="Q23436" t="s">
        <v>354</v>
      </c>
      <c r="R23436">
        <v>50</v>
      </c>
      <c r="S23436" t="s">
        <v>81</v>
      </c>
      <c r="T23436" t="s">
        <v>62</v>
      </c>
      <c r="U23436">
        <v>10</v>
      </c>
      <c r="V23436" t="s">
        <v>82</v>
      </c>
      <c r="W23436">
        <v>1930</v>
      </c>
      <c r="X23436" t="s">
        <v>97</v>
      </c>
      <c r="Y23436" t="s">
        <v>65</v>
      </c>
      <c r="Z23436" t="s">
        <v>11841</v>
      </c>
      <c r="AA23436" t="s">
        <v>67</v>
      </c>
      <c r="AC23436" t="s">
        <v>99</v>
      </c>
      <c r="AD23436">
        <v>66796</v>
      </c>
      <c r="AE23436">
        <v>4000</v>
      </c>
      <c r="AF23436" t="s">
        <v>3170</v>
      </c>
      <c r="AG23436" t="s">
        <v>410</v>
      </c>
      <c r="AH23436" t="s">
        <v>410</v>
      </c>
      <c r="AJ23436">
        <v>10</v>
      </c>
      <c r="AK23436">
        <v>70796</v>
      </c>
      <c r="AL23436" s="3" t="s">
        <v>41231</v>
      </c>
      <c r="AM23436">
        <v>0</v>
      </c>
      <c r="AN23436">
        <v>0</v>
      </c>
      <c r="AO23436">
        <v>0</v>
      </c>
      <c r="AP23436">
        <v>0</v>
      </c>
      <c r="AQ23436">
        <v>1</v>
      </c>
      <c r="AR23436">
        <v>1</v>
      </c>
      <c r="AS23436">
        <v>1</v>
      </c>
      <c r="AT23436">
        <v>0</v>
      </c>
      <c r="AU23436">
        <v>0</v>
      </c>
      <c r="AV23436">
        <v>0</v>
      </c>
      <c r="AW23436">
        <v>0</v>
      </c>
      <c r="AX23436">
        <v>0</v>
      </c>
      <c r="AY23436">
        <v>0</v>
      </c>
      <c r="AZ23436" t="s">
        <v>1649</v>
      </c>
      <c r="BA23436" t="s">
        <v>28655</v>
      </c>
      <c r="BB23436">
        <v>47.674123000000002</v>
      </c>
      <c r="BC23436">
        <v>-117.33255</v>
      </c>
      <c r="BD23436" t="s">
        <v>1649</v>
      </c>
    </row>
    <row r="23437" spans="1:56" x14ac:dyDescent="0.25">
      <c r="A23437">
        <v>25017</v>
      </c>
      <c r="B23437">
        <v>2018</v>
      </c>
      <c r="C23437" t="s">
        <v>170</v>
      </c>
      <c r="D23437" t="s">
        <v>171</v>
      </c>
      <c r="F23437" t="s">
        <v>56</v>
      </c>
      <c r="G23437" s="1">
        <v>43276</v>
      </c>
      <c r="H23437">
        <v>6</v>
      </c>
      <c r="I23437" s="2">
        <v>0.65</v>
      </c>
      <c r="J23437" t="s">
        <v>57</v>
      </c>
      <c r="K23437" t="s">
        <v>58</v>
      </c>
      <c r="L23437">
        <v>0</v>
      </c>
      <c r="M23437">
        <v>0</v>
      </c>
      <c r="N23437">
        <v>0</v>
      </c>
      <c r="O23437">
        <v>0</v>
      </c>
      <c r="P23437" t="s">
        <v>1649</v>
      </c>
      <c r="Q23437" t="s">
        <v>354</v>
      </c>
      <c r="R23437">
        <v>80</v>
      </c>
      <c r="S23437" t="s">
        <v>81</v>
      </c>
      <c r="T23437" t="s">
        <v>62</v>
      </c>
      <c r="U23437">
        <v>4</v>
      </c>
      <c r="V23437" t="s">
        <v>96</v>
      </c>
      <c r="W23437">
        <v>220</v>
      </c>
      <c r="X23437" t="s">
        <v>97</v>
      </c>
      <c r="Y23437" t="s">
        <v>65</v>
      </c>
      <c r="Z23437" t="s">
        <v>13290</v>
      </c>
      <c r="AA23437" t="s">
        <v>67</v>
      </c>
      <c r="AC23437" t="s">
        <v>99</v>
      </c>
      <c r="AD23437">
        <v>1000</v>
      </c>
      <c r="AE23437">
        <v>60000</v>
      </c>
      <c r="AF23437" t="s">
        <v>310</v>
      </c>
      <c r="AG23437" t="s">
        <v>166</v>
      </c>
      <c r="AH23437" t="s">
        <v>115</v>
      </c>
      <c r="AJ23437">
        <v>4</v>
      </c>
      <c r="AK23437">
        <v>61000</v>
      </c>
      <c r="AL23437" s="3" t="s">
        <v>41231</v>
      </c>
      <c r="AM23437">
        <v>0</v>
      </c>
      <c r="AN23437">
        <v>0</v>
      </c>
      <c r="AO23437">
        <v>1</v>
      </c>
      <c r="AP23437">
        <v>0</v>
      </c>
      <c r="AQ23437">
        <v>2</v>
      </c>
      <c r="AR23437">
        <v>1</v>
      </c>
      <c r="AS23437">
        <v>1</v>
      </c>
      <c r="AT23437">
        <v>0</v>
      </c>
      <c r="AU23437">
        <v>0</v>
      </c>
      <c r="AV23437">
        <v>0</v>
      </c>
      <c r="AW23437">
        <v>0</v>
      </c>
      <c r="AX23437">
        <v>0</v>
      </c>
      <c r="AY23437">
        <v>0</v>
      </c>
      <c r="AZ23437" t="s">
        <v>1649</v>
      </c>
      <c r="BA23437" t="s">
        <v>25699</v>
      </c>
      <c r="BB23437">
        <v>47.67051</v>
      </c>
      <c r="BC23437">
        <v>-117.332908</v>
      </c>
      <c r="BD23437" t="s">
        <v>1649</v>
      </c>
    </row>
    <row r="23438" spans="1:56" x14ac:dyDescent="0.25">
      <c r="A23438">
        <v>25018</v>
      </c>
      <c r="B23438">
        <v>2016</v>
      </c>
      <c r="C23438" t="s">
        <v>170</v>
      </c>
      <c r="D23438" t="s">
        <v>171</v>
      </c>
      <c r="F23438" t="s">
        <v>56</v>
      </c>
      <c r="G23438" s="1">
        <v>42468</v>
      </c>
      <c r="H23438">
        <v>4</v>
      </c>
      <c r="I23438" s="2">
        <v>7.2916666666666671E-2</v>
      </c>
      <c r="J23438" t="s">
        <v>93</v>
      </c>
      <c r="K23438" t="s">
        <v>307</v>
      </c>
      <c r="L23438">
        <v>0</v>
      </c>
      <c r="M23438">
        <v>0</v>
      </c>
      <c r="N23438">
        <v>0</v>
      </c>
      <c r="O23438">
        <v>0</v>
      </c>
      <c r="P23438" t="s">
        <v>1649</v>
      </c>
      <c r="Q23438" t="s">
        <v>354</v>
      </c>
      <c r="R23438">
        <v>45</v>
      </c>
      <c r="S23438" t="s">
        <v>61</v>
      </c>
      <c r="T23438" t="s">
        <v>62</v>
      </c>
      <c r="U23438">
        <v>5</v>
      </c>
      <c r="V23438" t="s">
        <v>96</v>
      </c>
      <c r="W23438">
        <v>0</v>
      </c>
      <c r="X23438" t="s">
        <v>97</v>
      </c>
      <c r="Y23438" t="s">
        <v>65</v>
      </c>
      <c r="Z23438" t="s">
        <v>18269</v>
      </c>
      <c r="AA23438" t="s">
        <v>134</v>
      </c>
      <c r="AC23438" t="s">
        <v>99</v>
      </c>
      <c r="AD23438">
        <v>13850</v>
      </c>
      <c r="AE23438">
        <v>0</v>
      </c>
      <c r="AF23438" t="s">
        <v>310</v>
      </c>
      <c r="AG23438" t="s">
        <v>166</v>
      </c>
      <c r="AH23438" t="s">
        <v>115</v>
      </c>
      <c r="AJ23438">
        <v>5</v>
      </c>
      <c r="AK23438">
        <v>24298</v>
      </c>
      <c r="AL23438" s="3" t="s">
        <v>41231</v>
      </c>
      <c r="AM23438">
        <v>0</v>
      </c>
      <c r="AN23438">
        <v>0</v>
      </c>
      <c r="AO23438">
        <v>1</v>
      </c>
      <c r="AP23438">
        <v>0</v>
      </c>
      <c r="AQ23438">
        <v>1</v>
      </c>
      <c r="AR23438">
        <v>1</v>
      </c>
      <c r="AS23438">
        <v>1</v>
      </c>
      <c r="AT23438">
        <v>0</v>
      </c>
      <c r="AU23438">
        <v>0</v>
      </c>
      <c r="AV23438">
        <v>0</v>
      </c>
      <c r="AW23438">
        <v>0</v>
      </c>
      <c r="AX23438">
        <v>0</v>
      </c>
      <c r="AY23438">
        <v>0</v>
      </c>
      <c r="AZ23438" t="s">
        <v>1649</v>
      </c>
      <c r="BA23438" t="s">
        <v>18270</v>
      </c>
      <c r="BB23438">
        <v>47.673844000000003</v>
      </c>
      <c r="BC23438">
        <v>-117.33343600000001</v>
      </c>
      <c r="BD23438" t="s">
        <v>1649</v>
      </c>
    </row>
    <row r="23439" spans="1:56" x14ac:dyDescent="0.25">
      <c r="A23439">
        <v>25019</v>
      </c>
      <c r="B23439">
        <v>2016</v>
      </c>
      <c r="C23439" t="s">
        <v>170</v>
      </c>
      <c r="D23439" t="s">
        <v>171</v>
      </c>
      <c r="F23439" t="s">
        <v>56</v>
      </c>
      <c r="G23439" s="1">
        <v>42468</v>
      </c>
      <c r="H23439">
        <v>4</v>
      </c>
      <c r="I23439" s="2">
        <v>7.2916666666666671E-2</v>
      </c>
      <c r="J23439" t="s">
        <v>93</v>
      </c>
      <c r="K23439" t="s">
        <v>307</v>
      </c>
      <c r="L23439">
        <v>1</v>
      </c>
      <c r="M23439">
        <v>1</v>
      </c>
      <c r="N23439">
        <v>0</v>
      </c>
      <c r="O23439">
        <v>0</v>
      </c>
      <c r="P23439" t="s">
        <v>1649</v>
      </c>
      <c r="Q23439" t="s">
        <v>354</v>
      </c>
      <c r="R23439">
        <v>45</v>
      </c>
      <c r="S23439" t="s">
        <v>61</v>
      </c>
      <c r="T23439" t="s">
        <v>62</v>
      </c>
      <c r="U23439">
        <v>0</v>
      </c>
      <c r="V23439" t="s">
        <v>287</v>
      </c>
      <c r="W23439">
        <v>0</v>
      </c>
      <c r="X23439" t="s">
        <v>336</v>
      </c>
      <c r="Y23439" t="s">
        <v>289</v>
      </c>
      <c r="Z23439" t="s">
        <v>18269</v>
      </c>
      <c r="AA23439" t="s">
        <v>134</v>
      </c>
      <c r="AC23439" t="s">
        <v>99</v>
      </c>
      <c r="AD23439">
        <v>10448</v>
      </c>
      <c r="AE23439">
        <v>0</v>
      </c>
      <c r="AF23439" t="s">
        <v>310</v>
      </c>
      <c r="AG23439" t="s">
        <v>166</v>
      </c>
      <c r="AH23439" t="s">
        <v>115</v>
      </c>
      <c r="AJ23439">
        <v>5</v>
      </c>
      <c r="AK23439">
        <v>24298</v>
      </c>
      <c r="AL23439" s="3" t="s">
        <v>41231</v>
      </c>
      <c r="AM23439">
        <v>0</v>
      </c>
      <c r="AN23439">
        <v>0</v>
      </c>
      <c r="AO23439">
        <v>0</v>
      </c>
      <c r="AP23439">
        <v>0</v>
      </c>
      <c r="AQ23439">
        <v>0</v>
      </c>
      <c r="AR23439">
        <v>0</v>
      </c>
      <c r="AS23439">
        <v>3</v>
      </c>
      <c r="AT23439">
        <v>0</v>
      </c>
      <c r="AU23439">
        <v>0</v>
      </c>
      <c r="AV23439">
        <v>0</v>
      </c>
      <c r="AW23439">
        <v>0</v>
      </c>
      <c r="AX23439">
        <v>0</v>
      </c>
      <c r="AY23439">
        <v>0</v>
      </c>
      <c r="AZ23439" t="s">
        <v>1649</v>
      </c>
      <c r="BA23439" t="s">
        <v>18270</v>
      </c>
      <c r="BB23439">
        <v>47.673844000000003</v>
      </c>
      <c r="BC23439">
        <v>-117.33343600000001</v>
      </c>
      <c r="BD23439" t="s">
        <v>1649</v>
      </c>
    </row>
    <row r="23440" spans="1:56" x14ac:dyDescent="0.25">
      <c r="A23440">
        <v>25020</v>
      </c>
      <c r="B23440">
        <v>2020</v>
      </c>
      <c r="C23440" t="s">
        <v>170</v>
      </c>
      <c r="D23440" t="s">
        <v>171</v>
      </c>
      <c r="E23440" t="s">
        <v>1538</v>
      </c>
      <c r="F23440" t="s">
        <v>1539</v>
      </c>
      <c r="G23440" s="1">
        <v>44145</v>
      </c>
      <c r="H23440">
        <v>11</v>
      </c>
      <c r="I23440" s="2">
        <v>0.77222222222222225</v>
      </c>
      <c r="J23440" t="s">
        <v>57</v>
      </c>
      <c r="K23440" t="s">
        <v>142</v>
      </c>
      <c r="L23440">
        <v>0</v>
      </c>
      <c r="M23440">
        <v>0</v>
      </c>
      <c r="N23440">
        <v>0</v>
      </c>
      <c r="O23440">
        <v>0</v>
      </c>
      <c r="P23440" t="s">
        <v>33290</v>
      </c>
      <c r="Q23440" t="s">
        <v>181</v>
      </c>
      <c r="R23440">
        <v>50</v>
      </c>
      <c r="S23440" t="s">
        <v>108</v>
      </c>
      <c r="T23440" t="s">
        <v>62</v>
      </c>
      <c r="U23440">
        <v>0</v>
      </c>
      <c r="V23440" t="s">
        <v>287</v>
      </c>
      <c r="W23440">
        <v>0</v>
      </c>
      <c r="Z23440" t="s">
        <v>848</v>
      </c>
      <c r="AA23440" t="s">
        <v>85</v>
      </c>
      <c r="AB23440">
        <v>69.38</v>
      </c>
      <c r="AC23440" t="s">
        <v>68</v>
      </c>
      <c r="AD23440">
        <v>0</v>
      </c>
      <c r="AE23440">
        <v>0</v>
      </c>
      <c r="AF23440" t="s">
        <v>199</v>
      </c>
      <c r="AG23440" t="s">
        <v>146</v>
      </c>
      <c r="AH23440" t="s">
        <v>147</v>
      </c>
      <c r="AJ23440">
        <v>50</v>
      </c>
      <c r="AK23440">
        <v>15059</v>
      </c>
      <c r="AL23440" s="3" t="s">
        <v>41207</v>
      </c>
      <c r="AM23440">
        <v>0</v>
      </c>
      <c r="AN23440">
        <v>0</v>
      </c>
      <c r="AO23440">
        <v>0</v>
      </c>
      <c r="AP23440">
        <v>0</v>
      </c>
      <c r="AQ23440">
        <v>0</v>
      </c>
      <c r="AR23440">
        <v>0</v>
      </c>
      <c r="AS23440">
        <v>2</v>
      </c>
      <c r="AT23440">
        <v>0</v>
      </c>
      <c r="AU23440">
        <v>0</v>
      </c>
      <c r="AV23440">
        <v>0</v>
      </c>
      <c r="AW23440">
        <v>0</v>
      </c>
      <c r="AX23440">
        <v>0</v>
      </c>
      <c r="AY23440">
        <v>0</v>
      </c>
      <c r="AZ23440" t="s">
        <v>472</v>
      </c>
      <c r="BA23440" t="s">
        <v>33291</v>
      </c>
      <c r="BB23440">
        <v>34.019329999999997</v>
      </c>
      <c r="BC23440">
        <v>-117.33356000000001</v>
      </c>
      <c r="BD23440" t="s">
        <v>472</v>
      </c>
    </row>
    <row r="23441" spans="1:56" x14ac:dyDescent="0.25">
      <c r="A23441">
        <v>25021</v>
      </c>
      <c r="B23441">
        <v>2015</v>
      </c>
      <c r="C23441" t="s">
        <v>170</v>
      </c>
      <c r="D23441" t="s">
        <v>171</v>
      </c>
      <c r="F23441" t="s">
        <v>56</v>
      </c>
      <c r="G23441" s="1">
        <v>42366</v>
      </c>
      <c r="H23441">
        <v>12</v>
      </c>
      <c r="I23441" s="2">
        <v>0.71875</v>
      </c>
      <c r="J23441" t="s">
        <v>57</v>
      </c>
      <c r="K23441" t="s">
        <v>782</v>
      </c>
      <c r="L23441">
        <v>1</v>
      </c>
      <c r="M23441">
        <v>1</v>
      </c>
      <c r="N23441">
        <v>0</v>
      </c>
      <c r="O23441">
        <v>0</v>
      </c>
      <c r="P23441" t="s">
        <v>1649</v>
      </c>
      <c r="Q23441" t="s">
        <v>354</v>
      </c>
      <c r="R23441">
        <v>23</v>
      </c>
      <c r="S23441" t="s">
        <v>108</v>
      </c>
      <c r="T23441" t="s">
        <v>355</v>
      </c>
      <c r="U23441">
        <v>0</v>
      </c>
      <c r="V23441" t="s">
        <v>96</v>
      </c>
      <c r="W23441">
        <v>0</v>
      </c>
      <c r="X23441" t="s">
        <v>97</v>
      </c>
      <c r="Y23441" t="s">
        <v>65</v>
      </c>
      <c r="Z23441" t="s">
        <v>17361</v>
      </c>
      <c r="AA23441" t="s">
        <v>67</v>
      </c>
      <c r="AC23441" t="s">
        <v>99</v>
      </c>
      <c r="AD23441">
        <v>16886</v>
      </c>
      <c r="AE23441">
        <v>0</v>
      </c>
      <c r="AF23441" t="s">
        <v>1067</v>
      </c>
      <c r="AG23441" t="s">
        <v>612</v>
      </c>
      <c r="AH23441" t="s">
        <v>115</v>
      </c>
      <c r="AJ23441">
        <v>3</v>
      </c>
      <c r="AK23441">
        <v>17186</v>
      </c>
      <c r="AL23441" s="3" t="s">
        <v>41231</v>
      </c>
      <c r="AM23441">
        <v>0</v>
      </c>
      <c r="AN23441">
        <v>0</v>
      </c>
      <c r="AO23441">
        <v>1</v>
      </c>
      <c r="AP23441">
        <v>0</v>
      </c>
      <c r="AQ23441">
        <v>1</v>
      </c>
      <c r="AR23441">
        <v>1</v>
      </c>
      <c r="AS23441">
        <v>3</v>
      </c>
      <c r="AT23441">
        <v>0</v>
      </c>
      <c r="AU23441">
        <v>0</v>
      </c>
      <c r="AV23441">
        <v>0</v>
      </c>
      <c r="AW23441">
        <v>0</v>
      </c>
      <c r="AX23441">
        <v>0</v>
      </c>
      <c r="AY23441">
        <v>0</v>
      </c>
      <c r="AZ23441" t="s">
        <v>1649</v>
      </c>
      <c r="BA23441" t="s">
        <v>17362</v>
      </c>
      <c r="BB23441">
        <v>47.673696999999997</v>
      </c>
      <c r="BC23441">
        <v>-117.333793</v>
      </c>
      <c r="BD23441" t="s">
        <v>1649</v>
      </c>
    </row>
    <row r="23442" spans="1:56" x14ac:dyDescent="0.25">
      <c r="A23442">
        <v>25022</v>
      </c>
      <c r="B23442">
        <v>2015</v>
      </c>
      <c r="C23442" t="s">
        <v>170</v>
      </c>
      <c r="D23442" t="s">
        <v>171</v>
      </c>
      <c r="F23442" t="s">
        <v>56</v>
      </c>
      <c r="G23442" s="1">
        <v>42366</v>
      </c>
      <c r="H23442">
        <v>12</v>
      </c>
      <c r="I23442" s="2">
        <v>0.71875</v>
      </c>
      <c r="J23442" t="s">
        <v>57</v>
      </c>
      <c r="K23442" t="s">
        <v>782</v>
      </c>
      <c r="L23442">
        <v>0</v>
      </c>
      <c r="M23442">
        <v>0</v>
      </c>
      <c r="N23442">
        <v>0</v>
      </c>
      <c r="O23442">
        <v>0</v>
      </c>
      <c r="P23442" t="s">
        <v>1649</v>
      </c>
      <c r="Q23442" t="s">
        <v>354</v>
      </c>
      <c r="R23442">
        <v>23</v>
      </c>
      <c r="S23442" t="s">
        <v>108</v>
      </c>
      <c r="T23442" t="s">
        <v>355</v>
      </c>
      <c r="U23442">
        <v>3</v>
      </c>
      <c r="V23442" t="s">
        <v>96</v>
      </c>
      <c r="W23442">
        <v>0</v>
      </c>
      <c r="X23442" t="s">
        <v>336</v>
      </c>
      <c r="Y23442" t="s">
        <v>289</v>
      </c>
      <c r="Z23442" t="s">
        <v>17361</v>
      </c>
      <c r="AA23442" t="s">
        <v>67</v>
      </c>
      <c r="AC23442" t="s">
        <v>99</v>
      </c>
      <c r="AD23442">
        <v>300</v>
      </c>
      <c r="AE23442">
        <v>0</v>
      </c>
      <c r="AF23442" t="s">
        <v>1067</v>
      </c>
      <c r="AG23442" t="s">
        <v>612</v>
      </c>
      <c r="AH23442" t="s">
        <v>115</v>
      </c>
      <c r="AJ23442">
        <v>3</v>
      </c>
      <c r="AK23442">
        <v>17186</v>
      </c>
      <c r="AL23442" s="3" t="s">
        <v>41231</v>
      </c>
      <c r="AM23442">
        <v>0</v>
      </c>
      <c r="AN23442">
        <v>0</v>
      </c>
      <c r="AO23442">
        <v>0</v>
      </c>
      <c r="AP23442">
        <v>0</v>
      </c>
      <c r="AQ23442">
        <v>0</v>
      </c>
      <c r="AR23442">
        <v>0</v>
      </c>
      <c r="AS23442">
        <v>1</v>
      </c>
      <c r="AT23442">
        <v>0</v>
      </c>
      <c r="AU23442">
        <v>0</v>
      </c>
      <c r="AV23442">
        <v>0</v>
      </c>
      <c r="AW23442">
        <v>0</v>
      </c>
      <c r="AX23442">
        <v>0</v>
      </c>
      <c r="AY23442">
        <v>0</v>
      </c>
      <c r="AZ23442" t="s">
        <v>1649</v>
      </c>
      <c r="BA23442" t="s">
        <v>17362</v>
      </c>
      <c r="BB23442">
        <v>47.673696999999997</v>
      </c>
      <c r="BC23442">
        <v>-117.333793</v>
      </c>
      <c r="BD23442" t="s">
        <v>1649</v>
      </c>
    </row>
    <row r="23443" spans="1:56" x14ac:dyDescent="0.25">
      <c r="A23443">
        <v>25023</v>
      </c>
      <c r="B23443">
        <v>2015</v>
      </c>
      <c r="C23443" t="s">
        <v>140</v>
      </c>
      <c r="D23443" t="s">
        <v>141</v>
      </c>
      <c r="F23443" t="s">
        <v>56</v>
      </c>
      <c r="G23443" s="1">
        <v>42102</v>
      </c>
      <c r="H23443">
        <v>4</v>
      </c>
      <c r="I23443" s="2">
        <v>5.1388888888888887E-2</v>
      </c>
      <c r="J23443" t="s">
        <v>93</v>
      </c>
      <c r="K23443" t="s">
        <v>58</v>
      </c>
      <c r="L23443">
        <v>0</v>
      </c>
      <c r="M23443">
        <v>0</v>
      </c>
      <c r="N23443">
        <v>0</v>
      </c>
      <c r="O23443">
        <v>0</v>
      </c>
      <c r="P23443" t="s">
        <v>469</v>
      </c>
      <c r="Q23443" t="s">
        <v>181</v>
      </c>
      <c r="R23443">
        <v>52</v>
      </c>
      <c r="S23443" t="s">
        <v>61</v>
      </c>
      <c r="T23443" t="s">
        <v>355</v>
      </c>
      <c r="U23443">
        <v>9</v>
      </c>
      <c r="V23443" t="s">
        <v>82</v>
      </c>
      <c r="W23443">
        <v>637</v>
      </c>
      <c r="X23443" t="s">
        <v>97</v>
      </c>
      <c r="Y23443" t="s">
        <v>65</v>
      </c>
      <c r="Z23443" t="s">
        <v>14858</v>
      </c>
      <c r="AA23443" t="s">
        <v>111</v>
      </c>
      <c r="AC23443" t="s">
        <v>99</v>
      </c>
      <c r="AD23443">
        <v>23067</v>
      </c>
      <c r="AE23443">
        <v>115597</v>
      </c>
      <c r="AF23443" t="s">
        <v>363</v>
      </c>
      <c r="AG23443" t="s">
        <v>114</v>
      </c>
      <c r="AH23443" t="s">
        <v>115</v>
      </c>
      <c r="AJ23443">
        <v>9</v>
      </c>
      <c r="AK23443">
        <v>138664</v>
      </c>
      <c r="AL23443" s="3" t="s">
        <v>41207</v>
      </c>
      <c r="AM23443">
        <v>0</v>
      </c>
      <c r="AN23443">
        <v>0</v>
      </c>
      <c r="AO23443">
        <v>2</v>
      </c>
      <c r="AP23443">
        <v>0</v>
      </c>
      <c r="AQ23443">
        <v>0</v>
      </c>
      <c r="AR23443">
        <v>0</v>
      </c>
      <c r="AS23443">
        <v>1</v>
      </c>
      <c r="AT23443">
        <v>0</v>
      </c>
      <c r="AU23443">
        <v>0</v>
      </c>
      <c r="AV23443">
        <v>0</v>
      </c>
      <c r="AW23443">
        <v>0</v>
      </c>
      <c r="AX23443">
        <v>0</v>
      </c>
      <c r="AY23443">
        <v>0</v>
      </c>
      <c r="AZ23443" t="s">
        <v>472</v>
      </c>
      <c r="BA23443" t="s">
        <v>14859</v>
      </c>
      <c r="BB23443">
        <v>34.06673</v>
      </c>
      <c r="BC23443">
        <v>-117.336215</v>
      </c>
      <c r="BD23443" t="s">
        <v>474</v>
      </c>
    </row>
    <row r="23444" spans="1:56" x14ac:dyDescent="0.25">
      <c r="A23444">
        <v>25024</v>
      </c>
      <c r="B23444">
        <v>2015</v>
      </c>
      <c r="C23444" t="s">
        <v>170</v>
      </c>
      <c r="D23444" t="s">
        <v>171</v>
      </c>
      <c r="F23444" t="s">
        <v>56</v>
      </c>
      <c r="G23444" s="1">
        <v>42314</v>
      </c>
      <c r="H23444">
        <v>11</v>
      </c>
      <c r="I23444" s="2">
        <v>0.94444444444444442</v>
      </c>
      <c r="J23444" t="s">
        <v>57</v>
      </c>
      <c r="K23444" t="s">
        <v>58</v>
      </c>
      <c r="L23444">
        <v>0</v>
      </c>
      <c r="M23444">
        <v>0</v>
      </c>
      <c r="N23444">
        <v>0</v>
      </c>
      <c r="O23444">
        <v>0</v>
      </c>
      <c r="P23444" t="s">
        <v>472</v>
      </c>
      <c r="Q23444" t="s">
        <v>181</v>
      </c>
      <c r="R23444">
        <v>65</v>
      </c>
      <c r="S23444" t="s">
        <v>61</v>
      </c>
      <c r="T23444" t="s">
        <v>62</v>
      </c>
      <c r="U23444">
        <v>8</v>
      </c>
      <c r="V23444" t="s">
        <v>96</v>
      </c>
      <c r="W23444">
        <v>0</v>
      </c>
      <c r="X23444" t="s">
        <v>97</v>
      </c>
      <c r="Y23444" t="s">
        <v>65</v>
      </c>
      <c r="Z23444" t="s">
        <v>11808</v>
      </c>
      <c r="AA23444" t="s">
        <v>67</v>
      </c>
      <c r="AC23444" t="s">
        <v>112</v>
      </c>
      <c r="AD23444">
        <v>13426</v>
      </c>
      <c r="AE23444">
        <v>0</v>
      </c>
      <c r="AF23444" t="s">
        <v>183</v>
      </c>
      <c r="AG23444" t="s">
        <v>166</v>
      </c>
      <c r="AH23444" t="s">
        <v>115</v>
      </c>
      <c r="AJ23444">
        <v>8</v>
      </c>
      <c r="AK23444">
        <v>13426</v>
      </c>
      <c r="AL23444" s="3" t="s">
        <v>41207</v>
      </c>
      <c r="AM23444">
        <v>0</v>
      </c>
      <c r="AN23444">
        <v>0</v>
      </c>
      <c r="AO23444">
        <v>1</v>
      </c>
      <c r="AP23444">
        <v>0</v>
      </c>
      <c r="AQ23444">
        <v>1</v>
      </c>
      <c r="AR23444">
        <v>1</v>
      </c>
      <c r="AS23444">
        <v>1</v>
      </c>
      <c r="AT23444">
        <v>0</v>
      </c>
      <c r="AU23444">
        <v>0</v>
      </c>
      <c r="AV23444">
        <v>0</v>
      </c>
      <c r="AW23444">
        <v>0</v>
      </c>
      <c r="AX23444">
        <v>0</v>
      </c>
      <c r="AY23444">
        <v>0</v>
      </c>
      <c r="AZ23444" t="s">
        <v>472</v>
      </c>
      <c r="BA23444" t="s">
        <v>16931</v>
      </c>
      <c r="BB23444">
        <v>34.101868000000003</v>
      </c>
      <c r="BC23444">
        <v>-117.33755499999999</v>
      </c>
      <c r="BD23444" t="s">
        <v>472</v>
      </c>
    </row>
    <row r="23445" spans="1:56" x14ac:dyDescent="0.25">
      <c r="A23445">
        <v>25025</v>
      </c>
      <c r="B23445">
        <v>2022</v>
      </c>
      <c r="C23445" t="s">
        <v>140</v>
      </c>
      <c r="D23445" t="s">
        <v>141</v>
      </c>
      <c r="F23445" t="s">
        <v>56</v>
      </c>
      <c r="G23445" s="1">
        <v>44641</v>
      </c>
      <c r="H23445">
        <v>3</v>
      </c>
      <c r="I23445" s="2">
        <v>0.2986111111111111</v>
      </c>
      <c r="J23445" t="s">
        <v>93</v>
      </c>
      <c r="K23445" t="s">
        <v>58</v>
      </c>
      <c r="L23445">
        <v>0</v>
      </c>
      <c r="M23445">
        <v>0</v>
      </c>
      <c r="N23445">
        <v>0</v>
      </c>
      <c r="O23445">
        <v>0</v>
      </c>
      <c r="P23445" t="s">
        <v>3039</v>
      </c>
      <c r="Q23445" t="s">
        <v>181</v>
      </c>
      <c r="R23445">
        <v>50</v>
      </c>
      <c r="S23445" t="s">
        <v>381</v>
      </c>
      <c r="T23445" t="s">
        <v>62</v>
      </c>
      <c r="U23445">
        <v>5</v>
      </c>
      <c r="V23445" t="s">
        <v>82</v>
      </c>
      <c r="W23445">
        <v>141</v>
      </c>
      <c r="X23445" t="s">
        <v>97</v>
      </c>
      <c r="Y23445" t="s">
        <v>65</v>
      </c>
      <c r="Z23445" t="s">
        <v>23267</v>
      </c>
      <c r="AA23445" t="s">
        <v>67</v>
      </c>
      <c r="AC23445" t="s">
        <v>99</v>
      </c>
      <c r="AD23445">
        <v>741558</v>
      </c>
      <c r="AE23445">
        <v>274718</v>
      </c>
      <c r="AF23445" t="s">
        <v>175</v>
      </c>
      <c r="AG23445" t="s">
        <v>166</v>
      </c>
      <c r="AH23445" t="s">
        <v>115</v>
      </c>
      <c r="AI23445" t="s">
        <v>4711</v>
      </c>
      <c r="AJ23445">
        <v>5</v>
      </c>
      <c r="AK23445">
        <v>1189911</v>
      </c>
      <c r="AL23445" s="3" t="s">
        <v>41207</v>
      </c>
      <c r="AM23445">
        <v>0</v>
      </c>
      <c r="AN23445">
        <v>0</v>
      </c>
      <c r="AO23445">
        <v>2</v>
      </c>
      <c r="AP23445">
        <v>0</v>
      </c>
      <c r="AQ23445">
        <v>0</v>
      </c>
      <c r="AR23445">
        <v>0</v>
      </c>
      <c r="AS23445">
        <v>2</v>
      </c>
      <c r="AT23445">
        <v>0</v>
      </c>
      <c r="AU23445">
        <v>0</v>
      </c>
      <c r="AV23445">
        <v>0</v>
      </c>
      <c r="AW23445">
        <v>0</v>
      </c>
      <c r="AX23445">
        <v>0</v>
      </c>
      <c r="AY23445">
        <v>0</v>
      </c>
      <c r="AZ23445" t="s">
        <v>472</v>
      </c>
      <c r="BA23445" t="s">
        <v>37166</v>
      </c>
      <c r="BB23445">
        <v>34.066865999999997</v>
      </c>
      <c r="BC23445">
        <v>-117.33800599999999</v>
      </c>
      <c r="BD23445" t="s">
        <v>474</v>
      </c>
    </row>
    <row r="23446" spans="1:56" x14ac:dyDescent="0.25">
      <c r="A23446">
        <v>25026</v>
      </c>
      <c r="B23446">
        <v>2014</v>
      </c>
      <c r="C23446" t="s">
        <v>170</v>
      </c>
      <c r="D23446" t="s">
        <v>171</v>
      </c>
      <c r="F23446" t="s">
        <v>56</v>
      </c>
      <c r="G23446" s="1">
        <v>41852</v>
      </c>
      <c r="H23446">
        <v>8</v>
      </c>
      <c r="I23446" s="2">
        <v>0.86111111111111116</v>
      </c>
      <c r="J23446" t="s">
        <v>57</v>
      </c>
      <c r="K23446" t="s">
        <v>205</v>
      </c>
      <c r="L23446">
        <v>18</v>
      </c>
      <c r="M23446">
        <v>4</v>
      </c>
      <c r="N23446">
        <v>0</v>
      </c>
      <c r="O23446">
        <v>0</v>
      </c>
      <c r="P23446" t="s">
        <v>1649</v>
      </c>
      <c r="Q23446" t="s">
        <v>354</v>
      </c>
      <c r="R23446">
        <v>86</v>
      </c>
      <c r="S23446" t="s">
        <v>108</v>
      </c>
      <c r="T23446" t="s">
        <v>62</v>
      </c>
      <c r="U23446">
        <v>3</v>
      </c>
      <c r="V23446" t="s">
        <v>96</v>
      </c>
      <c r="W23446">
        <v>2679</v>
      </c>
      <c r="X23446" t="s">
        <v>64</v>
      </c>
      <c r="Y23446" t="s">
        <v>65</v>
      </c>
      <c r="Z23446" t="s">
        <v>5981</v>
      </c>
      <c r="AA23446" t="s">
        <v>67</v>
      </c>
      <c r="AC23446" t="s">
        <v>99</v>
      </c>
      <c r="AD23446">
        <v>5360</v>
      </c>
      <c r="AE23446">
        <v>0</v>
      </c>
      <c r="AF23446" t="s">
        <v>1067</v>
      </c>
      <c r="AG23446" t="s">
        <v>612</v>
      </c>
      <c r="AH23446" t="s">
        <v>115</v>
      </c>
      <c r="AJ23446">
        <v>5</v>
      </c>
      <c r="AK23446">
        <v>10516</v>
      </c>
      <c r="AL23446" s="3" t="s">
        <v>41231</v>
      </c>
      <c r="AM23446">
        <v>0</v>
      </c>
      <c r="AN23446">
        <v>0</v>
      </c>
      <c r="AO23446">
        <v>2</v>
      </c>
      <c r="AP23446">
        <v>0</v>
      </c>
      <c r="AQ23446">
        <v>1</v>
      </c>
      <c r="AR23446">
        <v>0</v>
      </c>
      <c r="AS23446">
        <v>3</v>
      </c>
      <c r="AT23446">
        <v>0</v>
      </c>
      <c r="AU23446">
        <v>0</v>
      </c>
      <c r="AV23446">
        <v>0</v>
      </c>
      <c r="AW23446">
        <v>0</v>
      </c>
      <c r="AX23446">
        <v>0</v>
      </c>
      <c r="AY23446">
        <v>0</v>
      </c>
      <c r="AZ23446" t="s">
        <v>1649</v>
      </c>
      <c r="BA23446" t="s">
        <v>12178</v>
      </c>
      <c r="BB23446">
        <v>47.668833999999997</v>
      </c>
      <c r="BC23446">
        <v>-117.33925600000001</v>
      </c>
      <c r="BD23446" t="s">
        <v>1649</v>
      </c>
    </row>
    <row r="23447" spans="1:56" x14ac:dyDescent="0.25">
      <c r="A23447">
        <v>25027</v>
      </c>
      <c r="B23447">
        <v>2014</v>
      </c>
      <c r="C23447" t="s">
        <v>170</v>
      </c>
      <c r="D23447" t="s">
        <v>171</v>
      </c>
      <c r="F23447" t="s">
        <v>56</v>
      </c>
      <c r="G23447" s="1">
        <v>41852</v>
      </c>
      <c r="H23447">
        <v>8</v>
      </c>
      <c r="I23447" s="2">
        <v>0.86111111111111116</v>
      </c>
      <c r="J23447" t="s">
        <v>57</v>
      </c>
      <c r="K23447" t="s">
        <v>205</v>
      </c>
      <c r="L23447">
        <v>0</v>
      </c>
      <c r="M23447">
        <v>0</v>
      </c>
      <c r="N23447">
        <v>0</v>
      </c>
      <c r="O23447">
        <v>0</v>
      </c>
      <c r="P23447" t="s">
        <v>1649</v>
      </c>
      <c r="Q23447" t="s">
        <v>354</v>
      </c>
      <c r="R23447">
        <v>86</v>
      </c>
      <c r="S23447" t="s">
        <v>108</v>
      </c>
      <c r="T23447" t="s">
        <v>62</v>
      </c>
      <c r="U23447">
        <v>5</v>
      </c>
      <c r="V23447" t="s">
        <v>82</v>
      </c>
      <c r="W23447">
        <v>0</v>
      </c>
      <c r="X23447" t="s">
        <v>336</v>
      </c>
      <c r="Y23447" t="s">
        <v>289</v>
      </c>
      <c r="Z23447" t="s">
        <v>5981</v>
      </c>
      <c r="AA23447" t="s">
        <v>67</v>
      </c>
      <c r="AC23447" t="s">
        <v>99</v>
      </c>
      <c r="AD23447">
        <v>5156</v>
      </c>
      <c r="AE23447">
        <v>0</v>
      </c>
      <c r="AF23447" t="s">
        <v>1067</v>
      </c>
      <c r="AG23447" t="s">
        <v>612</v>
      </c>
      <c r="AH23447" t="s">
        <v>115</v>
      </c>
      <c r="AJ23447">
        <v>5</v>
      </c>
      <c r="AK23447">
        <v>10516</v>
      </c>
      <c r="AL23447" s="3" t="s">
        <v>41231</v>
      </c>
      <c r="AM23447">
        <v>0</v>
      </c>
      <c r="AN23447">
        <v>0</v>
      </c>
      <c r="AO23447">
        <v>0</v>
      </c>
      <c r="AP23447">
        <v>0</v>
      </c>
      <c r="AQ23447">
        <v>0</v>
      </c>
      <c r="AR23447">
        <v>0</v>
      </c>
      <c r="AS23447">
        <v>1</v>
      </c>
      <c r="AT23447">
        <v>0</v>
      </c>
      <c r="AU23447">
        <v>0</v>
      </c>
      <c r="AV23447">
        <v>0</v>
      </c>
      <c r="AW23447">
        <v>0</v>
      </c>
      <c r="AX23447">
        <v>0</v>
      </c>
      <c r="AY23447">
        <v>0</v>
      </c>
      <c r="AZ23447" t="s">
        <v>1649</v>
      </c>
      <c r="BA23447" t="s">
        <v>12178</v>
      </c>
      <c r="BB23447">
        <v>47.668833999999997</v>
      </c>
      <c r="BC23447">
        <v>-117.33925600000001</v>
      </c>
      <c r="BD23447" t="s">
        <v>1649</v>
      </c>
    </row>
    <row r="23448" spans="1:56" x14ac:dyDescent="0.25">
      <c r="A23448">
        <v>25028</v>
      </c>
      <c r="B23448">
        <v>2015</v>
      </c>
      <c r="C23448" t="s">
        <v>140</v>
      </c>
      <c r="D23448" t="s">
        <v>141</v>
      </c>
      <c r="F23448" t="s">
        <v>56</v>
      </c>
      <c r="G23448" s="1">
        <v>42303</v>
      </c>
      <c r="H23448">
        <v>10</v>
      </c>
      <c r="I23448" s="2">
        <v>0.41041666666666665</v>
      </c>
      <c r="J23448" t="s">
        <v>93</v>
      </c>
      <c r="K23448" t="s">
        <v>58</v>
      </c>
      <c r="L23448">
        <v>24</v>
      </c>
      <c r="M23448">
        <v>0</v>
      </c>
      <c r="N23448">
        <v>0</v>
      </c>
      <c r="O23448">
        <v>0</v>
      </c>
      <c r="P23448" t="s">
        <v>469</v>
      </c>
      <c r="Q23448" t="s">
        <v>181</v>
      </c>
      <c r="R23448">
        <v>80</v>
      </c>
      <c r="S23448" t="s">
        <v>81</v>
      </c>
      <c r="T23448" t="s">
        <v>62</v>
      </c>
      <c r="U23448">
        <v>5</v>
      </c>
      <c r="V23448" t="s">
        <v>82</v>
      </c>
      <c r="W23448">
        <v>9134</v>
      </c>
      <c r="X23448" t="s">
        <v>64</v>
      </c>
      <c r="Y23448" t="s">
        <v>65</v>
      </c>
      <c r="Z23448" t="s">
        <v>16836</v>
      </c>
      <c r="AA23448" t="s">
        <v>67</v>
      </c>
      <c r="AC23448" t="s">
        <v>99</v>
      </c>
      <c r="AD23448">
        <v>26523</v>
      </c>
      <c r="AE23448">
        <v>143967</v>
      </c>
      <c r="AF23448" t="s">
        <v>6642</v>
      </c>
      <c r="AG23448" t="s">
        <v>410</v>
      </c>
      <c r="AH23448" t="s">
        <v>410</v>
      </c>
      <c r="AJ23448">
        <v>5</v>
      </c>
      <c r="AK23448">
        <v>170490</v>
      </c>
      <c r="AL23448" s="3" t="s">
        <v>41207</v>
      </c>
      <c r="AM23448">
        <v>0</v>
      </c>
      <c r="AN23448">
        <v>0</v>
      </c>
      <c r="AO23448">
        <v>1</v>
      </c>
      <c r="AP23448">
        <v>0</v>
      </c>
      <c r="AQ23448">
        <v>1</v>
      </c>
      <c r="AR23448">
        <v>0</v>
      </c>
      <c r="AS23448">
        <v>1</v>
      </c>
      <c r="AT23448">
        <v>0</v>
      </c>
      <c r="AU23448">
        <v>0</v>
      </c>
      <c r="AV23448">
        <v>0</v>
      </c>
      <c r="AW23448">
        <v>0</v>
      </c>
      <c r="AX23448">
        <v>0</v>
      </c>
      <c r="AY23448">
        <v>0</v>
      </c>
      <c r="AZ23448" t="s">
        <v>472</v>
      </c>
      <c r="BA23448" t="s">
        <v>16837</v>
      </c>
      <c r="BB23448">
        <v>34.067185000000002</v>
      </c>
      <c r="BC23448">
        <v>-117.339816</v>
      </c>
      <c r="BD23448" t="s">
        <v>474</v>
      </c>
    </row>
    <row r="23449" spans="1:56" x14ac:dyDescent="0.25">
      <c r="A23449">
        <v>25029</v>
      </c>
      <c r="B23449">
        <v>2016</v>
      </c>
      <c r="C23449" t="s">
        <v>170</v>
      </c>
      <c r="D23449" t="s">
        <v>171</v>
      </c>
      <c r="E23449" t="s">
        <v>140</v>
      </c>
      <c r="F23449" t="s">
        <v>141</v>
      </c>
      <c r="G23449" s="1">
        <v>42696</v>
      </c>
      <c r="H23449">
        <v>11</v>
      </c>
      <c r="I23449" s="2">
        <v>4.2361111111111113E-2</v>
      </c>
      <c r="J23449" t="s">
        <v>93</v>
      </c>
      <c r="K23449" t="s">
        <v>600</v>
      </c>
      <c r="L23449">
        <v>0</v>
      </c>
      <c r="M23449">
        <v>0</v>
      </c>
      <c r="N23449">
        <v>0</v>
      </c>
      <c r="O23449">
        <v>0</v>
      </c>
      <c r="P23449" t="s">
        <v>6686</v>
      </c>
      <c r="Q23449" t="s">
        <v>181</v>
      </c>
      <c r="R23449">
        <v>70</v>
      </c>
      <c r="S23449" t="s">
        <v>61</v>
      </c>
      <c r="T23449" t="s">
        <v>62</v>
      </c>
      <c r="U23449">
        <v>0</v>
      </c>
      <c r="V23449" t="s">
        <v>287</v>
      </c>
      <c r="W23449">
        <v>0</v>
      </c>
      <c r="Z23449" t="s">
        <v>848</v>
      </c>
      <c r="AA23449" t="s">
        <v>383</v>
      </c>
      <c r="AB23449">
        <v>82.09</v>
      </c>
      <c r="AC23449" t="s">
        <v>68</v>
      </c>
      <c r="AD23449">
        <v>0</v>
      </c>
      <c r="AE23449">
        <v>0</v>
      </c>
      <c r="AF23449" t="s">
        <v>2364</v>
      </c>
      <c r="AG23449" t="s">
        <v>1904</v>
      </c>
      <c r="AH23449" t="s">
        <v>126</v>
      </c>
      <c r="AJ23449">
        <v>45</v>
      </c>
      <c r="AK23449">
        <v>52324</v>
      </c>
      <c r="AL23449" s="3" t="s">
        <v>41207</v>
      </c>
      <c r="AM23449">
        <v>0</v>
      </c>
      <c r="AN23449">
        <v>0</v>
      </c>
      <c r="AO23449">
        <v>0</v>
      </c>
      <c r="AP23449">
        <v>0</v>
      </c>
      <c r="AQ23449">
        <v>0</v>
      </c>
      <c r="AR23449">
        <v>0</v>
      </c>
      <c r="AS23449">
        <v>2</v>
      </c>
      <c r="AT23449">
        <v>0</v>
      </c>
      <c r="AU23449">
        <v>0</v>
      </c>
      <c r="AV23449">
        <v>0</v>
      </c>
      <c r="AW23449">
        <v>0</v>
      </c>
      <c r="AX23449">
        <v>0</v>
      </c>
      <c r="AY23449">
        <v>0</v>
      </c>
      <c r="AZ23449" t="s">
        <v>472</v>
      </c>
      <c r="BA23449" t="s">
        <v>20354</v>
      </c>
      <c r="BB23449">
        <v>34.368034999999999</v>
      </c>
      <c r="BC23449">
        <v>-117.34050499999999</v>
      </c>
      <c r="BD23449" t="s">
        <v>2100</v>
      </c>
    </row>
    <row r="23450" spans="1:56" x14ac:dyDescent="0.25">
      <c r="A23450">
        <v>25030</v>
      </c>
      <c r="B23450">
        <v>2016</v>
      </c>
      <c r="C23450" t="s">
        <v>140</v>
      </c>
      <c r="D23450" t="s">
        <v>141</v>
      </c>
      <c r="F23450" t="s">
        <v>56</v>
      </c>
      <c r="G23450" s="1">
        <v>42696</v>
      </c>
      <c r="H23450">
        <v>11</v>
      </c>
      <c r="I23450" s="2">
        <v>4.2361111111111113E-2</v>
      </c>
      <c r="J23450" t="s">
        <v>93</v>
      </c>
      <c r="K23450" t="s">
        <v>600</v>
      </c>
      <c r="L23450">
        <v>0</v>
      </c>
      <c r="M23450">
        <v>0</v>
      </c>
      <c r="N23450">
        <v>0</v>
      </c>
      <c r="O23450">
        <v>0</v>
      </c>
      <c r="P23450" t="s">
        <v>6686</v>
      </c>
      <c r="Q23450" t="s">
        <v>181</v>
      </c>
      <c r="R23450">
        <v>39</v>
      </c>
      <c r="S23450" t="s">
        <v>61</v>
      </c>
      <c r="T23450" t="s">
        <v>355</v>
      </c>
      <c r="U23450">
        <v>45</v>
      </c>
      <c r="V23450" t="s">
        <v>82</v>
      </c>
      <c r="W23450">
        <v>6338</v>
      </c>
      <c r="X23450" t="s">
        <v>64</v>
      </c>
      <c r="Y23450" t="s">
        <v>65</v>
      </c>
      <c r="Z23450" t="s">
        <v>9892</v>
      </c>
      <c r="AA23450" t="s">
        <v>85</v>
      </c>
      <c r="AB23450">
        <v>2</v>
      </c>
      <c r="AC23450" t="s">
        <v>68</v>
      </c>
      <c r="AD23450">
        <v>52324</v>
      </c>
      <c r="AE23450">
        <v>0</v>
      </c>
      <c r="AF23450" t="s">
        <v>2364</v>
      </c>
      <c r="AG23450" t="s">
        <v>1904</v>
      </c>
      <c r="AH23450" t="s">
        <v>126</v>
      </c>
      <c r="AJ23450">
        <v>45</v>
      </c>
      <c r="AK23450">
        <v>52324</v>
      </c>
      <c r="AL23450" s="3" t="s">
        <v>41207</v>
      </c>
      <c r="AM23450">
        <v>0</v>
      </c>
      <c r="AN23450">
        <v>0</v>
      </c>
      <c r="AO23450">
        <v>1</v>
      </c>
      <c r="AP23450">
        <v>0</v>
      </c>
      <c r="AQ23450">
        <v>1</v>
      </c>
      <c r="AR23450">
        <v>0</v>
      </c>
      <c r="AS23450">
        <v>1</v>
      </c>
      <c r="AT23450">
        <v>0</v>
      </c>
      <c r="AU23450">
        <v>0</v>
      </c>
      <c r="AV23450">
        <v>0</v>
      </c>
      <c r="AW23450">
        <v>0</v>
      </c>
      <c r="AX23450">
        <v>0</v>
      </c>
      <c r="AY23450">
        <v>0</v>
      </c>
      <c r="AZ23450" t="s">
        <v>472</v>
      </c>
      <c r="BA23450" t="s">
        <v>20355</v>
      </c>
      <c r="BB23450">
        <v>34.368034999999999</v>
      </c>
      <c r="BC23450">
        <v>-117.34050499999999</v>
      </c>
      <c r="BD23450" t="s">
        <v>10278</v>
      </c>
    </row>
    <row r="23451" spans="1:56" x14ac:dyDescent="0.25">
      <c r="A23451">
        <v>25031</v>
      </c>
      <c r="B23451">
        <v>2022</v>
      </c>
      <c r="C23451" t="s">
        <v>170</v>
      </c>
      <c r="D23451" t="s">
        <v>171</v>
      </c>
      <c r="F23451" t="s">
        <v>56</v>
      </c>
      <c r="G23451" s="1">
        <v>44612</v>
      </c>
      <c r="H23451">
        <v>2</v>
      </c>
      <c r="I23451" s="2">
        <v>0.72083333333333333</v>
      </c>
      <c r="J23451" t="s">
        <v>57</v>
      </c>
      <c r="K23451" t="s">
        <v>58</v>
      </c>
      <c r="L23451">
        <v>0</v>
      </c>
      <c r="M23451">
        <v>0</v>
      </c>
      <c r="N23451">
        <v>0</v>
      </c>
      <c r="O23451">
        <v>0</v>
      </c>
      <c r="P23451" t="s">
        <v>1649</v>
      </c>
      <c r="Q23451" t="s">
        <v>354</v>
      </c>
      <c r="R23451">
        <v>20</v>
      </c>
      <c r="S23451" t="s">
        <v>108</v>
      </c>
      <c r="T23451" t="s">
        <v>62</v>
      </c>
      <c r="U23451">
        <v>8</v>
      </c>
      <c r="V23451" t="s">
        <v>96</v>
      </c>
      <c r="W23451">
        <v>1055</v>
      </c>
      <c r="X23451" t="s">
        <v>97</v>
      </c>
      <c r="Y23451" t="s">
        <v>65</v>
      </c>
      <c r="Z23451" t="s">
        <v>36924</v>
      </c>
      <c r="AA23451" t="s">
        <v>67</v>
      </c>
      <c r="AB23451">
        <v>0</v>
      </c>
      <c r="AC23451" t="s">
        <v>99</v>
      </c>
      <c r="AD23451">
        <v>43912</v>
      </c>
      <c r="AE23451">
        <v>500</v>
      </c>
      <c r="AF23451" t="s">
        <v>1280</v>
      </c>
      <c r="AG23451" t="s">
        <v>166</v>
      </c>
      <c r="AH23451" t="s">
        <v>115</v>
      </c>
      <c r="AI23451" t="s">
        <v>2003</v>
      </c>
      <c r="AJ23451">
        <v>8</v>
      </c>
      <c r="AK23451">
        <v>44412</v>
      </c>
      <c r="AL23451" s="3" t="s">
        <v>41231</v>
      </c>
      <c r="AM23451">
        <v>0</v>
      </c>
      <c r="AN23451">
        <v>0</v>
      </c>
      <c r="AO23451">
        <v>1</v>
      </c>
      <c r="AP23451">
        <v>0</v>
      </c>
      <c r="AQ23451">
        <v>1</v>
      </c>
      <c r="AR23451">
        <v>1</v>
      </c>
      <c r="AS23451">
        <v>1</v>
      </c>
      <c r="AT23451">
        <v>0</v>
      </c>
      <c r="AU23451">
        <v>0</v>
      </c>
      <c r="AV23451">
        <v>0</v>
      </c>
      <c r="AW23451">
        <v>0</v>
      </c>
      <c r="AX23451">
        <v>0</v>
      </c>
      <c r="AY23451">
        <v>0</v>
      </c>
      <c r="AZ23451" t="s">
        <v>1649</v>
      </c>
      <c r="BA23451" t="s">
        <v>36925</v>
      </c>
      <c r="BB23451">
        <v>47.669485999999999</v>
      </c>
      <c r="BC23451">
        <v>-117.340889</v>
      </c>
      <c r="BD23451" t="s">
        <v>1649</v>
      </c>
    </row>
    <row r="23452" spans="1:56" x14ac:dyDescent="0.25">
      <c r="A23452">
        <v>25032</v>
      </c>
      <c r="B23452">
        <v>2017</v>
      </c>
      <c r="C23452" t="s">
        <v>170</v>
      </c>
      <c r="D23452" t="s">
        <v>171</v>
      </c>
      <c r="F23452" t="s">
        <v>56</v>
      </c>
      <c r="G23452" s="1">
        <v>42923</v>
      </c>
      <c r="H23452">
        <v>7</v>
      </c>
      <c r="I23452" s="2">
        <v>0.3611111111111111</v>
      </c>
      <c r="J23452" t="s">
        <v>93</v>
      </c>
      <c r="K23452" t="s">
        <v>58</v>
      </c>
      <c r="L23452">
        <v>0</v>
      </c>
      <c r="M23452">
        <v>0</v>
      </c>
      <c r="N23452">
        <v>0</v>
      </c>
      <c r="O23452">
        <v>0</v>
      </c>
      <c r="P23452" t="s">
        <v>1649</v>
      </c>
      <c r="Q23452" t="s">
        <v>354</v>
      </c>
      <c r="R23452">
        <v>85</v>
      </c>
      <c r="S23452" t="s">
        <v>81</v>
      </c>
      <c r="T23452" t="s">
        <v>62</v>
      </c>
      <c r="U23452">
        <v>3</v>
      </c>
      <c r="V23452" t="s">
        <v>82</v>
      </c>
      <c r="W23452">
        <v>0</v>
      </c>
      <c r="X23452" t="s">
        <v>97</v>
      </c>
      <c r="Y23452" t="s">
        <v>65</v>
      </c>
      <c r="Z23452" t="s">
        <v>5981</v>
      </c>
      <c r="AA23452" t="s">
        <v>67</v>
      </c>
      <c r="AC23452" t="s">
        <v>99</v>
      </c>
      <c r="AD23452">
        <v>435</v>
      </c>
      <c r="AE23452">
        <v>17303</v>
      </c>
      <c r="AF23452" t="s">
        <v>372</v>
      </c>
      <c r="AG23452" t="s">
        <v>256</v>
      </c>
      <c r="AH23452" t="s">
        <v>71</v>
      </c>
      <c r="AJ23452">
        <v>3</v>
      </c>
      <c r="AK23452">
        <v>17738</v>
      </c>
      <c r="AL23452" s="3" t="s">
        <v>41231</v>
      </c>
      <c r="AM23452">
        <v>0</v>
      </c>
      <c r="AN23452">
        <v>0</v>
      </c>
      <c r="AO23452">
        <v>1</v>
      </c>
      <c r="AP23452">
        <v>0</v>
      </c>
      <c r="AQ23452">
        <v>1</v>
      </c>
      <c r="AR23452">
        <v>1</v>
      </c>
      <c r="AS23452">
        <v>1</v>
      </c>
      <c r="AT23452">
        <v>0</v>
      </c>
      <c r="AU23452">
        <v>0</v>
      </c>
      <c r="AV23452">
        <v>0</v>
      </c>
      <c r="AW23452">
        <v>0</v>
      </c>
      <c r="AX23452">
        <v>0</v>
      </c>
      <c r="AY23452">
        <v>0</v>
      </c>
      <c r="AZ23452" t="s">
        <v>1649</v>
      </c>
      <c r="BA23452" t="s">
        <v>22497</v>
      </c>
      <c r="BB23452">
        <v>47.668900000000001</v>
      </c>
      <c r="BC23452">
        <v>-117.341284</v>
      </c>
      <c r="BD23452" t="s">
        <v>1649</v>
      </c>
    </row>
    <row r="23453" spans="1:56" x14ac:dyDescent="0.25">
      <c r="A23453">
        <v>25033</v>
      </c>
      <c r="B23453">
        <v>2013</v>
      </c>
      <c r="C23453" t="s">
        <v>170</v>
      </c>
      <c r="D23453" t="s">
        <v>171</v>
      </c>
      <c r="F23453" t="s">
        <v>56</v>
      </c>
      <c r="G23453" s="1">
        <v>41366</v>
      </c>
      <c r="H23453">
        <v>4</v>
      </c>
      <c r="I23453" s="2">
        <v>0.75</v>
      </c>
      <c r="J23453" t="s">
        <v>57</v>
      </c>
      <c r="K23453" t="s">
        <v>58</v>
      </c>
      <c r="L23453">
        <v>0</v>
      </c>
      <c r="M23453">
        <v>0</v>
      </c>
      <c r="N23453">
        <v>0</v>
      </c>
      <c r="O23453">
        <v>0</v>
      </c>
      <c r="P23453" t="s">
        <v>1649</v>
      </c>
      <c r="Q23453" t="s">
        <v>354</v>
      </c>
      <c r="R23453">
        <v>53</v>
      </c>
      <c r="S23453" t="s">
        <v>108</v>
      </c>
      <c r="T23453" t="s">
        <v>355</v>
      </c>
      <c r="U23453">
        <v>4</v>
      </c>
      <c r="V23453" t="s">
        <v>82</v>
      </c>
      <c r="W23453">
        <v>0</v>
      </c>
      <c r="X23453" t="s">
        <v>97</v>
      </c>
      <c r="Y23453" t="s">
        <v>65</v>
      </c>
      <c r="Z23453" t="s">
        <v>6735</v>
      </c>
      <c r="AA23453" t="s">
        <v>67</v>
      </c>
      <c r="AC23453" t="s">
        <v>99</v>
      </c>
      <c r="AD23453">
        <v>7165</v>
      </c>
      <c r="AE23453">
        <v>13000</v>
      </c>
      <c r="AF23453" t="s">
        <v>3972</v>
      </c>
      <c r="AG23453" t="s">
        <v>87</v>
      </c>
      <c r="AH23453" t="s">
        <v>71</v>
      </c>
      <c r="AJ23453">
        <v>4</v>
      </c>
      <c r="AK23453">
        <v>20165</v>
      </c>
      <c r="AL23453" s="3" t="s">
        <v>41231</v>
      </c>
      <c r="AM23453">
        <v>0</v>
      </c>
      <c r="AN23453">
        <v>0</v>
      </c>
      <c r="AO23453">
        <v>1</v>
      </c>
      <c r="AP23453">
        <v>0</v>
      </c>
      <c r="AQ23453">
        <v>1</v>
      </c>
      <c r="AR23453">
        <v>1</v>
      </c>
      <c r="AS23453">
        <v>1</v>
      </c>
      <c r="AT23453">
        <v>0</v>
      </c>
      <c r="AU23453">
        <v>0</v>
      </c>
      <c r="AV23453">
        <v>0</v>
      </c>
      <c r="AW23453">
        <v>0</v>
      </c>
      <c r="AX23453">
        <v>0</v>
      </c>
      <c r="AY23453">
        <v>0</v>
      </c>
      <c r="AZ23453" t="s">
        <v>1649</v>
      </c>
      <c r="BA23453" t="s">
        <v>6736</v>
      </c>
      <c r="BB23453">
        <v>47.668422</v>
      </c>
      <c r="BC23453">
        <v>-117.34130999999999</v>
      </c>
      <c r="BD23453" t="s">
        <v>1649</v>
      </c>
    </row>
    <row r="23454" spans="1:56" x14ac:dyDescent="0.25">
      <c r="A23454">
        <v>25034</v>
      </c>
      <c r="B23454">
        <v>2013</v>
      </c>
      <c r="C23454" t="s">
        <v>170</v>
      </c>
      <c r="D23454" t="s">
        <v>171</v>
      </c>
      <c r="F23454" t="s">
        <v>56</v>
      </c>
      <c r="G23454" s="1">
        <v>41441</v>
      </c>
      <c r="H23454">
        <v>6</v>
      </c>
      <c r="I23454" s="2">
        <v>0.58333333333333337</v>
      </c>
      <c r="J23454" t="s">
        <v>57</v>
      </c>
      <c r="K23454" t="s">
        <v>58</v>
      </c>
      <c r="L23454">
        <v>0</v>
      </c>
      <c r="M23454">
        <v>0</v>
      </c>
      <c r="N23454">
        <v>0</v>
      </c>
      <c r="O23454">
        <v>0</v>
      </c>
      <c r="P23454" t="s">
        <v>1649</v>
      </c>
      <c r="Q23454" t="s">
        <v>354</v>
      </c>
      <c r="R23454">
        <v>78</v>
      </c>
      <c r="S23454" t="s">
        <v>81</v>
      </c>
      <c r="T23454" t="s">
        <v>62</v>
      </c>
      <c r="U23454">
        <v>4</v>
      </c>
      <c r="V23454" t="s">
        <v>82</v>
      </c>
      <c r="W23454">
        <v>0</v>
      </c>
      <c r="X23454" t="s">
        <v>97</v>
      </c>
      <c r="Y23454" t="s">
        <v>65</v>
      </c>
      <c r="Z23454" t="s">
        <v>7576</v>
      </c>
      <c r="AA23454" t="s">
        <v>67</v>
      </c>
      <c r="AC23454" t="s">
        <v>99</v>
      </c>
      <c r="AD23454">
        <v>15393</v>
      </c>
      <c r="AE23454">
        <v>1000</v>
      </c>
      <c r="AF23454" t="s">
        <v>165</v>
      </c>
      <c r="AG23454" t="s">
        <v>166</v>
      </c>
      <c r="AH23454" t="s">
        <v>115</v>
      </c>
      <c r="AJ23454">
        <v>4</v>
      </c>
      <c r="AK23454">
        <v>16393</v>
      </c>
      <c r="AL23454" s="3" t="s">
        <v>41231</v>
      </c>
      <c r="AM23454">
        <v>0</v>
      </c>
      <c r="AN23454">
        <v>0</v>
      </c>
      <c r="AO23454">
        <v>1</v>
      </c>
      <c r="AP23454">
        <v>0</v>
      </c>
      <c r="AQ23454">
        <v>1</v>
      </c>
      <c r="AR23454">
        <v>1</v>
      </c>
      <c r="AS23454">
        <v>1</v>
      </c>
      <c r="AT23454">
        <v>0</v>
      </c>
      <c r="AU23454">
        <v>0</v>
      </c>
      <c r="AV23454">
        <v>0</v>
      </c>
      <c r="AW23454">
        <v>0</v>
      </c>
      <c r="AX23454">
        <v>0</v>
      </c>
      <c r="AY23454">
        <v>0</v>
      </c>
      <c r="AZ23454" t="s">
        <v>1649</v>
      </c>
      <c r="BA23454" t="s">
        <v>7577</v>
      </c>
      <c r="BB23454">
        <v>47.669134999999997</v>
      </c>
      <c r="BC23454">
        <v>-117.342468</v>
      </c>
      <c r="BD23454" t="s">
        <v>1649</v>
      </c>
    </row>
    <row r="23455" spans="1:56" x14ac:dyDescent="0.25">
      <c r="A23455">
        <v>25035</v>
      </c>
      <c r="B23455">
        <v>2014</v>
      </c>
      <c r="C23455" t="s">
        <v>170</v>
      </c>
      <c r="D23455" t="s">
        <v>171</v>
      </c>
      <c r="F23455" t="s">
        <v>56</v>
      </c>
      <c r="G23455" s="1">
        <v>41686</v>
      </c>
      <c r="H23455">
        <v>2</v>
      </c>
      <c r="I23455" s="2">
        <v>0.99305555555555558</v>
      </c>
      <c r="J23455" t="s">
        <v>57</v>
      </c>
      <c r="K23455" t="s">
        <v>58</v>
      </c>
      <c r="L23455">
        <v>0</v>
      </c>
      <c r="M23455">
        <v>0</v>
      </c>
      <c r="N23455">
        <v>0</v>
      </c>
      <c r="O23455">
        <v>0</v>
      </c>
      <c r="P23455" t="s">
        <v>1649</v>
      </c>
      <c r="Q23455" t="s">
        <v>354</v>
      </c>
      <c r="R23455">
        <v>36</v>
      </c>
      <c r="S23455" t="s">
        <v>61</v>
      </c>
      <c r="T23455" t="s">
        <v>355</v>
      </c>
      <c r="U23455">
        <v>4</v>
      </c>
      <c r="V23455" t="s">
        <v>82</v>
      </c>
      <c r="W23455">
        <v>0</v>
      </c>
      <c r="X23455" t="s">
        <v>97</v>
      </c>
      <c r="Y23455" t="s">
        <v>65</v>
      </c>
      <c r="Z23455" t="s">
        <v>10404</v>
      </c>
      <c r="AA23455" t="s">
        <v>67</v>
      </c>
      <c r="AC23455" t="s">
        <v>99</v>
      </c>
      <c r="AD23455">
        <v>9606</v>
      </c>
      <c r="AE23455">
        <v>3672</v>
      </c>
      <c r="AF23455" t="s">
        <v>165</v>
      </c>
      <c r="AG23455" t="s">
        <v>166</v>
      </c>
      <c r="AH23455" t="s">
        <v>115</v>
      </c>
      <c r="AJ23455">
        <v>4</v>
      </c>
      <c r="AK23455">
        <v>13278</v>
      </c>
      <c r="AL23455" s="3" t="s">
        <v>41231</v>
      </c>
      <c r="AM23455">
        <v>0</v>
      </c>
      <c r="AN23455">
        <v>0</v>
      </c>
      <c r="AO23455">
        <v>1</v>
      </c>
      <c r="AP23455">
        <v>0</v>
      </c>
      <c r="AQ23455">
        <v>1</v>
      </c>
      <c r="AR23455">
        <v>1</v>
      </c>
      <c r="AS23455">
        <v>1</v>
      </c>
      <c r="AT23455">
        <v>0</v>
      </c>
      <c r="AU23455">
        <v>0</v>
      </c>
      <c r="AV23455">
        <v>0</v>
      </c>
      <c r="AW23455">
        <v>0</v>
      </c>
      <c r="AX23455">
        <v>0</v>
      </c>
      <c r="AY23455">
        <v>0</v>
      </c>
      <c r="AZ23455" t="s">
        <v>1649</v>
      </c>
      <c r="BA23455" t="s">
        <v>10405</v>
      </c>
      <c r="BB23455">
        <v>47.669134999999997</v>
      </c>
      <c r="BC23455">
        <v>-117.342468</v>
      </c>
      <c r="BD23455" t="s">
        <v>1649</v>
      </c>
    </row>
    <row r="23456" spans="1:56" x14ac:dyDescent="0.25">
      <c r="A23456">
        <v>25036</v>
      </c>
      <c r="B23456">
        <v>2014</v>
      </c>
      <c r="C23456" t="s">
        <v>170</v>
      </c>
      <c r="D23456" t="s">
        <v>171</v>
      </c>
      <c r="F23456" t="s">
        <v>56</v>
      </c>
      <c r="G23456" s="1">
        <v>41985</v>
      </c>
      <c r="H23456">
        <v>12</v>
      </c>
      <c r="I23456" s="2">
        <v>0.85763888888888884</v>
      </c>
      <c r="J23456" t="s">
        <v>57</v>
      </c>
      <c r="K23456" t="s">
        <v>58</v>
      </c>
      <c r="L23456">
        <v>0</v>
      </c>
      <c r="M23456">
        <v>0</v>
      </c>
      <c r="N23456">
        <v>0</v>
      </c>
      <c r="O23456">
        <v>0</v>
      </c>
      <c r="P23456" t="s">
        <v>1649</v>
      </c>
      <c r="Q23456" t="s">
        <v>354</v>
      </c>
      <c r="R23456">
        <v>44</v>
      </c>
      <c r="S23456" t="s">
        <v>61</v>
      </c>
      <c r="T23456" t="s">
        <v>389</v>
      </c>
      <c r="U23456">
        <v>4</v>
      </c>
      <c r="V23456" t="s">
        <v>82</v>
      </c>
      <c r="W23456">
        <v>0</v>
      </c>
      <c r="X23456" t="s">
        <v>97</v>
      </c>
      <c r="Y23456" t="s">
        <v>65</v>
      </c>
      <c r="Z23456" t="s">
        <v>7576</v>
      </c>
      <c r="AA23456" t="s">
        <v>67</v>
      </c>
      <c r="AC23456" t="s">
        <v>99</v>
      </c>
      <c r="AD23456">
        <v>16199</v>
      </c>
      <c r="AE23456">
        <v>0</v>
      </c>
      <c r="AF23456" t="s">
        <v>165</v>
      </c>
      <c r="AG23456" t="s">
        <v>166</v>
      </c>
      <c r="AH23456" t="s">
        <v>115</v>
      </c>
      <c r="AJ23456">
        <v>4</v>
      </c>
      <c r="AK23456">
        <v>16199</v>
      </c>
      <c r="AL23456" s="3" t="s">
        <v>41231</v>
      </c>
      <c r="AM23456">
        <v>0</v>
      </c>
      <c r="AN23456">
        <v>0</v>
      </c>
      <c r="AO23456">
        <v>1</v>
      </c>
      <c r="AP23456">
        <v>0</v>
      </c>
      <c r="AQ23456">
        <v>2</v>
      </c>
      <c r="AR23456">
        <v>1</v>
      </c>
      <c r="AS23456">
        <v>1</v>
      </c>
      <c r="AT23456">
        <v>0</v>
      </c>
      <c r="AU23456">
        <v>0</v>
      </c>
      <c r="AV23456">
        <v>0</v>
      </c>
      <c r="AW23456">
        <v>0</v>
      </c>
      <c r="AX23456">
        <v>0</v>
      </c>
      <c r="AY23456">
        <v>0</v>
      </c>
      <c r="AZ23456" t="s">
        <v>1649</v>
      </c>
      <c r="BA23456" t="s">
        <v>13573</v>
      </c>
      <c r="BB23456">
        <v>47.669134999999997</v>
      </c>
      <c r="BC23456">
        <v>-117.342468</v>
      </c>
      <c r="BD23456" t="s">
        <v>1649</v>
      </c>
    </row>
    <row r="23457" spans="1:56" x14ac:dyDescent="0.25">
      <c r="A23457">
        <v>25037</v>
      </c>
      <c r="B23457">
        <v>2022</v>
      </c>
      <c r="C23457" t="s">
        <v>170</v>
      </c>
      <c r="D23457" t="s">
        <v>171</v>
      </c>
      <c r="F23457" t="s">
        <v>56</v>
      </c>
      <c r="G23457" s="1">
        <v>44576</v>
      </c>
      <c r="H23457">
        <v>1</v>
      </c>
      <c r="I23457" s="2">
        <v>0.82638888888888884</v>
      </c>
      <c r="J23457" t="s">
        <v>57</v>
      </c>
      <c r="K23457" t="s">
        <v>58</v>
      </c>
      <c r="L23457">
        <v>0</v>
      </c>
      <c r="M23457">
        <v>0</v>
      </c>
      <c r="N23457">
        <v>0</v>
      </c>
      <c r="O23457">
        <v>0</v>
      </c>
      <c r="P23457" t="s">
        <v>1649</v>
      </c>
      <c r="Q23457" t="s">
        <v>354</v>
      </c>
      <c r="R23457">
        <v>35</v>
      </c>
      <c r="S23457" t="s">
        <v>108</v>
      </c>
      <c r="T23457" t="s">
        <v>245</v>
      </c>
      <c r="U23457">
        <v>3</v>
      </c>
      <c r="V23457" t="s">
        <v>82</v>
      </c>
      <c r="W23457">
        <v>1797</v>
      </c>
      <c r="X23457" t="s">
        <v>97</v>
      </c>
      <c r="Y23457" t="s">
        <v>65</v>
      </c>
      <c r="Z23457" t="s">
        <v>36636</v>
      </c>
      <c r="AA23457" t="s">
        <v>67</v>
      </c>
      <c r="AB23457">
        <v>0</v>
      </c>
      <c r="AC23457" t="s">
        <v>99</v>
      </c>
      <c r="AD23457">
        <v>13150</v>
      </c>
      <c r="AE23457">
        <v>14487</v>
      </c>
      <c r="AF23457" t="s">
        <v>645</v>
      </c>
      <c r="AG23457" t="s">
        <v>646</v>
      </c>
      <c r="AH23457" t="s">
        <v>126</v>
      </c>
      <c r="AJ23457">
        <v>3</v>
      </c>
      <c r="AK23457">
        <v>27637</v>
      </c>
      <c r="AL23457" s="3" t="s">
        <v>41231</v>
      </c>
      <c r="AM23457">
        <v>0</v>
      </c>
      <c r="AN23457">
        <v>0</v>
      </c>
      <c r="AO23457">
        <v>1</v>
      </c>
      <c r="AP23457">
        <v>0</v>
      </c>
      <c r="AQ23457">
        <v>1</v>
      </c>
      <c r="AR23457">
        <v>1</v>
      </c>
      <c r="AS23457">
        <v>1</v>
      </c>
      <c r="AT23457">
        <v>0</v>
      </c>
      <c r="AU23457">
        <v>0</v>
      </c>
      <c r="AV23457">
        <v>0</v>
      </c>
      <c r="AW23457">
        <v>0</v>
      </c>
      <c r="AX23457">
        <v>0</v>
      </c>
      <c r="AY23457">
        <v>0</v>
      </c>
      <c r="AZ23457" t="s">
        <v>1649</v>
      </c>
      <c r="BA23457" t="s">
        <v>36637</v>
      </c>
      <c r="BB23457">
        <v>47.668599999999998</v>
      </c>
      <c r="BC23457">
        <v>-117.34246899999999</v>
      </c>
      <c r="BD23457" t="s">
        <v>1649</v>
      </c>
    </row>
    <row r="23458" spans="1:56" x14ac:dyDescent="0.25">
      <c r="A23458">
        <v>25038</v>
      </c>
      <c r="B23458">
        <v>2019</v>
      </c>
      <c r="C23458" t="s">
        <v>170</v>
      </c>
      <c r="D23458" t="s">
        <v>171</v>
      </c>
      <c r="F23458" t="s">
        <v>56</v>
      </c>
      <c r="G23458" s="1">
        <v>43715</v>
      </c>
      <c r="H23458">
        <v>9</v>
      </c>
      <c r="I23458" s="2">
        <v>3.4722222222222224E-2</v>
      </c>
      <c r="J23458" t="s">
        <v>93</v>
      </c>
      <c r="K23458" t="s">
        <v>142</v>
      </c>
      <c r="L23458">
        <v>11</v>
      </c>
      <c r="M23458">
        <v>2</v>
      </c>
      <c r="N23458">
        <v>0</v>
      </c>
      <c r="O23458">
        <v>0</v>
      </c>
      <c r="P23458" t="s">
        <v>565</v>
      </c>
      <c r="Q23458" t="s">
        <v>181</v>
      </c>
      <c r="R23458">
        <v>68</v>
      </c>
      <c r="S23458" t="s">
        <v>61</v>
      </c>
      <c r="T23458" t="s">
        <v>62</v>
      </c>
      <c r="U23458">
        <v>40</v>
      </c>
      <c r="V23458" t="s">
        <v>82</v>
      </c>
      <c r="W23458">
        <v>2267</v>
      </c>
      <c r="X23458" t="s">
        <v>64</v>
      </c>
      <c r="Y23458" t="s">
        <v>65</v>
      </c>
      <c r="Z23458" t="s">
        <v>2988</v>
      </c>
      <c r="AA23458" t="s">
        <v>85</v>
      </c>
      <c r="AB23458">
        <v>44.23</v>
      </c>
      <c r="AC23458" t="s">
        <v>68</v>
      </c>
      <c r="AD23458">
        <v>5000</v>
      </c>
      <c r="AE23458">
        <v>20000</v>
      </c>
      <c r="AF23458" t="s">
        <v>158</v>
      </c>
      <c r="AG23458" t="s">
        <v>146</v>
      </c>
      <c r="AH23458" t="s">
        <v>147</v>
      </c>
      <c r="AJ23458">
        <v>40</v>
      </c>
      <c r="AK23458">
        <v>25000</v>
      </c>
      <c r="AL23458" s="3" t="s">
        <v>41216</v>
      </c>
      <c r="AM23458">
        <v>1</v>
      </c>
      <c r="AN23458">
        <v>0</v>
      </c>
      <c r="AO23458">
        <v>1</v>
      </c>
      <c r="AP23458">
        <v>0</v>
      </c>
      <c r="AQ23458">
        <v>1</v>
      </c>
      <c r="AR23458">
        <v>0</v>
      </c>
      <c r="AS23458">
        <v>1</v>
      </c>
      <c r="AT23458">
        <v>0</v>
      </c>
      <c r="AU23458">
        <v>0</v>
      </c>
      <c r="AV23458">
        <v>0</v>
      </c>
      <c r="AW23458">
        <v>0</v>
      </c>
      <c r="AX23458">
        <v>0</v>
      </c>
      <c r="AY23458">
        <v>1</v>
      </c>
      <c r="AZ23458" t="s">
        <v>565</v>
      </c>
      <c r="BA23458" t="s">
        <v>29935</v>
      </c>
      <c r="BB23458">
        <v>34.00479</v>
      </c>
      <c r="BC23458">
        <v>-117.34256000000001</v>
      </c>
      <c r="BD23458" t="s">
        <v>472</v>
      </c>
    </row>
    <row r="23459" spans="1:56" x14ac:dyDescent="0.25">
      <c r="A23459">
        <v>25039</v>
      </c>
      <c r="B23459">
        <v>2015</v>
      </c>
      <c r="C23459" t="s">
        <v>140</v>
      </c>
      <c r="D23459" t="s">
        <v>141</v>
      </c>
      <c r="F23459" t="s">
        <v>56</v>
      </c>
      <c r="G23459" s="1">
        <v>42350</v>
      </c>
      <c r="H23459">
        <v>12</v>
      </c>
      <c r="I23459" s="2">
        <v>0.68055555555555558</v>
      </c>
      <c r="J23459" t="s">
        <v>57</v>
      </c>
      <c r="K23459" t="s">
        <v>58</v>
      </c>
      <c r="L23459">
        <v>1</v>
      </c>
      <c r="M23459">
        <v>0</v>
      </c>
      <c r="N23459">
        <v>0</v>
      </c>
      <c r="O23459">
        <v>0</v>
      </c>
      <c r="P23459" t="s">
        <v>1649</v>
      </c>
      <c r="Q23459" t="s">
        <v>354</v>
      </c>
      <c r="R23459">
        <v>36</v>
      </c>
      <c r="S23459" t="s">
        <v>108</v>
      </c>
      <c r="T23459" t="s">
        <v>389</v>
      </c>
      <c r="U23459">
        <v>6</v>
      </c>
      <c r="V23459" t="s">
        <v>82</v>
      </c>
      <c r="W23459">
        <v>3396</v>
      </c>
      <c r="X23459" t="s">
        <v>64</v>
      </c>
      <c r="Y23459" t="s">
        <v>65</v>
      </c>
      <c r="Z23459" t="s">
        <v>17236</v>
      </c>
      <c r="AA23459" t="s">
        <v>67</v>
      </c>
      <c r="AC23459" t="s">
        <v>99</v>
      </c>
      <c r="AD23459">
        <v>755</v>
      </c>
      <c r="AE23459">
        <v>15633</v>
      </c>
      <c r="AF23459" t="s">
        <v>255</v>
      </c>
      <c r="AG23459" t="s">
        <v>256</v>
      </c>
      <c r="AH23459" t="s">
        <v>71</v>
      </c>
      <c r="AJ23459">
        <v>6</v>
      </c>
      <c r="AK23459">
        <v>16388</v>
      </c>
      <c r="AL23459" s="3" t="s">
        <v>41231</v>
      </c>
      <c r="AM23459">
        <v>0</v>
      </c>
      <c r="AN23459">
        <v>0</v>
      </c>
      <c r="AO23459">
        <v>2</v>
      </c>
      <c r="AP23459">
        <v>0</v>
      </c>
      <c r="AQ23459">
        <v>0</v>
      </c>
      <c r="AR23459">
        <v>0</v>
      </c>
      <c r="AS23459">
        <v>1</v>
      </c>
      <c r="AT23459">
        <v>0</v>
      </c>
      <c r="AU23459">
        <v>0</v>
      </c>
      <c r="AV23459">
        <v>0</v>
      </c>
      <c r="AW23459">
        <v>0</v>
      </c>
      <c r="AX23459">
        <v>0</v>
      </c>
      <c r="AY23459">
        <v>0</v>
      </c>
      <c r="AZ23459" t="s">
        <v>1649</v>
      </c>
      <c r="BA23459" t="s">
        <v>17237</v>
      </c>
      <c r="BB23459">
        <v>47.659340999999998</v>
      </c>
      <c r="BC23459">
        <v>-117.343986</v>
      </c>
      <c r="BD23459" t="s">
        <v>17238</v>
      </c>
    </row>
    <row r="23460" spans="1:56" x14ac:dyDescent="0.25">
      <c r="A23460">
        <v>25040</v>
      </c>
      <c r="B23460">
        <v>2020</v>
      </c>
      <c r="C23460" t="s">
        <v>140</v>
      </c>
      <c r="D23460" t="s">
        <v>141</v>
      </c>
      <c r="F23460" t="s">
        <v>56</v>
      </c>
      <c r="G23460" s="1">
        <v>44006</v>
      </c>
      <c r="H23460">
        <v>6</v>
      </c>
      <c r="I23460" s="2">
        <v>0.58750000000000002</v>
      </c>
      <c r="J23460" t="s">
        <v>57</v>
      </c>
      <c r="K23460" t="s">
        <v>58</v>
      </c>
      <c r="L23460">
        <v>41</v>
      </c>
      <c r="M23460">
        <v>0</v>
      </c>
      <c r="N23460">
        <v>0</v>
      </c>
      <c r="O23460">
        <v>0</v>
      </c>
      <c r="P23460" t="s">
        <v>3039</v>
      </c>
      <c r="Q23460" t="s">
        <v>181</v>
      </c>
      <c r="R23460">
        <v>88</v>
      </c>
      <c r="S23460" t="s">
        <v>81</v>
      </c>
      <c r="T23460" t="s">
        <v>62</v>
      </c>
      <c r="U23460">
        <v>2</v>
      </c>
      <c r="V23460" t="s">
        <v>63</v>
      </c>
      <c r="W23460">
        <v>18154</v>
      </c>
      <c r="X23460" t="s">
        <v>64</v>
      </c>
      <c r="Y23460" t="s">
        <v>65</v>
      </c>
      <c r="Z23460" t="s">
        <v>237</v>
      </c>
      <c r="AA23460" t="s">
        <v>383</v>
      </c>
      <c r="AB23460">
        <v>28.5</v>
      </c>
      <c r="AC23460" t="s">
        <v>68</v>
      </c>
      <c r="AD23460">
        <v>108135</v>
      </c>
      <c r="AE23460">
        <v>756201</v>
      </c>
      <c r="AF23460" t="s">
        <v>492</v>
      </c>
      <c r="AG23460" t="s">
        <v>493</v>
      </c>
      <c r="AH23460" t="s">
        <v>126</v>
      </c>
      <c r="AI23460" t="s">
        <v>283</v>
      </c>
      <c r="AJ23460">
        <v>2</v>
      </c>
      <c r="AK23460">
        <v>864336</v>
      </c>
      <c r="AL23460" s="3" t="s">
        <v>41207</v>
      </c>
      <c r="AM23460">
        <v>0</v>
      </c>
      <c r="AN23460">
        <v>0</v>
      </c>
      <c r="AO23460">
        <v>1</v>
      </c>
      <c r="AP23460">
        <v>0</v>
      </c>
      <c r="AQ23460">
        <v>1</v>
      </c>
      <c r="AR23460">
        <v>0</v>
      </c>
      <c r="AS23460">
        <v>1</v>
      </c>
      <c r="AT23460">
        <v>0</v>
      </c>
      <c r="AU23460">
        <v>0</v>
      </c>
      <c r="AV23460">
        <v>0</v>
      </c>
      <c r="AW23460">
        <v>0</v>
      </c>
      <c r="AX23460">
        <v>0</v>
      </c>
      <c r="AY23460">
        <v>0</v>
      </c>
      <c r="AZ23460" t="s">
        <v>472</v>
      </c>
      <c r="BA23460" t="s">
        <v>32205</v>
      </c>
      <c r="BB23460">
        <v>34.067998000000003</v>
      </c>
      <c r="BC23460">
        <v>-117.344088</v>
      </c>
      <c r="BD23460" t="s">
        <v>3172</v>
      </c>
    </row>
    <row r="23461" spans="1:56" x14ac:dyDescent="0.25">
      <c r="A23461">
        <v>25041</v>
      </c>
      <c r="B23461">
        <v>2021</v>
      </c>
      <c r="C23461" t="s">
        <v>140</v>
      </c>
      <c r="D23461" t="s">
        <v>141</v>
      </c>
      <c r="F23461" t="s">
        <v>56</v>
      </c>
      <c r="G23461" s="1">
        <v>44317</v>
      </c>
      <c r="H23461">
        <v>5</v>
      </c>
      <c r="I23461" s="2">
        <v>0.81319444444444444</v>
      </c>
      <c r="J23461" t="s">
        <v>57</v>
      </c>
      <c r="K23461" t="s">
        <v>58</v>
      </c>
      <c r="L23461">
        <v>3</v>
      </c>
      <c r="M23461">
        <v>0</v>
      </c>
      <c r="N23461">
        <v>0</v>
      </c>
      <c r="O23461">
        <v>0</v>
      </c>
      <c r="P23461" t="s">
        <v>3039</v>
      </c>
      <c r="Q23461" t="s">
        <v>181</v>
      </c>
      <c r="R23461">
        <v>79</v>
      </c>
      <c r="S23461" t="s">
        <v>108</v>
      </c>
      <c r="T23461" t="s">
        <v>62</v>
      </c>
      <c r="U23461">
        <v>4</v>
      </c>
      <c r="V23461" t="s">
        <v>190</v>
      </c>
      <c r="W23461">
        <v>5195</v>
      </c>
      <c r="X23461" t="s">
        <v>64</v>
      </c>
      <c r="Y23461" t="s">
        <v>65</v>
      </c>
      <c r="Z23461" t="s">
        <v>237</v>
      </c>
      <c r="AA23461" t="s">
        <v>67</v>
      </c>
      <c r="AB23461">
        <v>29.9</v>
      </c>
      <c r="AC23461" t="s">
        <v>68</v>
      </c>
      <c r="AD23461">
        <v>98486</v>
      </c>
      <c r="AE23461">
        <v>1068</v>
      </c>
      <c r="AF23461" t="s">
        <v>283</v>
      </c>
      <c r="AG23461" t="s">
        <v>136</v>
      </c>
      <c r="AH23461" t="s">
        <v>115</v>
      </c>
      <c r="AJ23461">
        <v>4</v>
      </c>
      <c r="AK23461">
        <v>99554</v>
      </c>
      <c r="AL23461" s="3" t="s">
        <v>41207</v>
      </c>
      <c r="AM23461">
        <v>0</v>
      </c>
      <c r="AN23461">
        <v>0</v>
      </c>
      <c r="AO23461">
        <v>1</v>
      </c>
      <c r="AP23461">
        <v>0</v>
      </c>
      <c r="AQ23461">
        <v>1</v>
      </c>
      <c r="AR23461">
        <v>0</v>
      </c>
      <c r="AS23461">
        <v>1</v>
      </c>
      <c r="AT23461">
        <v>0</v>
      </c>
      <c r="AU23461">
        <v>0</v>
      </c>
      <c r="AV23461">
        <v>0</v>
      </c>
      <c r="AW23461">
        <v>0</v>
      </c>
      <c r="AX23461">
        <v>0</v>
      </c>
      <c r="AY23461">
        <v>0</v>
      </c>
      <c r="AZ23461" t="s">
        <v>472</v>
      </c>
      <c r="BA23461" t="s">
        <v>34588</v>
      </c>
      <c r="BB23461">
        <v>34.067998000000003</v>
      </c>
      <c r="BC23461">
        <v>-117.344088</v>
      </c>
      <c r="BD23461" t="s">
        <v>3172</v>
      </c>
    </row>
    <row r="23462" spans="1:56" x14ac:dyDescent="0.25">
      <c r="A23462">
        <v>25042</v>
      </c>
      <c r="B23462">
        <v>2013</v>
      </c>
      <c r="C23462" t="s">
        <v>140</v>
      </c>
      <c r="D23462" t="s">
        <v>141</v>
      </c>
      <c r="F23462" t="s">
        <v>56</v>
      </c>
      <c r="G23462" s="1">
        <v>41313</v>
      </c>
      <c r="H23462">
        <v>2</v>
      </c>
      <c r="I23462" s="2">
        <v>0.76041666666666663</v>
      </c>
      <c r="J23462" t="s">
        <v>57</v>
      </c>
      <c r="K23462" t="s">
        <v>58</v>
      </c>
      <c r="L23462">
        <v>0</v>
      </c>
      <c r="M23462">
        <v>0</v>
      </c>
      <c r="N23462">
        <v>0</v>
      </c>
      <c r="O23462">
        <v>0</v>
      </c>
      <c r="P23462" t="s">
        <v>2196</v>
      </c>
      <c r="Q23462" t="s">
        <v>181</v>
      </c>
      <c r="R23462">
        <v>47</v>
      </c>
      <c r="S23462" t="s">
        <v>61</v>
      </c>
      <c r="T23462" t="s">
        <v>389</v>
      </c>
      <c r="U23462">
        <v>24</v>
      </c>
      <c r="V23462" t="s">
        <v>63</v>
      </c>
      <c r="W23462">
        <v>8655</v>
      </c>
      <c r="X23462" t="s">
        <v>64</v>
      </c>
      <c r="Y23462" t="s">
        <v>65</v>
      </c>
      <c r="Z23462" t="s">
        <v>144</v>
      </c>
      <c r="AA23462" t="s">
        <v>157</v>
      </c>
      <c r="AB23462">
        <v>22.3</v>
      </c>
      <c r="AC23462" t="s">
        <v>68</v>
      </c>
      <c r="AD23462">
        <v>139</v>
      </c>
      <c r="AE23462">
        <v>237134</v>
      </c>
      <c r="AF23462" t="s">
        <v>521</v>
      </c>
      <c r="AG23462" t="s">
        <v>522</v>
      </c>
      <c r="AH23462" t="s">
        <v>126</v>
      </c>
      <c r="AJ23462">
        <v>24</v>
      </c>
      <c r="AK23462">
        <v>237273</v>
      </c>
      <c r="AL23462" s="3" t="s">
        <v>41207</v>
      </c>
      <c r="AM23462">
        <v>0</v>
      </c>
      <c r="AN23462">
        <v>0</v>
      </c>
      <c r="AO23462">
        <v>1</v>
      </c>
      <c r="AP23462">
        <v>0</v>
      </c>
      <c r="AQ23462">
        <v>1</v>
      </c>
      <c r="AR23462">
        <v>0</v>
      </c>
      <c r="AS23462">
        <v>1</v>
      </c>
      <c r="AT23462">
        <v>0</v>
      </c>
      <c r="AU23462">
        <v>0</v>
      </c>
      <c r="AV23462">
        <v>0</v>
      </c>
      <c r="AW23462">
        <v>0</v>
      </c>
      <c r="AX23462">
        <v>0</v>
      </c>
      <c r="AY23462">
        <v>0</v>
      </c>
      <c r="AZ23462" t="s">
        <v>472</v>
      </c>
      <c r="BA23462" t="s">
        <v>6127</v>
      </c>
      <c r="BB23462">
        <v>34.135950000000001</v>
      </c>
      <c r="BC23462">
        <v>-117.344472</v>
      </c>
      <c r="BD23462" t="s">
        <v>6128</v>
      </c>
    </row>
    <row r="23463" spans="1:56" x14ac:dyDescent="0.25">
      <c r="A23463">
        <v>25043</v>
      </c>
      <c r="B23463">
        <v>2017</v>
      </c>
      <c r="C23463" t="s">
        <v>170</v>
      </c>
      <c r="D23463" t="s">
        <v>171</v>
      </c>
      <c r="F23463" t="s">
        <v>56</v>
      </c>
      <c r="G23463" s="1">
        <v>42928</v>
      </c>
      <c r="H23463">
        <v>7</v>
      </c>
      <c r="I23463" s="2">
        <v>0.91666666666666663</v>
      </c>
      <c r="J23463" t="s">
        <v>57</v>
      </c>
      <c r="K23463" t="s">
        <v>58</v>
      </c>
      <c r="L23463">
        <v>0</v>
      </c>
      <c r="M23463">
        <v>0</v>
      </c>
      <c r="N23463">
        <v>0</v>
      </c>
      <c r="O23463">
        <v>0</v>
      </c>
      <c r="P23463" t="s">
        <v>1649</v>
      </c>
      <c r="Q23463" t="s">
        <v>354</v>
      </c>
      <c r="R23463">
        <v>63</v>
      </c>
      <c r="S23463" t="s">
        <v>61</v>
      </c>
      <c r="T23463" t="s">
        <v>62</v>
      </c>
      <c r="U23463">
        <v>5</v>
      </c>
      <c r="V23463" t="s">
        <v>96</v>
      </c>
      <c r="W23463">
        <v>8172</v>
      </c>
      <c r="X23463" t="s">
        <v>64</v>
      </c>
      <c r="Y23463" t="s">
        <v>65</v>
      </c>
      <c r="Z23463" t="s">
        <v>19395</v>
      </c>
      <c r="AA23463" t="s">
        <v>67</v>
      </c>
      <c r="AC23463" t="s">
        <v>99</v>
      </c>
      <c r="AD23463">
        <v>8073</v>
      </c>
      <c r="AE23463">
        <v>27000</v>
      </c>
      <c r="AF23463" t="s">
        <v>685</v>
      </c>
      <c r="AG23463" t="s">
        <v>136</v>
      </c>
      <c r="AH23463" t="s">
        <v>115</v>
      </c>
      <c r="AJ23463">
        <v>5</v>
      </c>
      <c r="AK23463">
        <v>35073</v>
      </c>
      <c r="AL23463" s="3" t="s">
        <v>41231</v>
      </c>
      <c r="AM23463">
        <v>0</v>
      </c>
      <c r="AN23463">
        <v>0</v>
      </c>
      <c r="AO23463">
        <v>1</v>
      </c>
      <c r="AP23463">
        <v>0</v>
      </c>
      <c r="AQ23463">
        <v>2</v>
      </c>
      <c r="AR23463">
        <v>0</v>
      </c>
      <c r="AS23463">
        <v>1</v>
      </c>
      <c r="AT23463">
        <v>0</v>
      </c>
      <c r="AU23463">
        <v>0</v>
      </c>
      <c r="AV23463">
        <v>0</v>
      </c>
      <c r="AW23463">
        <v>0</v>
      </c>
      <c r="AX23463">
        <v>0</v>
      </c>
      <c r="AY23463">
        <v>0</v>
      </c>
      <c r="AZ23463" t="s">
        <v>1649</v>
      </c>
      <c r="BA23463" t="s">
        <v>22576</v>
      </c>
      <c r="BB23463">
        <v>47.667898999999998</v>
      </c>
      <c r="BC23463">
        <v>-117.34452400000001</v>
      </c>
      <c r="BD23463" t="s">
        <v>1649</v>
      </c>
    </row>
    <row r="23464" spans="1:56" x14ac:dyDescent="0.25">
      <c r="A23464">
        <v>25044</v>
      </c>
      <c r="B23464">
        <v>2021</v>
      </c>
      <c r="C23464" t="s">
        <v>170</v>
      </c>
      <c r="D23464" t="s">
        <v>171</v>
      </c>
      <c r="F23464" t="s">
        <v>56</v>
      </c>
      <c r="G23464" s="1">
        <v>44551</v>
      </c>
      <c r="H23464">
        <v>12</v>
      </c>
      <c r="I23464" s="2">
        <v>0.84375</v>
      </c>
      <c r="J23464" t="s">
        <v>57</v>
      </c>
      <c r="K23464" t="s">
        <v>58</v>
      </c>
      <c r="L23464">
        <v>39</v>
      </c>
      <c r="M23464">
        <v>0</v>
      </c>
      <c r="N23464">
        <v>0</v>
      </c>
      <c r="O23464">
        <v>0</v>
      </c>
      <c r="P23464" t="s">
        <v>1649</v>
      </c>
      <c r="Q23464" t="s">
        <v>354</v>
      </c>
      <c r="R23464">
        <v>25</v>
      </c>
      <c r="S23464" t="s">
        <v>108</v>
      </c>
      <c r="T23464" t="s">
        <v>109</v>
      </c>
      <c r="U23464">
        <v>8</v>
      </c>
      <c r="V23464" t="s">
        <v>82</v>
      </c>
      <c r="W23464">
        <v>12942</v>
      </c>
      <c r="X23464" t="s">
        <v>64</v>
      </c>
      <c r="Y23464" t="s">
        <v>65</v>
      </c>
      <c r="Z23464" t="s">
        <v>4927</v>
      </c>
      <c r="AA23464" t="s">
        <v>67</v>
      </c>
      <c r="AB23464">
        <v>0</v>
      </c>
      <c r="AC23464" t="s">
        <v>99</v>
      </c>
      <c r="AD23464">
        <v>26893</v>
      </c>
      <c r="AE23464">
        <v>11200</v>
      </c>
      <c r="AF23464" t="s">
        <v>175</v>
      </c>
      <c r="AG23464" t="s">
        <v>166</v>
      </c>
      <c r="AH23464" t="s">
        <v>115</v>
      </c>
      <c r="AI23464" t="s">
        <v>363</v>
      </c>
      <c r="AJ23464">
        <v>8</v>
      </c>
      <c r="AK23464">
        <v>38093</v>
      </c>
      <c r="AL23464" s="3" t="s">
        <v>41231</v>
      </c>
      <c r="AM23464">
        <v>0</v>
      </c>
      <c r="AN23464">
        <v>0</v>
      </c>
      <c r="AO23464">
        <v>1</v>
      </c>
      <c r="AP23464">
        <v>0</v>
      </c>
      <c r="AQ23464">
        <v>1</v>
      </c>
      <c r="AR23464">
        <v>0</v>
      </c>
      <c r="AS23464">
        <v>1</v>
      </c>
      <c r="AT23464">
        <v>0</v>
      </c>
      <c r="AU23464">
        <v>0</v>
      </c>
      <c r="AV23464">
        <v>0</v>
      </c>
      <c r="AW23464">
        <v>0</v>
      </c>
      <c r="AX23464">
        <v>0</v>
      </c>
      <c r="AY23464">
        <v>0</v>
      </c>
      <c r="AZ23464" t="s">
        <v>1649</v>
      </c>
      <c r="BA23464" t="s">
        <v>36448</v>
      </c>
      <c r="BB23464">
        <v>47.667755</v>
      </c>
      <c r="BC23464">
        <v>-117.344998</v>
      </c>
      <c r="BD23464" t="s">
        <v>1649</v>
      </c>
    </row>
    <row r="23465" spans="1:56" x14ac:dyDescent="0.25">
      <c r="A23465">
        <v>25045</v>
      </c>
      <c r="B23465">
        <v>2022</v>
      </c>
      <c r="C23465" t="s">
        <v>140</v>
      </c>
      <c r="D23465" t="s">
        <v>141</v>
      </c>
      <c r="F23465" t="s">
        <v>56</v>
      </c>
      <c r="G23465" s="1">
        <v>44658</v>
      </c>
      <c r="H23465">
        <v>4</v>
      </c>
      <c r="I23465" s="2">
        <v>0.16666666666666666</v>
      </c>
      <c r="J23465" t="s">
        <v>93</v>
      </c>
      <c r="K23465" t="s">
        <v>58</v>
      </c>
      <c r="L23465">
        <v>1</v>
      </c>
      <c r="M23465">
        <v>1</v>
      </c>
      <c r="N23465">
        <v>0</v>
      </c>
      <c r="O23465">
        <v>0</v>
      </c>
      <c r="P23465" t="s">
        <v>3039</v>
      </c>
      <c r="Q23465" t="s">
        <v>181</v>
      </c>
      <c r="R23465">
        <v>67</v>
      </c>
      <c r="S23465" t="s">
        <v>381</v>
      </c>
      <c r="T23465" t="s">
        <v>62</v>
      </c>
      <c r="U23465">
        <v>30</v>
      </c>
      <c r="V23465" t="s">
        <v>96</v>
      </c>
      <c r="W23465">
        <v>16513</v>
      </c>
      <c r="X23465" t="s">
        <v>64</v>
      </c>
      <c r="Y23465" t="s">
        <v>65</v>
      </c>
      <c r="Z23465" t="s">
        <v>37278</v>
      </c>
      <c r="AA23465" t="s">
        <v>85</v>
      </c>
      <c r="AB23465">
        <v>25.1</v>
      </c>
      <c r="AC23465" t="s">
        <v>68</v>
      </c>
      <c r="AD23465">
        <v>422880</v>
      </c>
      <c r="AE23465">
        <v>150182</v>
      </c>
      <c r="AF23465" t="s">
        <v>828</v>
      </c>
      <c r="AG23465" t="s">
        <v>146</v>
      </c>
      <c r="AH23465" t="s">
        <v>147</v>
      </c>
      <c r="AJ23465">
        <v>30</v>
      </c>
      <c r="AK23465">
        <v>573062</v>
      </c>
      <c r="AL23465" s="3" t="s">
        <v>41207</v>
      </c>
      <c r="AM23465">
        <v>0</v>
      </c>
      <c r="AN23465">
        <v>0</v>
      </c>
      <c r="AO23465">
        <v>1</v>
      </c>
      <c r="AP23465">
        <v>0</v>
      </c>
      <c r="AQ23465">
        <v>1</v>
      </c>
      <c r="AR23465">
        <v>0</v>
      </c>
      <c r="AS23465">
        <v>1</v>
      </c>
      <c r="AT23465">
        <v>0</v>
      </c>
      <c r="AU23465">
        <v>0</v>
      </c>
      <c r="AV23465">
        <v>0</v>
      </c>
      <c r="AW23465">
        <v>0</v>
      </c>
      <c r="AX23465">
        <v>0</v>
      </c>
      <c r="AY23465">
        <v>0</v>
      </c>
      <c r="AZ23465" t="s">
        <v>472</v>
      </c>
      <c r="BA23465" t="s">
        <v>37279</v>
      </c>
      <c r="BB23465">
        <v>34.066310999999999</v>
      </c>
      <c r="BC23465">
        <v>-117.345029</v>
      </c>
      <c r="BD23465" t="s">
        <v>474</v>
      </c>
    </row>
    <row r="23466" spans="1:56" x14ac:dyDescent="0.25">
      <c r="A23466">
        <v>25046</v>
      </c>
      <c r="B23466">
        <v>2012</v>
      </c>
      <c r="C23466" t="s">
        <v>140</v>
      </c>
      <c r="D23466" t="s">
        <v>141</v>
      </c>
      <c r="F23466" t="s">
        <v>56</v>
      </c>
      <c r="G23466" s="1">
        <v>41013</v>
      </c>
      <c r="H23466">
        <v>4</v>
      </c>
      <c r="I23466" s="2">
        <v>0.35416666666666669</v>
      </c>
      <c r="J23466" t="s">
        <v>93</v>
      </c>
      <c r="K23466" t="s">
        <v>58</v>
      </c>
      <c r="L23466">
        <v>0</v>
      </c>
      <c r="M23466">
        <v>0</v>
      </c>
      <c r="N23466">
        <v>0</v>
      </c>
      <c r="O23466">
        <v>0</v>
      </c>
      <c r="P23466" t="s">
        <v>2196</v>
      </c>
      <c r="Q23466" t="s">
        <v>181</v>
      </c>
      <c r="R23466">
        <v>55</v>
      </c>
      <c r="S23466" t="s">
        <v>81</v>
      </c>
      <c r="T23466" t="s">
        <v>62</v>
      </c>
      <c r="U23466">
        <v>23</v>
      </c>
      <c r="V23466" t="s">
        <v>63</v>
      </c>
      <c r="W23466">
        <v>9178</v>
      </c>
      <c r="X23466" t="s">
        <v>64</v>
      </c>
      <c r="Y23466" t="s">
        <v>65</v>
      </c>
      <c r="Z23466" t="s">
        <v>144</v>
      </c>
      <c r="AA23466" t="s">
        <v>157</v>
      </c>
      <c r="AB23466">
        <v>20.9</v>
      </c>
      <c r="AC23466" t="s">
        <v>68</v>
      </c>
      <c r="AD23466">
        <v>3958</v>
      </c>
      <c r="AE23466">
        <v>72380</v>
      </c>
      <c r="AF23466" t="s">
        <v>1387</v>
      </c>
      <c r="AG23466" t="s">
        <v>466</v>
      </c>
      <c r="AH23466" t="s">
        <v>126</v>
      </c>
      <c r="AI23466" t="s">
        <v>521</v>
      </c>
      <c r="AJ23466">
        <v>23</v>
      </c>
      <c r="AK23466">
        <v>76338</v>
      </c>
      <c r="AL23466" s="3" t="s">
        <v>41207</v>
      </c>
      <c r="AM23466">
        <v>0</v>
      </c>
      <c r="AN23466">
        <v>0</v>
      </c>
      <c r="AO23466">
        <v>1</v>
      </c>
      <c r="AP23466">
        <v>1</v>
      </c>
      <c r="AQ23466">
        <v>1</v>
      </c>
      <c r="AR23466">
        <v>0</v>
      </c>
      <c r="AS23466">
        <v>1</v>
      </c>
      <c r="AT23466">
        <v>0</v>
      </c>
      <c r="AU23466">
        <v>0</v>
      </c>
      <c r="AV23466">
        <v>0</v>
      </c>
      <c r="AW23466">
        <v>0</v>
      </c>
      <c r="AX23466">
        <v>0</v>
      </c>
      <c r="AY23466">
        <v>0</v>
      </c>
      <c r="AZ23466" t="s">
        <v>472</v>
      </c>
      <c r="BA23466" t="s">
        <v>2197</v>
      </c>
      <c r="BB23466">
        <v>34.137625999999997</v>
      </c>
      <c r="BC23466">
        <v>-117.34505299999999</v>
      </c>
      <c r="BD23466" t="s">
        <v>2198</v>
      </c>
    </row>
    <row r="23467" spans="1:56" x14ac:dyDescent="0.25">
      <c r="A23467">
        <v>25047</v>
      </c>
      <c r="B23467">
        <v>2017</v>
      </c>
      <c r="C23467" t="s">
        <v>140</v>
      </c>
      <c r="D23467" t="s">
        <v>141</v>
      </c>
      <c r="F23467" t="s">
        <v>56</v>
      </c>
      <c r="G23467" s="1">
        <v>42901</v>
      </c>
      <c r="H23467">
        <v>6</v>
      </c>
      <c r="I23467" s="2">
        <v>0.12777777777777777</v>
      </c>
      <c r="J23467" t="s">
        <v>93</v>
      </c>
      <c r="K23467" t="s">
        <v>58</v>
      </c>
      <c r="L23467">
        <v>29</v>
      </c>
      <c r="M23467">
        <v>0</v>
      </c>
      <c r="N23467">
        <v>0</v>
      </c>
      <c r="O23467">
        <v>0</v>
      </c>
      <c r="P23467" t="s">
        <v>3039</v>
      </c>
      <c r="Q23467" t="s">
        <v>181</v>
      </c>
      <c r="R23467">
        <v>65</v>
      </c>
      <c r="S23467" t="s">
        <v>61</v>
      </c>
      <c r="T23467" t="s">
        <v>62</v>
      </c>
      <c r="U23467">
        <v>2</v>
      </c>
      <c r="V23467" t="s">
        <v>82</v>
      </c>
      <c r="W23467">
        <v>9124</v>
      </c>
      <c r="X23467" t="s">
        <v>97</v>
      </c>
      <c r="Y23467" t="s">
        <v>65</v>
      </c>
      <c r="Z23467" t="s">
        <v>22296</v>
      </c>
      <c r="AA23467" t="s">
        <v>67</v>
      </c>
      <c r="AC23467" t="s">
        <v>99</v>
      </c>
      <c r="AD23467">
        <v>374924</v>
      </c>
      <c r="AE23467">
        <v>99496</v>
      </c>
      <c r="AF23467" t="s">
        <v>1234</v>
      </c>
      <c r="AG23467" t="s">
        <v>146</v>
      </c>
      <c r="AH23467" t="s">
        <v>147</v>
      </c>
      <c r="AJ23467">
        <v>2</v>
      </c>
      <c r="AK23467">
        <v>474420</v>
      </c>
      <c r="AL23467" s="3" t="s">
        <v>41207</v>
      </c>
      <c r="AM23467">
        <v>0</v>
      </c>
      <c r="AN23467">
        <v>0</v>
      </c>
      <c r="AO23467">
        <v>2</v>
      </c>
      <c r="AP23467">
        <v>0</v>
      </c>
      <c r="AQ23467">
        <v>0</v>
      </c>
      <c r="AR23467">
        <v>0</v>
      </c>
      <c r="AS23467">
        <v>1</v>
      </c>
      <c r="AT23467">
        <v>0</v>
      </c>
      <c r="AU23467">
        <v>0</v>
      </c>
      <c r="AV23467">
        <v>0</v>
      </c>
      <c r="AW23467">
        <v>0</v>
      </c>
      <c r="AX23467">
        <v>0</v>
      </c>
      <c r="AY23467">
        <v>0</v>
      </c>
      <c r="AZ23467" t="s">
        <v>472</v>
      </c>
      <c r="BA23467" t="s">
        <v>22297</v>
      </c>
      <c r="BB23467">
        <v>34.065921000000003</v>
      </c>
      <c r="BC23467">
        <v>-117.345218</v>
      </c>
      <c r="BD23467" t="s">
        <v>474</v>
      </c>
    </row>
    <row r="23468" spans="1:56" x14ac:dyDescent="0.25">
      <c r="A23468">
        <v>25048</v>
      </c>
      <c r="B23468">
        <v>2013</v>
      </c>
      <c r="C23468" t="s">
        <v>170</v>
      </c>
      <c r="D23468" t="s">
        <v>171</v>
      </c>
      <c r="F23468" t="s">
        <v>56</v>
      </c>
      <c r="G23468" s="1">
        <v>41593</v>
      </c>
      <c r="H23468">
        <v>11</v>
      </c>
      <c r="I23468" s="2">
        <v>0.1111111111111111</v>
      </c>
      <c r="J23468" t="s">
        <v>93</v>
      </c>
      <c r="K23468" t="s">
        <v>58</v>
      </c>
      <c r="L23468">
        <v>0</v>
      </c>
      <c r="M23468">
        <v>0</v>
      </c>
      <c r="N23468">
        <v>0</v>
      </c>
      <c r="O23468">
        <v>0</v>
      </c>
      <c r="P23468" t="s">
        <v>1649</v>
      </c>
      <c r="Q23468" t="s">
        <v>354</v>
      </c>
      <c r="R23468">
        <v>37</v>
      </c>
      <c r="S23468" t="s">
        <v>61</v>
      </c>
      <c r="T23468" t="s">
        <v>355</v>
      </c>
      <c r="U23468">
        <v>5</v>
      </c>
      <c r="V23468" t="s">
        <v>96</v>
      </c>
      <c r="W23468">
        <v>15989</v>
      </c>
      <c r="X23468" t="s">
        <v>64</v>
      </c>
      <c r="Y23468" t="s">
        <v>65</v>
      </c>
      <c r="Z23468" t="s">
        <v>4927</v>
      </c>
      <c r="AA23468" t="s">
        <v>67</v>
      </c>
      <c r="AC23468" t="s">
        <v>99</v>
      </c>
      <c r="AD23468">
        <v>22526</v>
      </c>
      <c r="AE23468">
        <v>20000</v>
      </c>
      <c r="AF23468" t="s">
        <v>175</v>
      </c>
      <c r="AG23468" t="s">
        <v>166</v>
      </c>
      <c r="AH23468" t="s">
        <v>115</v>
      </c>
      <c r="AI23468" t="s">
        <v>363</v>
      </c>
      <c r="AJ23468">
        <v>5</v>
      </c>
      <c r="AK23468">
        <v>42526</v>
      </c>
      <c r="AL23468" s="3" t="s">
        <v>41231</v>
      </c>
      <c r="AM23468">
        <v>0</v>
      </c>
      <c r="AN23468">
        <v>0</v>
      </c>
      <c r="AO23468">
        <v>1</v>
      </c>
      <c r="AP23468">
        <v>0</v>
      </c>
      <c r="AQ23468">
        <v>1</v>
      </c>
      <c r="AR23468">
        <v>0</v>
      </c>
      <c r="AS23468">
        <v>1</v>
      </c>
      <c r="AT23468">
        <v>0</v>
      </c>
      <c r="AU23468">
        <v>0</v>
      </c>
      <c r="AV23468">
        <v>0</v>
      </c>
      <c r="AW23468">
        <v>0</v>
      </c>
      <c r="AX23468">
        <v>0</v>
      </c>
      <c r="AY23468">
        <v>0</v>
      </c>
      <c r="AZ23468" t="s">
        <v>1649</v>
      </c>
      <c r="BA23468" t="s">
        <v>9380</v>
      </c>
      <c r="BB23468">
        <v>47.667594999999999</v>
      </c>
      <c r="BC23468">
        <v>-117.345416</v>
      </c>
      <c r="BD23468" t="s">
        <v>1649</v>
      </c>
    </row>
    <row r="23469" spans="1:56" x14ac:dyDescent="0.25">
      <c r="A23469">
        <v>25049</v>
      </c>
      <c r="B23469">
        <v>2019</v>
      </c>
      <c r="C23469" t="s">
        <v>140</v>
      </c>
      <c r="D23469" t="s">
        <v>141</v>
      </c>
      <c r="F23469" t="s">
        <v>56</v>
      </c>
      <c r="G23469" s="1">
        <v>43662</v>
      </c>
      <c r="H23469">
        <v>7</v>
      </c>
      <c r="I23469" s="2">
        <v>0.93055555555555558</v>
      </c>
      <c r="J23469" t="s">
        <v>57</v>
      </c>
      <c r="K23469" t="s">
        <v>307</v>
      </c>
      <c r="L23469">
        <v>0</v>
      </c>
      <c r="M23469">
        <v>0</v>
      </c>
      <c r="N23469">
        <v>0</v>
      </c>
      <c r="O23469">
        <v>0</v>
      </c>
      <c r="P23469" t="s">
        <v>1649</v>
      </c>
      <c r="Q23469" t="s">
        <v>354</v>
      </c>
      <c r="R23469">
        <v>72</v>
      </c>
      <c r="S23469" t="s">
        <v>61</v>
      </c>
      <c r="T23469" t="s">
        <v>355</v>
      </c>
      <c r="U23469">
        <v>0</v>
      </c>
      <c r="V23469" t="s">
        <v>96</v>
      </c>
      <c r="W23469">
        <v>517</v>
      </c>
      <c r="X23469" t="s">
        <v>336</v>
      </c>
      <c r="Y23469" t="s">
        <v>289</v>
      </c>
      <c r="Z23469" t="s">
        <v>21279</v>
      </c>
      <c r="AA23469" t="s">
        <v>67</v>
      </c>
      <c r="AC23469" t="s">
        <v>99</v>
      </c>
      <c r="AD23469">
        <v>32074</v>
      </c>
      <c r="AE23469">
        <v>0</v>
      </c>
      <c r="AF23469" t="s">
        <v>22305</v>
      </c>
      <c r="AG23469" t="s">
        <v>136</v>
      </c>
      <c r="AH23469" t="s">
        <v>115</v>
      </c>
      <c r="AI23469" t="s">
        <v>10233</v>
      </c>
      <c r="AJ23469">
        <v>5</v>
      </c>
      <c r="AK23469">
        <v>393753</v>
      </c>
      <c r="AL23469" s="3" t="s">
        <v>41231</v>
      </c>
      <c r="AM23469">
        <v>0</v>
      </c>
      <c r="AN23469">
        <v>0</v>
      </c>
      <c r="AO23469">
        <v>0</v>
      </c>
      <c r="AP23469">
        <v>0</v>
      </c>
      <c r="AQ23469">
        <v>0</v>
      </c>
      <c r="AR23469">
        <v>0</v>
      </c>
      <c r="AS23469">
        <v>3</v>
      </c>
      <c r="AT23469">
        <v>0</v>
      </c>
      <c r="AU23469">
        <v>0</v>
      </c>
      <c r="AV23469">
        <v>0</v>
      </c>
      <c r="AW23469">
        <v>0</v>
      </c>
      <c r="AX23469">
        <v>0</v>
      </c>
      <c r="AY23469">
        <v>0</v>
      </c>
      <c r="AZ23469" t="s">
        <v>1649</v>
      </c>
      <c r="BA23469" t="s">
        <v>29367</v>
      </c>
      <c r="BB23469">
        <v>47.658470000000001</v>
      </c>
      <c r="BC23469">
        <v>-117.345735</v>
      </c>
      <c r="BD23469" t="s">
        <v>17238</v>
      </c>
    </row>
    <row r="23470" spans="1:56" x14ac:dyDescent="0.25">
      <c r="A23470">
        <v>25050</v>
      </c>
      <c r="B23470">
        <v>2019</v>
      </c>
      <c r="C23470" t="s">
        <v>140</v>
      </c>
      <c r="D23470" t="s">
        <v>141</v>
      </c>
      <c r="F23470" t="s">
        <v>56</v>
      </c>
      <c r="G23470" s="1">
        <v>43662</v>
      </c>
      <c r="H23470">
        <v>7</v>
      </c>
      <c r="I23470" s="2">
        <v>0.93055555555555558</v>
      </c>
      <c r="J23470" t="s">
        <v>57</v>
      </c>
      <c r="K23470" t="s">
        <v>307</v>
      </c>
      <c r="L23470">
        <v>32</v>
      </c>
      <c r="M23470">
        <v>4</v>
      </c>
      <c r="N23470">
        <v>0</v>
      </c>
      <c r="O23470">
        <v>0</v>
      </c>
      <c r="P23470" t="s">
        <v>1649</v>
      </c>
      <c r="Q23470" t="s">
        <v>354</v>
      </c>
      <c r="R23470">
        <v>72</v>
      </c>
      <c r="S23470" t="s">
        <v>61</v>
      </c>
      <c r="T23470" t="s">
        <v>355</v>
      </c>
      <c r="U23470">
        <v>5</v>
      </c>
      <c r="V23470" t="s">
        <v>96</v>
      </c>
      <c r="W23470">
        <v>8933</v>
      </c>
      <c r="X23470" t="s">
        <v>64</v>
      </c>
      <c r="Y23470" t="s">
        <v>65</v>
      </c>
      <c r="Z23470" t="s">
        <v>21279</v>
      </c>
      <c r="AA23470" t="s">
        <v>67</v>
      </c>
      <c r="AC23470" t="s">
        <v>99</v>
      </c>
      <c r="AD23470">
        <v>212049</v>
      </c>
      <c r="AE23470">
        <v>149630</v>
      </c>
      <c r="AF23470" t="s">
        <v>22305</v>
      </c>
      <c r="AG23470" t="s">
        <v>136</v>
      </c>
      <c r="AH23470" t="s">
        <v>115</v>
      </c>
      <c r="AI23470" t="s">
        <v>10233</v>
      </c>
      <c r="AJ23470">
        <v>5</v>
      </c>
      <c r="AK23470">
        <v>393753</v>
      </c>
      <c r="AL23470" s="3" t="s">
        <v>41231</v>
      </c>
      <c r="AM23470">
        <v>0</v>
      </c>
      <c r="AN23470">
        <v>0</v>
      </c>
      <c r="AO23470">
        <v>1</v>
      </c>
      <c r="AP23470">
        <v>0</v>
      </c>
      <c r="AQ23470">
        <v>1</v>
      </c>
      <c r="AR23470">
        <v>0</v>
      </c>
      <c r="AS23470">
        <v>1</v>
      </c>
      <c r="AT23470">
        <v>0</v>
      </c>
      <c r="AU23470">
        <v>0</v>
      </c>
      <c r="AV23470">
        <v>0</v>
      </c>
      <c r="AW23470">
        <v>0</v>
      </c>
      <c r="AX23470">
        <v>0</v>
      </c>
      <c r="AY23470">
        <v>0</v>
      </c>
      <c r="AZ23470" t="s">
        <v>1649</v>
      </c>
      <c r="BA23470" t="s">
        <v>29367</v>
      </c>
      <c r="BB23470">
        <v>47.658470000000001</v>
      </c>
      <c r="BC23470">
        <v>-117.345735</v>
      </c>
      <c r="BD23470" t="s">
        <v>17238</v>
      </c>
    </row>
    <row r="23471" spans="1:56" x14ac:dyDescent="0.25">
      <c r="A23471">
        <v>25051</v>
      </c>
      <c r="B23471">
        <v>2021</v>
      </c>
      <c r="C23471" t="s">
        <v>140</v>
      </c>
      <c r="D23471" t="s">
        <v>141</v>
      </c>
      <c r="F23471" t="s">
        <v>56</v>
      </c>
      <c r="G23471" s="1">
        <v>44522</v>
      </c>
      <c r="H23471">
        <v>11</v>
      </c>
      <c r="I23471" s="2">
        <v>0.94791666666666663</v>
      </c>
      <c r="J23471" t="s">
        <v>57</v>
      </c>
      <c r="K23471" t="s">
        <v>58</v>
      </c>
      <c r="L23471">
        <v>26</v>
      </c>
      <c r="M23471">
        <v>0</v>
      </c>
      <c r="N23471">
        <v>0</v>
      </c>
      <c r="O23471">
        <v>0</v>
      </c>
      <c r="P23471" t="s">
        <v>3039</v>
      </c>
      <c r="Q23471" t="s">
        <v>181</v>
      </c>
      <c r="R23471">
        <v>70</v>
      </c>
      <c r="S23471" t="s">
        <v>61</v>
      </c>
      <c r="T23471" t="s">
        <v>62</v>
      </c>
      <c r="U23471">
        <v>3</v>
      </c>
      <c r="V23471" t="s">
        <v>82</v>
      </c>
      <c r="W23471">
        <v>12817</v>
      </c>
      <c r="X23471" t="s">
        <v>64</v>
      </c>
      <c r="Y23471" t="s">
        <v>65</v>
      </c>
      <c r="Z23471" t="s">
        <v>20894</v>
      </c>
      <c r="AA23471" t="s">
        <v>67</v>
      </c>
      <c r="AC23471" t="s">
        <v>99</v>
      </c>
      <c r="AD23471">
        <v>160049</v>
      </c>
      <c r="AE23471">
        <v>300</v>
      </c>
      <c r="AF23471" t="s">
        <v>3144</v>
      </c>
      <c r="AG23471" t="s">
        <v>136</v>
      </c>
      <c r="AH23471" t="s">
        <v>115</v>
      </c>
      <c r="AI23471" t="s">
        <v>5982</v>
      </c>
      <c r="AJ23471">
        <v>3</v>
      </c>
      <c r="AK23471">
        <v>160349</v>
      </c>
      <c r="AL23471" s="3" t="s">
        <v>41207</v>
      </c>
      <c r="AM23471">
        <v>0</v>
      </c>
      <c r="AN23471">
        <v>0</v>
      </c>
      <c r="AO23471">
        <v>1</v>
      </c>
      <c r="AP23471">
        <v>0</v>
      </c>
      <c r="AQ23471">
        <v>0</v>
      </c>
      <c r="AR23471">
        <v>1</v>
      </c>
      <c r="AS23471">
        <v>1</v>
      </c>
      <c r="AT23471">
        <v>0</v>
      </c>
      <c r="AU23471">
        <v>0</v>
      </c>
      <c r="AV23471">
        <v>0</v>
      </c>
      <c r="AW23471">
        <v>0</v>
      </c>
      <c r="AX23471">
        <v>0</v>
      </c>
      <c r="AY23471">
        <v>0</v>
      </c>
      <c r="AZ23471" t="s">
        <v>472</v>
      </c>
      <c r="BA23471" t="s">
        <v>36238</v>
      </c>
      <c r="BB23471">
        <v>34.067349</v>
      </c>
      <c r="BC23471">
        <v>-117.345806</v>
      </c>
      <c r="BD23471" t="s">
        <v>474</v>
      </c>
    </row>
    <row r="23472" spans="1:56" x14ac:dyDescent="0.25">
      <c r="A23472">
        <v>25052</v>
      </c>
      <c r="B23472">
        <v>2022</v>
      </c>
      <c r="C23472" t="s">
        <v>140</v>
      </c>
      <c r="D23472" t="s">
        <v>141</v>
      </c>
      <c r="F23472" t="s">
        <v>56</v>
      </c>
      <c r="G23472" s="1">
        <v>44688</v>
      </c>
      <c r="H23472">
        <v>5</v>
      </c>
      <c r="I23472" s="2">
        <v>4.1666666666666664E-2</v>
      </c>
      <c r="J23472" t="s">
        <v>93</v>
      </c>
      <c r="K23472" t="s">
        <v>58</v>
      </c>
      <c r="L23472">
        <v>5</v>
      </c>
      <c r="M23472">
        <v>2</v>
      </c>
      <c r="N23472">
        <v>0</v>
      </c>
      <c r="O23472">
        <v>0</v>
      </c>
      <c r="P23472" t="s">
        <v>1649</v>
      </c>
      <c r="Q23472" t="s">
        <v>354</v>
      </c>
      <c r="R23472">
        <v>46</v>
      </c>
      <c r="S23472" t="s">
        <v>61</v>
      </c>
      <c r="T23472" t="s">
        <v>355</v>
      </c>
      <c r="U23472">
        <v>4</v>
      </c>
      <c r="V23472" t="s">
        <v>82</v>
      </c>
      <c r="W23472">
        <v>3316</v>
      </c>
      <c r="X23472" t="s">
        <v>64</v>
      </c>
      <c r="Y23472" t="s">
        <v>65</v>
      </c>
      <c r="Z23472" t="s">
        <v>21279</v>
      </c>
      <c r="AA23472" t="s">
        <v>67</v>
      </c>
      <c r="AC23472" t="s">
        <v>99</v>
      </c>
      <c r="AD23472">
        <v>5076</v>
      </c>
      <c r="AE23472">
        <v>6879</v>
      </c>
      <c r="AF23472" t="s">
        <v>363</v>
      </c>
      <c r="AG23472" t="s">
        <v>114</v>
      </c>
      <c r="AH23472" t="s">
        <v>115</v>
      </c>
      <c r="AI23472" t="s">
        <v>263</v>
      </c>
      <c r="AJ23472">
        <v>4</v>
      </c>
      <c r="AK23472">
        <v>11955</v>
      </c>
      <c r="AL23472" s="3" t="s">
        <v>41231</v>
      </c>
      <c r="AM23472">
        <v>0</v>
      </c>
      <c r="AN23472">
        <v>0</v>
      </c>
      <c r="AO23472">
        <v>1</v>
      </c>
      <c r="AP23472">
        <v>0</v>
      </c>
      <c r="AQ23472">
        <v>1</v>
      </c>
      <c r="AR23472">
        <v>0</v>
      </c>
      <c r="AS23472">
        <v>1</v>
      </c>
      <c r="AT23472">
        <v>0</v>
      </c>
      <c r="AU23472">
        <v>0</v>
      </c>
      <c r="AV23472">
        <v>0</v>
      </c>
      <c r="AW23472">
        <v>0</v>
      </c>
      <c r="AX23472">
        <v>0</v>
      </c>
      <c r="AY23472">
        <v>0</v>
      </c>
      <c r="AZ23472" t="s">
        <v>1649</v>
      </c>
      <c r="BA23472" t="s">
        <v>37488</v>
      </c>
      <c r="BB23472">
        <v>47.658397000000001</v>
      </c>
      <c r="BC23472">
        <v>-117.345922</v>
      </c>
      <c r="BD23472" t="s">
        <v>17238</v>
      </c>
    </row>
    <row r="23473" spans="1:56" x14ac:dyDescent="0.25">
      <c r="A23473">
        <v>25053</v>
      </c>
      <c r="B23473">
        <v>2017</v>
      </c>
      <c r="C23473" t="s">
        <v>140</v>
      </c>
      <c r="D23473" t="s">
        <v>141</v>
      </c>
      <c r="F23473" t="s">
        <v>56</v>
      </c>
      <c r="G23473" s="1">
        <v>42987</v>
      </c>
      <c r="H23473">
        <v>9</v>
      </c>
      <c r="I23473" s="2">
        <v>0.4548611111111111</v>
      </c>
      <c r="J23473" t="s">
        <v>93</v>
      </c>
      <c r="K23473" t="s">
        <v>58</v>
      </c>
      <c r="L23473">
        <v>7</v>
      </c>
      <c r="M23473">
        <v>7</v>
      </c>
      <c r="N23473">
        <v>1</v>
      </c>
      <c r="O23473">
        <v>0</v>
      </c>
      <c r="P23473" t="s">
        <v>3039</v>
      </c>
      <c r="Q23473" t="s">
        <v>181</v>
      </c>
      <c r="R23473">
        <v>91</v>
      </c>
      <c r="S23473" t="s">
        <v>81</v>
      </c>
      <c r="T23473" t="s">
        <v>62</v>
      </c>
      <c r="U23473">
        <v>1</v>
      </c>
      <c r="V23473" t="s">
        <v>82</v>
      </c>
      <c r="W23473">
        <v>10277</v>
      </c>
      <c r="X23473" t="s">
        <v>97</v>
      </c>
      <c r="Y23473" t="s">
        <v>65</v>
      </c>
      <c r="Z23473" t="s">
        <v>23090</v>
      </c>
      <c r="AA23473" t="s">
        <v>67</v>
      </c>
      <c r="AC23473" t="s">
        <v>99</v>
      </c>
      <c r="AD23473">
        <v>478675</v>
      </c>
      <c r="AE23473">
        <v>109396</v>
      </c>
      <c r="AF23473" t="s">
        <v>7335</v>
      </c>
      <c r="AG23473" t="s">
        <v>646</v>
      </c>
      <c r="AH23473" t="s">
        <v>126</v>
      </c>
      <c r="AJ23473">
        <v>1</v>
      </c>
      <c r="AK23473">
        <v>588071</v>
      </c>
      <c r="AL23473" s="3" t="s">
        <v>41207</v>
      </c>
      <c r="AM23473">
        <v>0</v>
      </c>
      <c r="AN23473">
        <v>0</v>
      </c>
      <c r="AO23473">
        <v>2</v>
      </c>
      <c r="AP23473">
        <v>0</v>
      </c>
      <c r="AQ23473">
        <v>0</v>
      </c>
      <c r="AR23473">
        <v>0</v>
      </c>
      <c r="AS23473">
        <v>1</v>
      </c>
      <c r="AT23473">
        <v>0</v>
      </c>
      <c r="AU23473">
        <v>0</v>
      </c>
      <c r="AV23473">
        <v>0</v>
      </c>
      <c r="AW23473">
        <v>0</v>
      </c>
      <c r="AX23473">
        <v>0</v>
      </c>
      <c r="AY23473">
        <v>0</v>
      </c>
      <c r="AZ23473" t="s">
        <v>472</v>
      </c>
      <c r="BA23473" t="s">
        <v>23091</v>
      </c>
      <c r="BB23473">
        <v>34.066017000000002</v>
      </c>
      <c r="BC23473">
        <v>-117.34801400000001</v>
      </c>
      <c r="BD23473" t="s">
        <v>474</v>
      </c>
    </row>
    <row r="23474" spans="1:56" x14ac:dyDescent="0.25">
      <c r="A23474">
        <v>25056</v>
      </c>
      <c r="B23474">
        <v>2021</v>
      </c>
      <c r="C23474" t="s">
        <v>140</v>
      </c>
      <c r="D23474" t="s">
        <v>141</v>
      </c>
      <c r="F23474" t="s">
        <v>56</v>
      </c>
      <c r="G23474" s="1">
        <v>44534</v>
      </c>
      <c r="H23474">
        <v>12</v>
      </c>
      <c r="I23474" s="2">
        <v>0.59375</v>
      </c>
      <c r="J23474" t="s">
        <v>57</v>
      </c>
      <c r="K23474" t="s">
        <v>58</v>
      </c>
      <c r="L23474">
        <v>0</v>
      </c>
      <c r="M23474">
        <v>0</v>
      </c>
      <c r="N23474">
        <v>0</v>
      </c>
      <c r="O23474">
        <v>0</v>
      </c>
      <c r="P23474" t="s">
        <v>3039</v>
      </c>
      <c r="Q23474" t="s">
        <v>181</v>
      </c>
      <c r="R23474">
        <v>53</v>
      </c>
      <c r="S23474" t="s">
        <v>81</v>
      </c>
      <c r="T23474" t="s">
        <v>62</v>
      </c>
      <c r="U23474">
        <v>8</v>
      </c>
      <c r="V23474" t="s">
        <v>82</v>
      </c>
      <c r="W23474">
        <v>5353</v>
      </c>
      <c r="X23474" t="s">
        <v>64</v>
      </c>
      <c r="Y23474" t="s">
        <v>65</v>
      </c>
      <c r="Z23474" t="s">
        <v>5960</v>
      </c>
      <c r="AA23474" t="s">
        <v>134</v>
      </c>
      <c r="AB23474">
        <v>31.3</v>
      </c>
      <c r="AC23474" t="s">
        <v>68</v>
      </c>
      <c r="AD23474">
        <v>19360</v>
      </c>
      <c r="AE23474">
        <v>7350</v>
      </c>
      <c r="AF23474" t="s">
        <v>771</v>
      </c>
      <c r="AG23474" t="s">
        <v>146</v>
      </c>
      <c r="AH23474" t="s">
        <v>147</v>
      </c>
      <c r="AJ23474">
        <v>8</v>
      </c>
      <c r="AK23474">
        <v>26710</v>
      </c>
      <c r="AL23474" s="3" t="s">
        <v>41207</v>
      </c>
      <c r="AM23474">
        <v>0</v>
      </c>
      <c r="AN23474">
        <v>0</v>
      </c>
      <c r="AO23474">
        <v>1</v>
      </c>
      <c r="AP23474">
        <v>0</v>
      </c>
      <c r="AQ23474">
        <v>1</v>
      </c>
      <c r="AR23474">
        <v>1</v>
      </c>
      <c r="AS23474">
        <v>1</v>
      </c>
      <c r="AT23474">
        <v>0</v>
      </c>
      <c r="AU23474">
        <v>0</v>
      </c>
      <c r="AV23474">
        <v>0</v>
      </c>
      <c r="AW23474">
        <v>0</v>
      </c>
      <c r="AX23474">
        <v>0</v>
      </c>
      <c r="AY23474">
        <v>0</v>
      </c>
      <c r="AZ23474" t="s">
        <v>472</v>
      </c>
      <c r="BA23474" t="s">
        <v>36317</v>
      </c>
      <c r="BB23474">
        <v>34.066315000000003</v>
      </c>
      <c r="BC23474">
        <v>-117.34962299999999</v>
      </c>
      <c r="BD23474" t="s">
        <v>474</v>
      </c>
    </row>
    <row r="23475" spans="1:56" x14ac:dyDescent="0.25">
      <c r="A23475">
        <v>25057</v>
      </c>
      <c r="B23475">
        <v>2020</v>
      </c>
      <c r="C23475" t="s">
        <v>140</v>
      </c>
      <c r="D23475" t="s">
        <v>141</v>
      </c>
      <c r="F23475" t="s">
        <v>56</v>
      </c>
      <c r="G23475" s="1">
        <v>44124</v>
      </c>
      <c r="H23475">
        <v>10</v>
      </c>
      <c r="I23475" s="2">
        <v>0.75</v>
      </c>
      <c r="J23475" t="s">
        <v>57</v>
      </c>
      <c r="K23475" t="s">
        <v>58</v>
      </c>
      <c r="L23475">
        <v>0</v>
      </c>
      <c r="M23475">
        <v>0</v>
      </c>
      <c r="N23475">
        <v>0</v>
      </c>
      <c r="O23475">
        <v>0</v>
      </c>
      <c r="P23475" t="s">
        <v>3039</v>
      </c>
      <c r="Q23475" t="s">
        <v>181</v>
      </c>
      <c r="R23475">
        <v>85</v>
      </c>
      <c r="S23475" t="s">
        <v>108</v>
      </c>
      <c r="T23475" t="s">
        <v>62</v>
      </c>
      <c r="U23475">
        <v>3</v>
      </c>
      <c r="V23475" t="s">
        <v>96</v>
      </c>
      <c r="W23475">
        <v>8043</v>
      </c>
      <c r="X23475" t="s">
        <v>64</v>
      </c>
      <c r="Y23475" t="s">
        <v>65</v>
      </c>
      <c r="Z23475" t="s">
        <v>5960</v>
      </c>
      <c r="AA23475" t="s">
        <v>134</v>
      </c>
      <c r="AB23475">
        <v>19.100000000000001</v>
      </c>
      <c r="AC23475" t="s">
        <v>68</v>
      </c>
      <c r="AD23475">
        <v>359173</v>
      </c>
      <c r="AE23475">
        <v>1656</v>
      </c>
      <c r="AF23475" t="s">
        <v>3144</v>
      </c>
      <c r="AG23475" t="s">
        <v>136</v>
      </c>
      <c r="AH23475" t="s">
        <v>115</v>
      </c>
      <c r="AI23475" t="s">
        <v>283</v>
      </c>
      <c r="AJ23475">
        <v>3</v>
      </c>
      <c r="AK23475">
        <v>360829</v>
      </c>
      <c r="AL23475" s="3" t="s">
        <v>41207</v>
      </c>
      <c r="AM23475">
        <v>0</v>
      </c>
      <c r="AN23475">
        <v>0</v>
      </c>
      <c r="AO23475">
        <v>1</v>
      </c>
      <c r="AP23475">
        <v>0</v>
      </c>
      <c r="AQ23475">
        <v>1</v>
      </c>
      <c r="AR23475">
        <v>0</v>
      </c>
      <c r="AS23475">
        <v>1</v>
      </c>
      <c r="AT23475">
        <v>0</v>
      </c>
      <c r="AU23475">
        <v>0</v>
      </c>
      <c r="AV23475">
        <v>0</v>
      </c>
      <c r="AW23475">
        <v>0</v>
      </c>
      <c r="AX23475">
        <v>0</v>
      </c>
      <c r="AY23475">
        <v>0</v>
      </c>
      <c r="AZ23475" t="s">
        <v>472</v>
      </c>
      <c r="BA23475" t="s">
        <v>33125</v>
      </c>
      <c r="BB23475">
        <v>34.066580000000002</v>
      </c>
      <c r="BC23475">
        <v>-117.35110899999999</v>
      </c>
      <c r="BD23475" t="s">
        <v>474</v>
      </c>
    </row>
    <row r="23476" spans="1:56" x14ac:dyDescent="0.25">
      <c r="A23476">
        <v>25058</v>
      </c>
      <c r="B23476">
        <v>2019</v>
      </c>
      <c r="C23476" t="s">
        <v>140</v>
      </c>
      <c r="D23476" t="s">
        <v>141</v>
      </c>
      <c r="F23476" t="s">
        <v>56</v>
      </c>
      <c r="G23476" s="1">
        <v>43822</v>
      </c>
      <c r="H23476">
        <v>12</v>
      </c>
      <c r="I23476" s="2">
        <v>0.44444444444444442</v>
      </c>
      <c r="J23476" t="s">
        <v>93</v>
      </c>
      <c r="K23476" t="s">
        <v>58</v>
      </c>
      <c r="L23476">
        <v>0</v>
      </c>
      <c r="M23476">
        <v>0</v>
      </c>
      <c r="N23476">
        <v>0</v>
      </c>
      <c r="O23476">
        <v>0</v>
      </c>
      <c r="P23476" t="s">
        <v>469</v>
      </c>
      <c r="Q23476" t="s">
        <v>181</v>
      </c>
      <c r="R23476">
        <v>50</v>
      </c>
      <c r="S23476" t="s">
        <v>81</v>
      </c>
      <c r="T23476" t="s">
        <v>389</v>
      </c>
      <c r="U23476">
        <v>7</v>
      </c>
      <c r="V23476" t="s">
        <v>96</v>
      </c>
      <c r="W23476">
        <v>3393</v>
      </c>
      <c r="X23476" t="s">
        <v>97</v>
      </c>
      <c r="Y23476" t="s">
        <v>65</v>
      </c>
      <c r="Z23476" t="s">
        <v>23090</v>
      </c>
      <c r="AA23476" t="s">
        <v>67</v>
      </c>
      <c r="AC23476" t="s">
        <v>99</v>
      </c>
      <c r="AD23476">
        <v>4641</v>
      </c>
      <c r="AE23476">
        <v>12304</v>
      </c>
      <c r="AF23476" t="s">
        <v>771</v>
      </c>
      <c r="AG23476" t="s">
        <v>146</v>
      </c>
      <c r="AH23476" t="s">
        <v>147</v>
      </c>
      <c r="AJ23476">
        <v>7</v>
      </c>
      <c r="AK23476">
        <v>16945</v>
      </c>
      <c r="AL23476" s="3" t="s">
        <v>41207</v>
      </c>
      <c r="AM23476">
        <v>0</v>
      </c>
      <c r="AN23476">
        <v>0</v>
      </c>
      <c r="AO23476">
        <v>2</v>
      </c>
      <c r="AP23476">
        <v>0</v>
      </c>
      <c r="AQ23476">
        <v>0</v>
      </c>
      <c r="AR23476">
        <v>0</v>
      </c>
      <c r="AS23476">
        <v>1</v>
      </c>
      <c r="AT23476">
        <v>0</v>
      </c>
      <c r="AU23476">
        <v>0</v>
      </c>
      <c r="AV23476">
        <v>0</v>
      </c>
      <c r="AW23476">
        <v>0</v>
      </c>
      <c r="AX23476">
        <v>0</v>
      </c>
      <c r="AY23476">
        <v>0</v>
      </c>
      <c r="AZ23476" t="s">
        <v>472</v>
      </c>
      <c r="BA23476" t="s">
        <v>30862</v>
      </c>
      <c r="BB23476">
        <v>34.066510999999998</v>
      </c>
      <c r="BC23476">
        <v>-117.351291</v>
      </c>
      <c r="BD23476" t="s">
        <v>474</v>
      </c>
    </row>
    <row r="23477" spans="1:56" x14ac:dyDescent="0.25">
      <c r="A23477">
        <v>25059</v>
      </c>
      <c r="B23477">
        <v>2021</v>
      </c>
      <c r="C23477" t="s">
        <v>140</v>
      </c>
      <c r="D23477" t="s">
        <v>141</v>
      </c>
      <c r="F23477" t="s">
        <v>56</v>
      </c>
      <c r="G23477" s="1">
        <v>44329</v>
      </c>
      <c r="H23477">
        <v>5</v>
      </c>
      <c r="I23477" s="2">
        <v>0.22569444444444445</v>
      </c>
      <c r="J23477" t="s">
        <v>93</v>
      </c>
      <c r="K23477" t="s">
        <v>58</v>
      </c>
      <c r="L23477">
        <v>20</v>
      </c>
      <c r="M23477">
        <v>0</v>
      </c>
      <c r="N23477">
        <v>0</v>
      </c>
      <c r="O23477">
        <v>0</v>
      </c>
      <c r="P23477" t="s">
        <v>3039</v>
      </c>
      <c r="Q23477" t="s">
        <v>181</v>
      </c>
      <c r="R23477">
        <v>58</v>
      </c>
      <c r="S23477" t="s">
        <v>381</v>
      </c>
      <c r="T23477" t="s">
        <v>62</v>
      </c>
      <c r="U23477">
        <v>2</v>
      </c>
      <c r="V23477" t="s">
        <v>96</v>
      </c>
      <c r="W23477">
        <v>7700</v>
      </c>
      <c r="X23477" t="s">
        <v>64</v>
      </c>
      <c r="Y23477" t="s">
        <v>65</v>
      </c>
      <c r="Z23477" t="s">
        <v>20894</v>
      </c>
      <c r="AA23477" t="s">
        <v>67</v>
      </c>
      <c r="AC23477" t="s">
        <v>99</v>
      </c>
      <c r="AD23477">
        <v>134644</v>
      </c>
      <c r="AE23477">
        <v>1960</v>
      </c>
      <c r="AF23477" t="s">
        <v>645</v>
      </c>
      <c r="AG23477" t="s">
        <v>646</v>
      </c>
      <c r="AH23477" t="s">
        <v>126</v>
      </c>
      <c r="AI23477" t="s">
        <v>829</v>
      </c>
      <c r="AJ23477">
        <v>2</v>
      </c>
      <c r="AK23477">
        <v>136604</v>
      </c>
      <c r="AL23477" s="3" t="s">
        <v>41207</v>
      </c>
      <c r="AM23477">
        <v>0</v>
      </c>
      <c r="AN23477">
        <v>0</v>
      </c>
      <c r="AO23477">
        <v>1</v>
      </c>
      <c r="AP23477">
        <v>0</v>
      </c>
      <c r="AQ23477">
        <v>1</v>
      </c>
      <c r="AR23477">
        <v>0</v>
      </c>
      <c r="AS23477">
        <v>1</v>
      </c>
      <c r="AT23477">
        <v>0</v>
      </c>
      <c r="AU23477">
        <v>0</v>
      </c>
      <c r="AV23477">
        <v>0</v>
      </c>
      <c r="AW23477">
        <v>0</v>
      </c>
      <c r="AX23477">
        <v>0</v>
      </c>
      <c r="AY23477">
        <v>0</v>
      </c>
      <c r="AZ23477" t="s">
        <v>472</v>
      </c>
      <c r="BA23477" t="s">
        <v>34672</v>
      </c>
      <c r="BB23477">
        <v>34.066870000000002</v>
      </c>
      <c r="BC23477">
        <v>-117.35243199999999</v>
      </c>
      <c r="BD23477" t="s">
        <v>474</v>
      </c>
    </row>
    <row r="23478" spans="1:56" x14ac:dyDescent="0.25">
      <c r="A23478">
        <v>25060</v>
      </c>
      <c r="B23478">
        <v>2013</v>
      </c>
      <c r="C23478" t="s">
        <v>140</v>
      </c>
      <c r="D23478" t="s">
        <v>141</v>
      </c>
      <c r="F23478" t="s">
        <v>56</v>
      </c>
      <c r="G23478" s="1">
        <v>41286</v>
      </c>
      <c r="H23478">
        <v>1</v>
      </c>
      <c r="I23478" s="2">
        <v>0.45833333333333331</v>
      </c>
      <c r="J23478" t="s">
        <v>93</v>
      </c>
      <c r="K23478" t="s">
        <v>58</v>
      </c>
      <c r="L23478">
        <v>0</v>
      </c>
      <c r="M23478">
        <v>0</v>
      </c>
      <c r="N23478">
        <v>0</v>
      </c>
      <c r="O23478">
        <v>0</v>
      </c>
      <c r="P23478" t="s">
        <v>469</v>
      </c>
      <c r="Q23478" t="s">
        <v>181</v>
      </c>
      <c r="R23478">
        <v>40</v>
      </c>
      <c r="S23478" t="s">
        <v>81</v>
      </c>
      <c r="T23478" t="s">
        <v>62</v>
      </c>
      <c r="U23478">
        <v>15</v>
      </c>
      <c r="V23478" t="s">
        <v>96</v>
      </c>
      <c r="W23478">
        <v>9054</v>
      </c>
      <c r="X23478" t="s">
        <v>64</v>
      </c>
      <c r="Y23478" t="s">
        <v>65</v>
      </c>
      <c r="Z23478" t="s">
        <v>491</v>
      </c>
      <c r="AA23478" t="s">
        <v>134</v>
      </c>
      <c r="AB23478">
        <v>15.5</v>
      </c>
      <c r="AC23478" t="s">
        <v>68</v>
      </c>
      <c r="AD23478">
        <v>28864</v>
      </c>
      <c r="AE23478">
        <v>4400</v>
      </c>
      <c r="AF23478" t="s">
        <v>521</v>
      </c>
      <c r="AG23478" t="s">
        <v>522</v>
      </c>
      <c r="AH23478" t="s">
        <v>126</v>
      </c>
      <c r="AJ23478">
        <v>15</v>
      </c>
      <c r="AK23478">
        <v>33264</v>
      </c>
      <c r="AL23478" s="3" t="s">
        <v>41207</v>
      </c>
      <c r="AM23478">
        <v>0</v>
      </c>
      <c r="AN23478">
        <v>0</v>
      </c>
      <c r="AO23478">
        <v>1</v>
      </c>
      <c r="AP23478">
        <v>0</v>
      </c>
      <c r="AQ23478">
        <v>1</v>
      </c>
      <c r="AR23478">
        <v>0</v>
      </c>
      <c r="AS23478">
        <v>1</v>
      </c>
      <c r="AT23478">
        <v>0</v>
      </c>
      <c r="AU23478">
        <v>0</v>
      </c>
      <c r="AV23478">
        <v>0</v>
      </c>
      <c r="AW23478">
        <v>0</v>
      </c>
      <c r="AX23478">
        <v>0</v>
      </c>
      <c r="AY23478">
        <v>0</v>
      </c>
      <c r="AZ23478" t="s">
        <v>472</v>
      </c>
      <c r="BA23478" t="s">
        <v>5801</v>
      </c>
      <c r="BB23478">
        <v>34.066893999999998</v>
      </c>
      <c r="BC23478">
        <v>-117.353582</v>
      </c>
      <c r="BD23478" t="s">
        <v>474</v>
      </c>
    </row>
    <row r="23479" spans="1:56" x14ac:dyDescent="0.25">
      <c r="A23479">
        <v>25061</v>
      </c>
      <c r="B23479">
        <v>2013</v>
      </c>
      <c r="C23479" t="s">
        <v>140</v>
      </c>
      <c r="D23479" t="s">
        <v>141</v>
      </c>
      <c r="F23479" t="s">
        <v>56</v>
      </c>
      <c r="G23479" s="1">
        <v>41433</v>
      </c>
      <c r="H23479">
        <v>6</v>
      </c>
      <c r="I23479" s="2">
        <v>0.27777777777777779</v>
      </c>
      <c r="J23479" t="s">
        <v>93</v>
      </c>
      <c r="K23479" t="s">
        <v>58</v>
      </c>
      <c r="L23479">
        <v>0</v>
      </c>
      <c r="M23479">
        <v>0</v>
      </c>
      <c r="N23479">
        <v>0</v>
      </c>
      <c r="O23479">
        <v>0</v>
      </c>
      <c r="P23479" t="s">
        <v>469</v>
      </c>
      <c r="Q23479" t="s">
        <v>181</v>
      </c>
      <c r="R23479">
        <v>70</v>
      </c>
      <c r="S23479" t="s">
        <v>381</v>
      </c>
      <c r="T23479" t="s">
        <v>355</v>
      </c>
      <c r="U23479">
        <v>7</v>
      </c>
      <c r="V23479" t="s">
        <v>96</v>
      </c>
      <c r="W23479">
        <v>0</v>
      </c>
      <c r="X23479" t="s">
        <v>331</v>
      </c>
      <c r="Y23479" t="s">
        <v>65</v>
      </c>
      <c r="Z23479" t="s">
        <v>5308</v>
      </c>
      <c r="AA23479" t="s">
        <v>67</v>
      </c>
      <c r="AC23479" t="s">
        <v>99</v>
      </c>
      <c r="AD23479">
        <v>14657</v>
      </c>
      <c r="AE23479">
        <v>2096</v>
      </c>
      <c r="AF23479" t="s">
        <v>255</v>
      </c>
      <c r="AG23479" t="s">
        <v>256</v>
      </c>
      <c r="AH23479" t="s">
        <v>71</v>
      </c>
      <c r="AJ23479">
        <v>7</v>
      </c>
      <c r="AK23479">
        <v>16753</v>
      </c>
      <c r="AL23479" s="3" t="s">
        <v>41207</v>
      </c>
      <c r="AM23479">
        <v>0</v>
      </c>
      <c r="AN23479">
        <v>0</v>
      </c>
      <c r="AO23479">
        <v>1</v>
      </c>
      <c r="AP23479">
        <v>0</v>
      </c>
      <c r="AQ23479">
        <v>1</v>
      </c>
      <c r="AR23479">
        <v>1</v>
      </c>
      <c r="AS23479">
        <v>1</v>
      </c>
      <c r="AT23479">
        <v>0</v>
      </c>
      <c r="AU23479">
        <v>0</v>
      </c>
      <c r="AV23479">
        <v>0</v>
      </c>
      <c r="AW23479">
        <v>0</v>
      </c>
      <c r="AX23479">
        <v>0</v>
      </c>
      <c r="AY23479">
        <v>0</v>
      </c>
      <c r="AZ23479" t="s">
        <v>472</v>
      </c>
      <c r="BA23479" t="s">
        <v>7487</v>
      </c>
      <c r="BB23479">
        <v>34.067022000000001</v>
      </c>
      <c r="BC23479">
        <v>-117.353945</v>
      </c>
      <c r="BD23479" t="s">
        <v>474</v>
      </c>
    </row>
    <row r="23480" spans="1:56" x14ac:dyDescent="0.25">
      <c r="A23480">
        <v>25062</v>
      </c>
      <c r="B23480">
        <v>2012</v>
      </c>
      <c r="C23480" t="s">
        <v>140</v>
      </c>
      <c r="D23480" t="s">
        <v>141</v>
      </c>
      <c r="F23480" t="s">
        <v>56</v>
      </c>
      <c r="G23480" s="1">
        <v>41239</v>
      </c>
      <c r="H23480">
        <v>11</v>
      </c>
      <c r="I23480" s="2">
        <v>0.20833333333333334</v>
      </c>
      <c r="J23480" t="s">
        <v>93</v>
      </c>
      <c r="K23480" t="s">
        <v>58</v>
      </c>
      <c r="L23480">
        <v>0</v>
      </c>
      <c r="M23480">
        <v>0</v>
      </c>
      <c r="N23480">
        <v>0</v>
      </c>
      <c r="O23480">
        <v>0</v>
      </c>
      <c r="P23480" t="s">
        <v>469</v>
      </c>
      <c r="Q23480" t="s">
        <v>181</v>
      </c>
      <c r="R23480">
        <v>54</v>
      </c>
      <c r="S23480" t="s">
        <v>61</v>
      </c>
      <c r="T23480" t="s">
        <v>245</v>
      </c>
      <c r="U23480">
        <v>10</v>
      </c>
      <c r="V23480" t="s">
        <v>82</v>
      </c>
      <c r="W23480">
        <v>3661</v>
      </c>
      <c r="X23480" t="s">
        <v>97</v>
      </c>
      <c r="Y23480" t="s">
        <v>65</v>
      </c>
      <c r="Z23480" t="s">
        <v>5308</v>
      </c>
      <c r="AA23480" t="s">
        <v>67</v>
      </c>
      <c r="AC23480" t="s">
        <v>99</v>
      </c>
      <c r="AD23480">
        <v>22791</v>
      </c>
      <c r="AE23480">
        <v>2970</v>
      </c>
      <c r="AF23480" t="s">
        <v>283</v>
      </c>
      <c r="AG23480" t="s">
        <v>136</v>
      </c>
      <c r="AH23480" t="s">
        <v>115</v>
      </c>
      <c r="AJ23480">
        <v>10</v>
      </c>
      <c r="AK23480">
        <v>28116</v>
      </c>
      <c r="AL23480" s="3" t="s">
        <v>41207</v>
      </c>
      <c r="AM23480">
        <v>0</v>
      </c>
      <c r="AN23480">
        <v>0</v>
      </c>
      <c r="AO23480">
        <v>1</v>
      </c>
      <c r="AP23480">
        <v>0</v>
      </c>
      <c r="AQ23480">
        <v>0</v>
      </c>
      <c r="AR23480">
        <v>2</v>
      </c>
      <c r="AS23480">
        <v>3</v>
      </c>
      <c r="AT23480">
        <v>0</v>
      </c>
      <c r="AU23480">
        <v>0</v>
      </c>
      <c r="AV23480">
        <v>0</v>
      </c>
      <c r="AW23480">
        <v>0</v>
      </c>
      <c r="AX23480">
        <v>0</v>
      </c>
      <c r="AY23480">
        <v>0</v>
      </c>
      <c r="AZ23480" t="s">
        <v>472</v>
      </c>
      <c r="BA23480" t="s">
        <v>5309</v>
      </c>
      <c r="BB23480">
        <v>34.066859999999998</v>
      </c>
      <c r="BC23480">
        <v>-117.35445</v>
      </c>
      <c r="BD23480" t="s">
        <v>474</v>
      </c>
    </row>
    <row r="23481" spans="1:56" x14ac:dyDescent="0.25">
      <c r="A23481">
        <v>25063</v>
      </c>
      <c r="B23481">
        <v>2012</v>
      </c>
      <c r="C23481" t="s">
        <v>140</v>
      </c>
      <c r="D23481" t="s">
        <v>141</v>
      </c>
      <c r="F23481" t="s">
        <v>56</v>
      </c>
      <c r="G23481" s="1">
        <v>41239</v>
      </c>
      <c r="H23481">
        <v>11</v>
      </c>
      <c r="I23481" s="2">
        <v>0.20833333333333334</v>
      </c>
      <c r="J23481" t="s">
        <v>93</v>
      </c>
      <c r="K23481" t="s">
        <v>58</v>
      </c>
      <c r="L23481">
        <v>0</v>
      </c>
      <c r="M23481">
        <v>0</v>
      </c>
      <c r="N23481">
        <v>0</v>
      </c>
      <c r="O23481">
        <v>0</v>
      </c>
      <c r="P23481" t="s">
        <v>469</v>
      </c>
      <c r="Q23481" t="s">
        <v>181</v>
      </c>
      <c r="R23481">
        <v>54</v>
      </c>
      <c r="S23481" t="s">
        <v>61</v>
      </c>
      <c r="T23481" t="s">
        <v>245</v>
      </c>
      <c r="U23481">
        <v>0</v>
      </c>
      <c r="V23481" t="s">
        <v>82</v>
      </c>
      <c r="W23481">
        <v>6983</v>
      </c>
      <c r="X23481" t="s">
        <v>97</v>
      </c>
      <c r="Y23481" t="s">
        <v>65</v>
      </c>
      <c r="Z23481" t="s">
        <v>5308</v>
      </c>
      <c r="AA23481" t="s">
        <v>67</v>
      </c>
      <c r="AC23481" t="s">
        <v>99</v>
      </c>
      <c r="AD23481">
        <v>2355</v>
      </c>
      <c r="AE23481">
        <v>0</v>
      </c>
      <c r="AF23481" t="s">
        <v>283</v>
      </c>
      <c r="AG23481" t="s">
        <v>136</v>
      </c>
      <c r="AH23481" t="s">
        <v>115</v>
      </c>
      <c r="AJ23481">
        <v>10</v>
      </c>
      <c r="AK23481">
        <v>28116</v>
      </c>
      <c r="AL23481" s="3" t="s">
        <v>41207</v>
      </c>
      <c r="AM23481">
        <v>0</v>
      </c>
      <c r="AN23481">
        <v>0</v>
      </c>
      <c r="AO23481">
        <v>1</v>
      </c>
      <c r="AP23481">
        <v>0</v>
      </c>
      <c r="AQ23481">
        <v>0</v>
      </c>
      <c r="AR23481">
        <v>2</v>
      </c>
      <c r="AS23481">
        <v>1</v>
      </c>
      <c r="AT23481">
        <v>0</v>
      </c>
      <c r="AU23481">
        <v>0</v>
      </c>
      <c r="AV23481">
        <v>0</v>
      </c>
      <c r="AW23481">
        <v>0</v>
      </c>
      <c r="AX23481">
        <v>0</v>
      </c>
      <c r="AY23481">
        <v>0</v>
      </c>
      <c r="AZ23481" t="s">
        <v>472</v>
      </c>
      <c r="BA23481" t="s">
        <v>5309</v>
      </c>
      <c r="BB23481">
        <v>34.066859999999998</v>
      </c>
      <c r="BC23481">
        <v>-117.35445</v>
      </c>
      <c r="BD23481" t="s">
        <v>474</v>
      </c>
    </row>
    <row r="23482" spans="1:56" x14ac:dyDescent="0.25">
      <c r="A23482">
        <v>25064</v>
      </c>
      <c r="B23482">
        <v>2018</v>
      </c>
      <c r="C23482" t="s">
        <v>140</v>
      </c>
      <c r="D23482" t="s">
        <v>141</v>
      </c>
      <c r="F23482" t="s">
        <v>56</v>
      </c>
      <c r="G23482" s="1">
        <v>43132</v>
      </c>
      <c r="H23482">
        <v>2</v>
      </c>
      <c r="I23482" s="2">
        <v>1.4583333333333334E-2</v>
      </c>
      <c r="J23482" t="s">
        <v>93</v>
      </c>
      <c r="K23482" t="s">
        <v>58</v>
      </c>
      <c r="L23482">
        <v>0</v>
      </c>
      <c r="M23482">
        <v>0</v>
      </c>
      <c r="N23482">
        <v>0</v>
      </c>
      <c r="O23482">
        <v>0</v>
      </c>
      <c r="P23482" t="s">
        <v>469</v>
      </c>
      <c r="Q23482" t="s">
        <v>181</v>
      </c>
      <c r="R23482">
        <v>60</v>
      </c>
      <c r="S23482" t="s">
        <v>61</v>
      </c>
      <c r="T23482" t="s">
        <v>62</v>
      </c>
      <c r="U23482">
        <v>5</v>
      </c>
      <c r="V23482" t="s">
        <v>96</v>
      </c>
      <c r="W23482">
        <v>10952</v>
      </c>
      <c r="X23482" t="s">
        <v>64</v>
      </c>
      <c r="Y23482" t="s">
        <v>65</v>
      </c>
      <c r="Z23482" t="s">
        <v>20894</v>
      </c>
      <c r="AA23482" t="s">
        <v>134</v>
      </c>
      <c r="AC23482" t="s">
        <v>99</v>
      </c>
      <c r="AD23482">
        <v>31565</v>
      </c>
      <c r="AE23482">
        <v>50</v>
      </c>
      <c r="AF23482" t="s">
        <v>765</v>
      </c>
      <c r="AG23482" t="s">
        <v>136</v>
      </c>
      <c r="AH23482" t="s">
        <v>115</v>
      </c>
      <c r="AJ23482">
        <v>5</v>
      </c>
      <c r="AK23482">
        <v>31615</v>
      </c>
      <c r="AL23482" s="3" t="s">
        <v>41207</v>
      </c>
      <c r="AM23482">
        <v>0</v>
      </c>
      <c r="AN23482">
        <v>0</v>
      </c>
      <c r="AO23482">
        <v>1</v>
      </c>
      <c r="AP23482">
        <v>0</v>
      </c>
      <c r="AQ23482">
        <v>1</v>
      </c>
      <c r="AR23482">
        <v>1</v>
      </c>
      <c r="AS23482">
        <v>1</v>
      </c>
      <c r="AT23482">
        <v>0</v>
      </c>
      <c r="AU23482">
        <v>0</v>
      </c>
      <c r="AV23482">
        <v>0</v>
      </c>
      <c r="AW23482">
        <v>0</v>
      </c>
      <c r="AX23482">
        <v>0</v>
      </c>
      <c r="AY23482">
        <v>0</v>
      </c>
      <c r="AZ23482" t="s">
        <v>472</v>
      </c>
      <c r="BA23482" t="s">
        <v>24365</v>
      </c>
      <c r="BB23482">
        <v>34.067793999999999</v>
      </c>
      <c r="BC23482">
        <v>-117.35565</v>
      </c>
      <c r="BD23482" t="s">
        <v>474</v>
      </c>
    </row>
    <row r="23483" spans="1:56" x14ac:dyDescent="0.25">
      <c r="A23483">
        <v>25065</v>
      </c>
      <c r="B23483">
        <v>2019</v>
      </c>
      <c r="C23483" t="s">
        <v>140</v>
      </c>
      <c r="D23483" t="s">
        <v>141</v>
      </c>
      <c r="F23483" t="s">
        <v>56</v>
      </c>
      <c r="G23483" s="1">
        <v>43784</v>
      </c>
      <c r="H23483">
        <v>11</v>
      </c>
      <c r="I23483" s="2">
        <v>0.9375</v>
      </c>
      <c r="J23483" t="s">
        <v>57</v>
      </c>
      <c r="K23483" t="s">
        <v>58</v>
      </c>
      <c r="L23483">
        <v>0</v>
      </c>
      <c r="M23483">
        <v>0</v>
      </c>
      <c r="N23483">
        <v>0</v>
      </c>
      <c r="O23483">
        <v>0</v>
      </c>
      <c r="P23483" t="s">
        <v>1649</v>
      </c>
      <c r="Q23483" t="s">
        <v>354</v>
      </c>
      <c r="R23483">
        <v>37</v>
      </c>
      <c r="S23483" t="s">
        <v>61</v>
      </c>
      <c r="T23483" t="s">
        <v>62</v>
      </c>
      <c r="U23483">
        <v>5</v>
      </c>
      <c r="V23483" t="s">
        <v>190</v>
      </c>
      <c r="W23483">
        <v>17390</v>
      </c>
      <c r="X23483" t="s">
        <v>64</v>
      </c>
      <c r="Y23483" t="s">
        <v>65</v>
      </c>
      <c r="Z23483" t="s">
        <v>21371</v>
      </c>
      <c r="AA23483" t="s">
        <v>67</v>
      </c>
      <c r="AC23483" t="s">
        <v>112</v>
      </c>
      <c r="AD23483">
        <v>68534</v>
      </c>
      <c r="AE23483">
        <v>55232</v>
      </c>
      <c r="AF23483" t="s">
        <v>725</v>
      </c>
      <c r="AG23483" t="s">
        <v>256</v>
      </c>
      <c r="AH23483" t="s">
        <v>71</v>
      </c>
      <c r="AJ23483">
        <v>5</v>
      </c>
      <c r="AK23483">
        <v>123766</v>
      </c>
      <c r="AL23483" s="3" t="s">
        <v>41231</v>
      </c>
      <c r="AM23483">
        <v>0</v>
      </c>
      <c r="AN23483">
        <v>0</v>
      </c>
      <c r="AO23483">
        <v>1</v>
      </c>
      <c r="AP23483">
        <v>0</v>
      </c>
      <c r="AQ23483">
        <v>1</v>
      </c>
      <c r="AR23483">
        <v>1</v>
      </c>
      <c r="AS23483">
        <v>1</v>
      </c>
      <c r="AT23483">
        <v>0</v>
      </c>
      <c r="AU23483">
        <v>0</v>
      </c>
      <c r="AV23483">
        <v>0</v>
      </c>
      <c r="AW23483">
        <v>0</v>
      </c>
      <c r="AX23483">
        <v>0</v>
      </c>
      <c r="AY23483">
        <v>0</v>
      </c>
      <c r="AZ23483" t="s">
        <v>1649</v>
      </c>
      <c r="BA23483" t="s">
        <v>30541</v>
      </c>
      <c r="BB23483">
        <v>47.657814000000002</v>
      </c>
      <c r="BC23483">
        <v>-117.355904</v>
      </c>
      <c r="BD23483" t="s">
        <v>17238</v>
      </c>
    </row>
    <row r="23484" spans="1:56" x14ac:dyDescent="0.25">
      <c r="A23484">
        <v>25066</v>
      </c>
      <c r="B23484">
        <v>2015</v>
      </c>
      <c r="C23484" t="s">
        <v>140</v>
      </c>
      <c r="D23484" t="s">
        <v>141</v>
      </c>
      <c r="F23484" t="s">
        <v>56</v>
      </c>
      <c r="G23484" s="1">
        <v>42173</v>
      </c>
      <c r="H23484">
        <v>6</v>
      </c>
      <c r="I23484" s="2">
        <v>0.79166666666666663</v>
      </c>
      <c r="J23484" t="s">
        <v>57</v>
      </c>
      <c r="K23484" t="s">
        <v>58</v>
      </c>
      <c r="L23484">
        <v>0</v>
      </c>
      <c r="M23484">
        <v>0</v>
      </c>
      <c r="N23484">
        <v>0</v>
      </c>
      <c r="O23484">
        <v>0</v>
      </c>
      <c r="P23484" t="s">
        <v>469</v>
      </c>
      <c r="Q23484" t="s">
        <v>181</v>
      </c>
      <c r="R23484">
        <v>85</v>
      </c>
      <c r="S23484" t="s">
        <v>81</v>
      </c>
      <c r="T23484" t="s">
        <v>62</v>
      </c>
      <c r="U23484">
        <v>4</v>
      </c>
      <c r="V23484" t="s">
        <v>96</v>
      </c>
      <c r="W23484">
        <v>2127</v>
      </c>
      <c r="X23484" t="s">
        <v>97</v>
      </c>
      <c r="Y23484" t="s">
        <v>65</v>
      </c>
      <c r="Z23484" t="s">
        <v>15565</v>
      </c>
      <c r="AA23484" t="s">
        <v>67</v>
      </c>
      <c r="AC23484" t="s">
        <v>99</v>
      </c>
      <c r="AD23484">
        <v>14400</v>
      </c>
      <c r="AE23484">
        <v>93215</v>
      </c>
      <c r="AF23484" t="s">
        <v>7489</v>
      </c>
      <c r="AG23484" t="s">
        <v>1904</v>
      </c>
      <c r="AH23484" t="s">
        <v>126</v>
      </c>
      <c r="AJ23484">
        <v>4</v>
      </c>
      <c r="AK23484">
        <v>107615</v>
      </c>
      <c r="AL23484" s="3" t="s">
        <v>41207</v>
      </c>
      <c r="AM23484">
        <v>0</v>
      </c>
      <c r="AN23484">
        <v>0</v>
      </c>
      <c r="AO23484">
        <v>2</v>
      </c>
      <c r="AP23484">
        <v>0</v>
      </c>
      <c r="AQ23484">
        <v>0</v>
      </c>
      <c r="AR23484">
        <v>0</v>
      </c>
      <c r="AS23484">
        <v>1</v>
      </c>
      <c r="AT23484">
        <v>0</v>
      </c>
      <c r="AU23484">
        <v>0</v>
      </c>
      <c r="AV23484">
        <v>0</v>
      </c>
      <c r="AW23484">
        <v>0</v>
      </c>
      <c r="AX23484">
        <v>0</v>
      </c>
      <c r="AY23484">
        <v>0</v>
      </c>
      <c r="AZ23484" t="s">
        <v>472</v>
      </c>
      <c r="BA23484" t="s">
        <v>15566</v>
      </c>
      <c r="BB23484">
        <v>34.067343999999999</v>
      </c>
      <c r="BC23484">
        <v>-117.35751</v>
      </c>
      <c r="BD23484" t="s">
        <v>474</v>
      </c>
    </row>
    <row r="23485" spans="1:56" x14ac:dyDescent="0.25">
      <c r="A23485">
        <v>25067</v>
      </c>
      <c r="B23485">
        <v>2016</v>
      </c>
      <c r="C23485" t="s">
        <v>170</v>
      </c>
      <c r="D23485" t="s">
        <v>171</v>
      </c>
      <c r="F23485" t="s">
        <v>56</v>
      </c>
      <c r="G23485" s="1">
        <v>42545</v>
      </c>
      <c r="H23485">
        <v>6</v>
      </c>
      <c r="I23485" s="2">
        <v>0.73958333333333337</v>
      </c>
      <c r="J23485" t="s">
        <v>57</v>
      </c>
      <c r="K23485" t="s">
        <v>58</v>
      </c>
      <c r="L23485">
        <v>2</v>
      </c>
      <c r="M23485">
        <v>2</v>
      </c>
      <c r="N23485">
        <v>0</v>
      </c>
      <c r="O23485">
        <v>0</v>
      </c>
      <c r="P23485" t="s">
        <v>1649</v>
      </c>
      <c r="Q23485" t="s">
        <v>354</v>
      </c>
      <c r="R23485">
        <v>62</v>
      </c>
      <c r="S23485" t="s">
        <v>108</v>
      </c>
      <c r="T23485" t="s">
        <v>355</v>
      </c>
      <c r="U23485">
        <v>7</v>
      </c>
      <c r="V23485" t="s">
        <v>96</v>
      </c>
      <c r="W23485">
        <v>0</v>
      </c>
      <c r="X23485" t="s">
        <v>97</v>
      </c>
      <c r="Y23485" t="s">
        <v>65</v>
      </c>
      <c r="Z23485" t="s">
        <v>2045</v>
      </c>
      <c r="AA23485" t="s">
        <v>67</v>
      </c>
      <c r="AC23485" t="s">
        <v>99</v>
      </c>
      <c r="AD23485">
        <v>13270</v>
      </c>
      <c r="AE23485">
        <v>4000</v>
      </c>
      <c r="AF23485" t="s">
        <v>113</v>
      </c>
      <c r="AG23485" t="s">
        <v>114</v>
      </c>
      <c r="AH23485" t="s">
        <v>115</v>
      </c>
      <c r="AJ23485">
        <v>7</v>
      </c>
      <c r="AK23485">
        <v>17270</v>
      </c>
      <c r="AL23485" s="3" t="s">
        <v>41231</v>
      </c>
      <c r="AM23485">
        <v>0</v>
      </c>
      <c r="AN23485">
        <v>0</v>
      </c>
      <c r="AO23485">
        <v>1</v>
      </c>
      <c r="AP23485">
        <v>0</v>
      </c>
      <c r="AQ23485">
        <v>1</v>
      </c>
      <c r="AR23485">
        <v>1</v>
      </c>
      <c r="AS23485">
        <v>1</v>
      </c>
      <c r="AT23485">
        <v>0</v>
      </c>
      <c r="AU23485">
        <v>0</v>
      </c>
      <c r="AV23485">
        <v>0</v>
      </c>
      <c r="AW23485">
        <v>0</v>
      </c>
      <c r="AX23485">
        <v>0</v>
      </c>
      <c r="AY23485">
        <v>0</v>
      </c>
      <c r="AZ23485" t="s">
        <v>1649</v>
      </c>
      <c r="BA23485" t="s">
        <v>18958</v>
      </c>
      <c r="BB23485">
        <v>47.705308000000002</v>
      </c>
      <c r="BC23485">
        <v>-117.363133</v>
      </c>
      <c r="BD23485" t="s">
        <v>13377</v>
      </c>
    </row>
    <row r="23486" spans="1:56" x14ac:dyDescent="0.25">
      <c r="A23486">
        <v>25068</v>
      </c>
      <c r="B23486">
        <v>2021</v>
      </c>
      <c r="C23486" t="s">
        <v>140</v>
      </c>
      <c r="D23486" t="s">
        <v>141</v>
      </c>
      <c r="F23486" t="s">
        <v>56</v>
      </c>
      <c r="G23486" s="1">
        <v>44256</v>
      </c>
      <c r="H23486">
        <v>3</v>
      </c>
      <c r="I23486" s="2">
        <v>0.24652777777777779</v>
      </c>
      <c r="J23486" t="s">
        <v>93</v>
      </c>
      <c r="K23486" t="s">
        <v>58</v>
      </c>
      <c r="L23486">
        <v>0</v>
      </c>
      <c r="M23486">
        <v>0</v>
      </c>
      <c r="N23486">
        <v>0</v>
      </c>
      <c r="O23486">
        <v>0</v>
      </c>
      <c r="P23486" t="s">
        <v>469</v>
      </c>
      <c r="Q23486" t="s">
        <v>181</v>
      </c>
      <c r="R23486">
        <v>41</v>
      </c>
      <c r="S23486" t="s">
        <v>381</v>
      </c>
      <c r="T23486" t="s">
        <v>62</v>
      </c>
      <c r="U23486">
        <v>12</v>
      </c>
      <c r="V23486" t="s">
        <v>96</v>
      </c>
      <c r="W23486">
        <v>12965</v>
      </c>
      <c r="X23486" t="s">
        <v>64</v>
      </c>
      <c r="Y23486" t="s">
        <v>65</v>
      </c>
      <c r="Z23486" t="s">
        <v>5960</v>
      </c>
      <c r="AA23486" t="s">
        <v>85</v>
      </c>
      <c r="AB23486">
        <v>19.2</v>
      </c>
      <c r="AC23486" t="s">
        <v>68</v>
      </c>
      <c r="AD23486">
        <v>61303</v>
      </c>
      <c r="AE23486">
        <v>16533</v>
      </c>
      <c r="AF23486" t="s">
        <v>25763</v>
      </c>
      <c r="AG23486" t="s">
        <v>466</v>
      </c>
      <c r="AH23486" t="s">
        <v>126</v>
      </c>
      <c r="AJ23486">
        <v>12</v>
      </c>
      <c r="AK23486">
        <v>77836</v>
      </c>
      <c r="AL23486" s="3" t="s">
        <v>41207</v>
      </c>
      <c r="AM23486">
        <v>0</v>
      </c>
      <c r="AN23486">
        <v>0</v>
      </c>
      <c r="AO23486">
        <v>1</v>
      </c>
      <c r="AP23486">
        <v>0</v>
      </c>
      <c r="AQ23486">
        <v>0</v>
      </c>
      <c r="AR23486">
        <v>1</v>
      </c>
      <c r="AS23486">
        <v>1</v>
      </c>
      <c r="AT23486">
        <v>0</v>
      </c>
      <c r="AU23486">
        <v>0</v>
      </c>
      <c r="AV23486">
        <v>0</v>
      </c>
      <c r="AW23486">
        <v>0</v>
      </c>
      <c r="AX23486">
        <v>0</v>
      </c>
      <c r="AY23486">
        <v>0</v>
      </c>
      <c r="AZ23486" t="s">
        <v>472</v>
      </c>
      <c r="BA23486" t="s">
        <v>34173</v>
      </c>
      <c r="BB23486">
        <v>34.068342000000001</v>
      </c>
      <c r="BC23486">
        <v>-117.363422</v>
      </c>
      <c r="BD23486" t="s">
        <v>474</v>
      </c>
    </row>
    <row r="23487" spans="1:56" x14ac:dyDescent="0.25">
      <c r="A23487">
        <v>25069</v>
      </c>
      <c r="B23487">
        <v>2019</v>
      </c>
      <c r="C23487" t="s">
        <v>140</v>
      </c>
      <c r="D23487" t="s">
        <v>141</v>
      </c>
      <c r="F23487" t="s">
        <v>56</v>
      </c>
      <c r="G23487" s="1">
        <v>43584</v>
      </c>
      <c r="H23487">
        <v>4</v>
      </c>
      <c r="I23487" s="2">
        <v>3.2638888888888891E-2</v>
      </c>
      <c r="J23487" t="s">
        <v>93</v>
      </c>
      <c r="K23487" t="s">
        <v>58</v>
      </c>
      <c r="L23487">
        <v>0</v>
      </c>
      <c r="M23487">
        <v>0</v>
      </c>
      <c r="N23487">
        <v>0</v>
      </c>
      <c r="O23487">
        <v>0</v>
      </c>
      <c r="P23487" t="s">
        <v>469</v>
      </c>
      <c r="Q23487" t="s">
        <v>181</v>
      </c>
      <c r="R23487">
        <v>61</v>
      </c>
      <c r="S23487" t="s">
        <v>61</v>
      </c>
      <c r="T23487" t="s">
        <v>62</v>
      </c>
      <c r="U23487">
        <v>0</v>
      </c>
      <c r="V23487" t="s">
        <v>82</v>
      </c>
      <c r="W23487">
        <v>8905</v>
      </c>
      <c r="X23487" t="s">
        <v>64</v>
      </c>
      <c r="Y23487" t="s">
        <v>289</v>
      </c>
      <c r="Z23487" t="s">
        <v>23730</v>
      </c>
      <c r="AA23487" t="s">
        <v>67</v>
      </c>
      <c r="AC23487" t="s">
        <v>99</v>
      </c>
      <c r="AD23487">
        <v>36873</v>
      </c>
      <c r="AE23487">
        <v>0</v>
      </c>
      <c r="AF23487" t="s">
        <v>363</v>
      </c>
      <c r="AG23487" t="s">
        <v>114</v>
      </c>
      <c r="AH23487" t="s">
        <v>115</v>
      </c>
      <c r="AJ23487">
        <v>3</v>
      </c>
      <c r="AK23487">
        <v>80414</v>
      </c>
      <c r="AL23487" s="3" t="s">
        <v>41207</v>
      </c>
      <c r="AM23487">
        <v>0</v>
      </c>
      <c r="AN23487">
        <v>0</v>
      </c>
      <c r="AO23487">
        <v>0</v>
      </c>
      <c r="AP23487">
        <v>0</v>
      </c>
      <c r="AQ23487">
        <v>0</v>
      </c>
      <c r="AR23487">
        <v>0</v>
      </c>
      <c r="AS23487">
        <v>3</v>
      </c>
      <c r="AT23487">
        <v>0</v>
      </c>
      <c r="AU23487">
        <v>0</v>
      </c>
      <c r="AV23487">
        <v>0</v>
      </c>
      <c r="AW23487">
        <v>0</v>
      </c>
      <c r="AX23487">
        <v>0</v>
      </c>
      <c r="AY23487">
        <v>0</v>
      </c>
      <c r="AZ23487" t="s">
        <v>472</v>
      </c>
      <c r="BA23487" t="s">
        <v>28667</v>
      </c>
      <c r="BB23487">
        <v>34.067588000000001</v>
      </c>
      <c r="BC23487">
        <v>-117.363647</v>
      </c>
      <c r="BD23487" t="s">
        <v>474</v>
      </c>
    </row>
    <row r="23488" spans="1:56" x14ac:dyDescent="0.25">
      <c r="A23488">
        <v>25070</v>
      </c>
      <c r="B23488">
        <v>2019</v>
      </c>
      <c r="C23488" t="s">
        <v>140</v>
      </c>
      <c r="D23488" t="s">
        <v>141</v>
      </c>
      <c r="F23488" t="s">
        <v>56</v>
      </c>
      <c r="G23488" s="1">
        <v>43584</v>
      </c>
      <c r="H23488">
        <v>4</v>
      </c>
      <c r="I23488" s="2">
        <v>3.2638888888888891E-2</v>
      </c>
      <c r="J23488" t="s">
        <v>93</v>
      </c>
      <c r="K23488" t="s">
        <v>58</v>
      </c>
      <c r="L23488">
        <v>0</v>
      </c>
      <c r="M23488">
        <v>0</v>
      </c>
      <c r="N23488">
        <v>0</v>
      </c>
      <c r="O23488">
        <v>0</v>
      </c>
      <c r="P23488" t="s">
        <v>469</v>
      </c>
      <c r="Q23488" t="s">
        <v>181</v>
      </c>
      <c r="R23488">
        <v>61</v>
      </c>
      <c r="S23488" t="s">
        <v>61</v>
      </c>
      <c r="T23488" t="s">
        <v>62</v>
      </c>
      <c r="U23488">
        <v>3</v>
      </c>
      <c r="V23488" t="s">
        <v>82</v>
      </c>
      <c r="W23488">
        <v>5670</v>
      </c>
      <c r="X23488" t="s">
        <v>64</v>
      </c>
      <c r="Y23488" t="s">
        <v>65</v>
      </c>
      <c r="Z23488" t="s">
        <v>23730</v>
      </c>
      <c r="AA23488" t="s">
        <v>67</v>
      </c>
      <c r="AC23488" t="s">
        <v>99</v>
      </c>
      <c r="AD23488">
        <v>38331</v>
      </c>
      <c r="AE23488">
        <v>5210</v>
      </c>
      <c r="AF23488" t="s">
        <v>363</v>
      </c>
      <c r="AG23488" t="s">
        <v>114</v>
      </c>
      <c r="AH23488" t="s">
        <v>115</v>
      </c>
      <c r="AJ23488">
        <v>3</v>
      </c>
      <c r="AK23488">
        <v>80414</v>
      </c>
      <c r="AL23488" s="3" t="s">
        <v>41207</v>
      </c>
      <c r="AM23488">
        <v>0</v>
      </c>
      <c r="AN23488">
        <v>0</v>
      </c>
      <c r="AO23488">
        <v>1</v>
      </c>
      <c r="AP23488">
        <v>0</v>
      </c>
      <c r="AQ23488">
        <v>1</v>
      </c>
      <c r="AR23488">
        <v>0</v>
      </c>
      <c r="AS23488">
        <v>1</v>
      </c>
      <c r="AT23488">
        <v>0</v>
      </c>
      <c r="AU23488">
        <v>0</v>
      </c>
      <c r="AV23488">
        <v>0</v>
      </c>
      <c r="AW23488">
        <v>0</v>
      </c>
      <c r="AX23488">
        <v>0</v>
      </c>
      <c r="AY23488">
        <v>0</v>
      </c>
      <c r="AZ23488" t="s">
        <v>472</v>
      </c>
      <c r="BA23488" t="s">
        <v>28667</v>
      </c>
      <c r="BB23488">
        <v>34.067588000000001</v>
      </c>
      <c r="BC23488">
        <v>-117.363647</v>
      </c>
      <c r="BD23488" t="s">
        <v>474</v>
      </c>
    </row>
    <row r="23489" spans="1:56" x14ac:dyDescent="0.25">
      <c r="A23489">
        <v>25071</v>
      </c>
      <c r="B23489">
        <v>2020</v>
      </c>
      <c r="C23489" t="s">
        <v>140</v>
      </c>
      <c r="D23489" t="s">
        <v>141</v>
      </c>
      <c r="F23489" t="s">
        <v>56</v>
      </c>
      <c r="G23489" s="1">
        <v>43871</v>
      </c>
      <c r="H23489">
        <v>2</v>
      </c>
      <c r="I23489" s="2">
        <v>0.10416666666666667</v>
      </c>
      <c r="J23489" t="s">
        <v>93</v>
      </c>
      <c r="K23489" t="s">
        <v>58</v>
      </c>
      <c r="L23489">
        <v>0</v>
      </c>
      <c r="M23489">
        <v>0</v>
      </c>
      <c r="N23489">
        <v>0</v>
      </c>
      <c r="O23489">
        <v>0</v>
      </c>
      <c r="P23489" t="s">
        <v>469</v>
      </c>
      <c r="Q23489" t="s">
        <v>181</v>
      </c>
      <c r="R23489">
        <v>51</v>
      </c>
      <c r="S23489" t="s">
        <v>61</v>
      </c>
      <c r="T23489" t="s">
        <v>355</v>
      </c>
      <c r="U23489">
        <v>7</v>
      </c>
      <c r="V23489" t="s">
        <v>82</v>
      </c>
      <c r="W23489">
        <v>6661</v>
      </c>
      <c r="X23489" t="s">
        <v>97</v>
      </c>
      <c r="Y23489" t="s">
        <v>65</v>
      </c>
      <c r="Z23489" t="s">
        <v>22082</v>
      </c>
      <c r="AA23489" t="s">
        <v>157</v>
      </c>
      <c r="AC23489" t="s">
        <v>99</v>
      </c>
      <c r="AD23489">
        <v>35979</v>
      </c>
      <c r="AE23489">
        <v>99613</v>
      </c>
      <c r="AF23489" t="s">
        <v>255</v>
      </c>
      <c r="AG23489" t="s">
        <v>256</v>
      </c>
      <c r="AH23489" t="s">
        <v>71</v>
      </c>
      <c r="AJ23489">
        <v>7</v>
      </c>
      <c r="AK23489">
        <v>135592</v>
      </c>
      <c r="AL23489" s="3" t="s">
        <v>41207</v>
      </c>
      <c r="AM23489">
        <v>0</v>
      </c>
      <c r="AN23489">
        <v>0</v>
      </c>
      <c r="AO23489">
        <v>2</v>
      </c>
      <c r="AP23489">
        <v>0</v>
      </c>
      <c r="AQ23489">
        <v>0</v>
      </c>
      <c r="AR23489">
        <v>0</v>
      </c>
      <c r="AS23489">
        <v>1</v>
      </c>
      <c r="AT23489">
        <v>0</v>
      </c>
      <c r="AU23489">
        <v>0</v>
      </c>
      <c r="AV23489">
        <v>0</v>
      </c>
      <c r="AW23489">
        <v>0</v>
      </c>
      <c r="AX23489">
        <v>0</v>
      </c>
      <c r="AY23489">
        <v>0</v>
      </c>
      <c r="AZ23489" t="s">
        <v>472</v>
      </c>
      <c r="BA23489" t="s">
        <v>31239</v>
      </c>
      <c r="BB23489">
        <v>34.067641999999999</v>
      </c>
      <c r="BC23489">
        <v>-117.363985</v>
      </c>
      <c r="BD23489" t="s">
        <v>474</v>
      </c>
    </row>
    <row r="23490" spans="1:56" x14ac:dyDescent="0.25">
      <c r="A23490">
        <v>25072</v>
      </c>
      <c r="B23490">
        <v>2020</v>
      </c>
      <c r="C23490" t="s">
        <v>322</v>
      </c>
      <c r="D23490" t="s">
        <v>323</v>
      </c>
      <c r="F23490" t="s">
        <v>56</v>
      </c>
      <c r="G23490" s="1">
        <v>43923</v>
      </c>
      <c r="H23490">
        <v>4</v>
      </c>
      <c r="I23490" s="2">
        <v>0.70138888888888884</v>
      </c>
      <c r="J23490" t="s">
        <v>57</v>
      </c>
      <c r="K23490" t="s">
        <v>142</v>
      </c>
      <c r="L23490">
        <v>0</v>
      </c>
      <c r="M23490">
        <v>0</v>
      </c>
      <c r="N23490">
        <v>0</v>
      </c>
      <c r="O23490">
        <v>0</v>
      </c>
      <c r="P23490" t="s">
        <v>8584</v>
      </c>
      <c r="Q23490" t="s">
        <v>181</v>
      </c>
      <c r="R23490">
        <v>0</v>
      </c>
      <c r="S23490" t="s">
        <v>81</v>
      </c>
      <c r="T23490" t="s">
        <v>62</v>
      </c>
      <c r="U23490">
        <v>61</v>
      </c>
      <c r="V23490" t="s">
        <v>82</v>
      </c>
      <c r="W23490">
        <v>0</v>
      </c>
      <c r="X23490" t="s">
        <v>155</v>
      </c>
      <c r="Y23490" t="s">
        <v>65</v>
      </c>
      <c r="Z23490" t="s">
        <v>3049</v>
      </c>
      <c r="AA23490" t="s">
        <v>383</v>
      </c>
      <c r="AC23490" t="s">
        <v>68</v>
      </c>
      <c r="AD23490">
        <v>23877</v>
      </c>
      <c r="AE23490">
        <v>0</v>
      </c>
      <c r="AF23490" t="s">
        <v>199</v>
      </c>
      <c r="AG23490" t="s">
        <v>146</v>
      </c>
      <c r="AH23490" t="s">
        <v>147</v>
      </c>
      <c r="AJ23490">
        <v>61</v>
      </c>
      <c r="AK23490">
        <v>38111</v>
      </c>
      <c r="AL23490" s="3" t="s">
        <v>41229</v>
      </c>
      <c r="AM23490">
        <v>1</v>
      </c>
      <c r="AN23490">
        <v>0</v>
      </c>
      <c r="AO23490">
        <v>1</v>
      </c>
      <c r="AP23490">
        <v>0</v>
      </c>
      <c r="AQ23490">
        <v>1</v>
      </c>
      <c r="AR23490">
        <v>1</v>
      </c>
      <c r="AS23490">
        <v>1</v>
      </c>
      <c r="AT23490">
        <v>0</v>
      </c>
      <c r="AU23490">
        <v>0</v>
      </c>
      <c r="AV23490">
        <v>0</v>
      </c>
      <c r="AW23490">
        <v>0</v>
      </c>
      <c r="AX23490">
        <v>0</v>
      </c>
      <c r="AY23490">
        <v>1</v>
      </c>
      <c r="AZ23490" t="s">
        <v>1090</v>
      </c>
      <c r="BA23490" t="s">
        <v>31610</v>
      </c>
      <c r="BB23490">
        <v>33.173988000000001</v>
      </c>
      <c r="BC23490">
        <v>-117.364327</v>
      </c>
      <c r="BD23490" t="s">
        <v>1090</v>
      </c>
    </row>
    <row r="23491" spans="1:56" x14ac:dyDescent="0.25">
      <c r="A23491">
        <v>25073</v>
      </c>
      <c r="B23491">
        <v>2020</v>
      </c>
      <c r="C23491" t="s">
        <v>8587</v>
      </c>
      <c r="D23491" t="s">
        <v>8588</v>
      </c>
      <c r="E23491" t="s">
        <v>322</v>
      </c>
      <c r="F23491" t="s">
        <v>323</v>
      </c>
      <c r="G23491" s="1">
        <v>43923</v>
      </c>
      <c r="H23491">
        <v>4</v>
      </c>
      <c r="I23491" s="2">
        <v>0.70486111111111116</v>
      </c>
      <c r="J23491" t="s">
        <v>57</v>
      </c>
      <c r="K23491" t="s">
        <v>142</v>
      </c>
      <c r="L23491">
        <v>0</v>
      </c>
      <c r="M23491">
        <v>0</v>
      </c>
      <c r="N23491">
        <v>0</v>
      </c>
      <c r="O23491">
        <v>0</v>
      </c>
      <c r="P23491" t="s">
        <v>8584</v>
      </c>
      <c r="Q23491" t="s">
        <v>181</v>
      </c>
      <c r="R23491">
        <v>65</v>
      </c>
      <c r="S23491" t="s">
        <v>81</v>
      </c>
      <c r="T23491" t="s">
        <v>62</v>
      </c>
      <c r="U23491">
        <v>0</v>
      </c>
      <c r="V23491" t="s">
        <v>82</v>
      </c>
      <c r="W23491">
        <v>0</v>
      </c>
      <c r="Z23491" t="s">
        <v>7978</v>
      </c>
      <c r="AA23491" t="s">
        <v>383</v>
      </c>
      <c r="AB23491">
        <v>11.03</v>
      </c>
      <c r="AC23491" t="s">
        <v>68</v>
      </c>
      <c r="AD23491">
        <v>0</v>
      </c>
      <c r="AE23491">
        <v>14234</v>
      </c>
      <c r="AF23491" t="s">
        <v>19060</v>
      </c>
      <c r="AG23491" t="s">
        <v>146</v>
      </c>
      <c r="AH23491" t="s">
        <v>147</v>
      </c>
      <c r="AJ23491">
        <v>61</v>
      </c>
      <c r="AK23491">
        <v>38111</v>
      </c>
      <c r="AL23491" s="3" t="s">
        <v>41229</v>
      </c>
      <c r="AM23491">
        <v>0</v>
      </c>
      <c r="AN23491">
        <v>0</v>
      </c>
      <c r="AO23491">
        <v>0</v>
      </c>
      <c r="AP23491">
        <v>0</v>
      </c>
      <c r="AQ23491">
        <v>0</v>
      </c>
      <c r="AR23491">
        <v>0</v>
      </c>
      <c r="AS23491">
        <v>2</v>
      </c>
      <c r="AT23491">
        <v>0</v>
      </c>
      <c r="AU23491">
        <v>0</v>
      </c>
      <c r="AV23491">
        <v>0</v>
      </c>
      <c r="AW23491">
        <v>0</v>
      </c>
      <c r="AX23491">
        <v>0</v>
      </c>
      <c r="AY23491">
        <v>0</v>
      </c>
      <c r="AZ23491" t="s">
        <v>1090</v>
      </c>
      <c r="BA23491" t="s">
        <v>31611</v>
      </c>
      <c r="BB23491">
        <v>33.173876</v>
      </c>
      <c r="BC23491">
        <v>-117.364384</v>
      </c>
      <c r="BD23491" t="s">
        <v>1090</v>
      </c>
    </row>
    <row r="23492" spans="1:56" x14ac:dyDescent="0.25">
      <c r="A23492">
        <v>25074</v>
      </c>
      <c r="B23492">
        <v>2013</v>
      </c>
      <c r="C23492" t="s">
        <v>140</v>
      </c>
      <c r="D23492" t="s">
        <v>141</v>
      </c>
      <c r="F23492" t="s">
        <v>56</v>
      </c>
      <c r="G23492" s="1">
        <v>41527</v>
      </c>
      <c r="H23492">
        <v>9</v>
      </c>
      <c r="I23492" s="2">
        <v>0.69791666666666663</v>
      </c>
      <c r="J23492" t="s">
        <v>57</v>
      </c>
      <c r="K23492" t="s">
        <v>58</v>
      </c>
      <c r="L23492">
        <v>0</v>
      </c>
      <c r="M23492">
        <v>0</v>
      </c>
      <c r="N23492">
        <v>0</v>
      </c>
      <c r="O23492">
        <v>0</v>
      </c>
      <c r="P23492" t="s">
        <v>469</v>
      </c>
      <c r="Q23492" t="s">
        <v>181</v>
      </c>
      <c r="R23492">
        <v>78</v>
      </c>
      <c r="S23492" t="s">
        <v>81</v>
      </c>
      <c r="T23492" t="s">
        <v>62</v>
      </c>
      <c r="U23492">
        <v>10</v>
      </c>
      <c r="V23492" t="s">
        <v>82</v>
      </c>
      <c r="W23492">
        <v>8193</v>
      </c>
      <c r="X23492" t="s">
        <v>97</v>
      </c>
      <c r="Y23492" t="s">
        <v>65</v>
      </c>
      <c r="Z23492" t="s">
        <v>8607</v>
      </c>
      <c r="AA23492" t="s">
        <v>67</v>
      </c>
      <c r="AC23492" t="s">
        <v>99</v>
      </c>
      <c r="AD23492">
        <v>16462</v>
      </c>
      <c r="AE23492">
        <v>29500</v>
      </c>
      <c r="AF23492" t="s">
        <v>453</v>
      </c>
      <c r="AG23492" t="s">
        <v>410</v>
      </c>
      <c r="AH23492" t="s">
        <v>410</v>
      </c>
      <c r="AJ23492">
        <v>10</v>
      </c>
      <c r="AK23492">
        <v>45962</v>
      </c>
      <c r="AL23492" s="3" t="s">
        <v>41207</v>
      </c>
      <c r="AM23492">
        <v>0</v>
      </c>
      <c r="AN23492">
        <v>0</v>
      </c>
      <c r="AO23492">
        <v>2</v>
      </c>
      <c r="AP23492">
        <v>0</v>
      </c>
      <c r="AQ23492">
        <v>0</v>
      </c>
      <c r="AR23492">
        <v>0</v>
      </c>
      <c r="AS23492">
        <v>1</v>
      </c>
      <c r="AT23492">
        <v>0</v>
      </c>
      <c r="AU23492">
        <v>0</v>
      </c>
      <c r="AV23492">
        <v>0</v>
      </c>
      <c r="AW23492">
        <v>0</v>
      </c>
      <c r="AX23492">
        <v>0</v>
      </c>
      <c r="AY23492">
        <v>0</v>
      </c>
      <c r="AZ23492" t="s">
        <v>472</v>
      </c>
      <c r="BA23492" t="s">
        <v>8608</v>
      </c>
      <c r="BB23492">
        <v>34.068126999999997</v>
      </c>
      <c r="BC23492">
        <v>-117.3644</v>
      </c>
      <c r="BD23492" t="s">
        <v>474</v>
      </c>
    </row>
    <row r="23493" spans="1:56" x14ac:dyDescent="0.25">
      <c r="A23493">
        <v>25075</v>
      </c>
      <c r="B23493">
        <v>2012</v>
      </c>
      <c r="C23493" t="s">
        <v>140</v>
      </c>
      <c r="D23493" t="s">
        <v>141</v>
      </c>
      <c r="F23493" t="s">
        <v>56</v>
      </c>
      <c r="G23493" s="1">
        <v>41172</v>
      </c>
      <c r="H23493">
        <v>9</v>
      </c>
      <c r="I23493" s="2">
        <v>0.53472222222222221</v>
      </c>
      <c r="J23493" t="s">
        <v>57</v>
      </c>
      <c r="K23493" t="s">
        <v>58</v>
      </c>
      <c r="L23493">
        <v>14</v>
      </c>
      <c r="M23493">
        <v>0</v>
      </c>
      <c r="N23493">
        <v>0</v>
      </c>
      <c r="O23493">
        <v>0</v>
      </c>
      <c r="P23493" t="s">
        <v>469</v>
      </c>
      <c r="Q23493" t="s">
        <v>181</v>
      </c>
      <c r="R23493">
        <v>90</v>
      </c>
      <c r="S23493" t="s">
        <v>81</v>
      </c>
      <c r="T23493" t="s">
        <v>62</v>
      </c>
      <c r="U23493">
        <v>7</v>
      </c>
      <c r="V23493" t="s">
        <v>82</v>
      </c>
      <c r="W23493">
        <v>9827</v>
      </c>
      <c r="X23493" t="s">
        <v>97</v>
      </c>
      <c r="Y23493" t="s">
        <v>65</v>
      </c>
      <c r="Z23493" t="s">
        <v>4497</v>
      </c>
      <c r="AA23493" t="s">
        <v>67</v>
      </c>
      <c r="AC23493" t="s">
        <v>99</v>
      </c>
      <c r="AD23493">
        <v>15147</v>
      </c>
      <c r="AE23493">
        <v>100</v>
      </c>
      <c r="AF23493" t="s">
        <v>828</v>
      </c>
      <c r="AG23493" t="s">
        <v>146</v>
      </c>
      <c r="AH23493" t="s">
        <v>147</v>
      </c>
      <c r="AJ23493">
        <v>7</v>
      </c>
      <c r="AK23493">
        <v>15247</v>
      </c>
      <c r="AL23493" s="3" t="s">
        <v>41207</v>
      </c>
      <c r="AM23493">
        <v>0</v>
      </c>
      <c r="AN23493">
        <v>0</v>
      </c>
      <c r="AO23493">
        <v>1</v>
      </c>
      <c r="AP23493">
        <v>0</v>
      </c>
      <c r="AQ23493">
        <v>1</v>
      </c>
      <c r="AR23493">
        <v>1</v>
      </c>
      <c r="AS23493">
        <v>1</v>
      </c>
      <c r="AT23493">
        <v>0</v>
      </c>
      <c r="AU23493">
        <v>0</v>
      </c>
      <c r="AV23493">
        <v>0</v>
      </c>
      <c r="AW23493">
        <v>0</v>
      </c>
      <c r="AX23493">
        <v>0</v>
      </c>
      <c r="AY23493">
        <v>0</v>
      </c>
      <c r="AZ23493" t="s">
        <v>472</v>
      </c>
      <c r="BA23493" t="s">
        <v>4498</v>
      </c>
      <c r="BB23493">
        <v>34.067568999999999</v>
      </c>
      <c r="BC23493">
        <v>-117.364771</v>
      </c>
      <c r="BD23493" t="s">
        <v>474</v>
      </c>
    </row>
    <row r="23494" spans="1:56" x14ac:dyDescent="0.25">
      <c r="A23494">
        <v>25076</v>
      </c>
      <c r="B23494">
        <v>2022</v>
      </c>
      <c r="C23494" t="s">
        <v>140</v>
      </c>
      <c r="D23494" t="s">
        <v>141</v>
      </c>
      <c r="F23494" t="s">
        <v>56</v>
      </c>
      <c r="G23494" s="1">
        <v>44728</v>
      </c>
      <c r="H23494">
        <v>6</v>
      </c>
      <c r="I23494" s="2">
        <v>0.64583333333333337</v>
      </c>
      <c r="J23494" t="s">
        <v>57</v>
      </c>
      <c r="K23494" t="s">
        <v>58</v>
      </c>
      <c r="L23494">
        <v>0</v>
      </c>
      <c r="M23494">
        <v>0</v>
      </c>
      <c r="N23494">
        <v>0</v>
      </c>
      <c r="O23494">
        <v>0</v>
      </c>
      <c r="P23494" t="s">
        <v>469</v>
      </c>
      <c r="Q23494" t="s">
        <v>181</v>
      </c>
      <c r="R23494">
        <v>89</v>
      </c>
      <c r="S23494" t="s">
        <v>81</v>
      </c>
      <c r="T23494" t="s">
        <v>62</v>
      </c>
      <c r="U23494">
        <v>7</v>
      </c>
      <c r="V23494" t="s">
        <v>96</v>
      </c>
      <c r="W23494">
        <v>11315</v>
      </c>
      <c r="X23494" t="s">
        <v>97</v>
      </c>
      <c r="Y23494" t="s">
        <v>65</v>
      </c>
      <c r="Z23494" t="s">
        <v>22082</v>
      </c>
      <c r="AA23494" t="s">
        <v>67</v>
      </c>
      <c r="AC23494" t="s">
        <v>99</v>
      </c>
      <c r="AD23494">
        <v>7247</v>
      </c>
      <c r="AE23494">
        <v>80370</v>
      </c>
      <c r="AF23494" t="s">
        <v>771</v>
      </c>
      <c r="AG23494" t="s">
        <v>146</v>
      </c>
      <c r="AH23494" t="s">
        <v>147</v>
      </c>
      <c r="AJ23494">
        <v>7</v>
      </c>
      <c r="AK23494">
        <v>87617</v>
      </c>
      <c r="AL23494" s="3" t="s">
        <v>41207</v>
      </c>
      <c r="AM23494">
        <v>0</v>
      </c>
      <c r="AN23494">
        <v>0</v>
      </c>
      <c r="AO23494">
        <v>3</v>
      </c>
      <c r="AP23494">
        <v>0</v>
      </c>
      <c r="AQ23494">
        <v>0</v>
      </c>
      <c r="AR23494">
        <v>0</v>
      </c>
      <c r="AS23494">
        <v>1</v>
      </c>
      <c r="AT23494">
        <v>0</v>
      </c>
      <c r="AU23494">
        <v>0</v>
      </c>
      <c r="AV23494">
        <v>0</v>
      </c>
      <c r="AW23494">
        <v>0</v>
      </c>
      <c r="AX23494">
        <v>0</v>
      </c>
      <c r="AY23494">
        <v>0</v>
      </c>
      <c r="AZ23494" t="s">
        <v>472</v>
      </c>
      <c r="BA23494" t="s">
        <v>37777</v>
      </c>
      <c r="BB23494">
        <v>34.067616000000001</v>
      </c>
      <c r="BC23494">
        <v>-117.365008</v>
      </c>
      <c r="BD23494" t="s">
        <v>474</v>
      </c>
    </row>
    <row r="23495" spans="1:56" x14ac:dyDescent="0.25">
      <c r="A23495">
        <v>25077</v>
      </c>
      <c r="B23495">
        <v>2012</v>
      </c>
      <c r="C23495" t="s">
        <v>140</v>
      </c>
      <c r="D23495" t="s">
        <v>141</v>
      </c>
      <c r="F23495" t="s">
        <v>56</v>
      </c>
      <c r="G23495" s="1">
        <v>40926</v>
      </c>
      <c r="H23495">
        <v>1</v>
      </c>
      <c r="I23495" s="2">
        <v>0.84375</v>
      </c>
      <c r="J23495" t="s">
        <v>57</v>
      </c>
      <c r="K23495" t="s">
        <v>58</v>
      </c>
      <c r="L23495">
        <v>47</v>
      </c>
      <c r="M23495">
        <v>1</v>
      </c>
      <c r="N23495">
        <v>0</v>
      </c>
      <c r="O23495">
        <v>0</v>
      </c>
      <c r="P23495" t="s">
        <v>469</v>
      </c>
      <c r="Q23495" t="s">
        <v>181</v>
      </c>
      <c r="R23495">
        <v>42</v>
      </c>
      <c r="S23495" t="s">
        <v>61</v>
      </c>
      <c r="T23495" t="s">
        <v>62</v>
      </c>
      <c r="U23495">
        <v>4</v>
      </c>
      <c r="V23495" t="s">
        <v>82</v>
      </c>
      <c r="W23495">
        <v>10219</v>
      </c>
      <c r="X23495" t="s">
        <v>97</v>
      </c>
      <c r="Y23495" t="s">
        <v>65</v>
      </c>
      <c r="Z23495" t="s">
        <v>641</v>
      </c>
      <c r="AA23495" t="s">
        <v>67</v>
      </c>
      <c r="AC23495" t="s">
        <v>99</v>
      </c>
      <c r="AD23495">
        <v>41208</v>
      </c>
      <c r="AE23495">
        <v>194</v>
      </c>
      <c r="AF23495" t="s">
        <v>283</v>
      </c>
      <c r="AG23495" t="s">
        <v>136</v>
      </c>
      <c r="AH23495" t="s">
        <v>115</v>
      </c>
      <c r="AJ23495">
        <v>4</v>
      </c>
      <c r="AK23495">
        <v>41402</v>
      </c>
      <c r="AL23495" s="3" t="s">
        <v>41207</v>
      </c>
      <c r="AM23495">
        <v>0</v>
      </c>
      <c r="AN23495">
        <v>0</v>
      </c>
      <c r="AO23495">
        <v>1</v>
      </c>
      <c r="AP23495">
        <v>0</v>
      </c>
      <c r="AQ23495">
        <v>1</v>
      </c>
      <c r="AR23495">
        <v>1</v>
      </c>
      <c r="AS23495">
        <v>1</v>
      </c>
      <c r="AT23495">
        <v>0</v>
      </c>
      <c r="AU23495">
        <v>0</v>
      </c>
      <c r="AV23495">
        <v>0</v>
      </c>
      <c r="AW23495">
        <v>0</v>
      </c>
      <c r="AX23495">
        <v>0</v>
      </c>
      <c r="AY23495">
        <v>0</v>
      </c>
      <c r="AZ23495" t="s">
        <v>472</v>
      </c>
      <c r="BA23495" t="s">
        <v>642</v>
      </c>
      <c r="BB23495">
        <v>34.067582999999999</v>
      </c>
      <c r="BC23495">
        <v>-117.365055</v>
      </c>
      <c r="BD23495" t="s">
        <v>474</v>
      </c>
    </row>
    <row r="23496" spans="1:56" x14ac:dyDescent="0.25">
      <c r="A23496">
        <v>25078</v>
      </c>
      <c r="B23496">
        <v>2019</v>
      </c>
      <c r="C23496" t="s">
        <v>140</v>
      </c>
      <c r="D23496" t="s">
        <v>141</v>
      </c>
      <c r="F23496" t="s">
        <v>56</v>
      </c>
      <c r="G23496" s="1">
        <v>43826</v>
      </c>
      <c r="H23496">
        <v>12</v>
      </c>
      <c r="I23496" s="2">
        <v>0.19444444444444445</v>
      </c>
      <c r="J23496" t="s">
        <v>93</v>
      </c>
      <c r="K23496" t="s">
        <v>307</v>
      </c>
      <c r="L23496">
        <v>0</v>
      </c>
      <c r="M23496">
        <v>0</v>
      </c>
      <c r="N23496">
        <v>0</v>
      </c>
      <c r="O23496">
        <v>0</v>
      </c>
      <c r="P23496" t="s">
        <v>469</v>
      </c>
      <c r="Q23496" t="s">
        <v>181</v>
      </c>
      <c r="R23496">
        <v>44</v>
      </c>
      <c r="S23496" t="s">
        <v>381</v>
      </c>
      <c r="T23496" t="s">
        <v>355</v>
      </c>
      <c r="U23496">
        <v>8</v>
      </c>
      <c r="V23496" t="s">
        <v>96</v>
      </c>
      <c r="W23496">
        <v>3740</v>
      </c>
      <c r="X23496" t="s">
        <v>64</v>
      </c>
      <c r="Y23496" t="s">
        <v>65</v>
      </c>
      <c r="Z23496" t="s">
        <v>30697</v>
      </c>
      <c r="AA23496" t="s">
        <v>67</v>
      </c>
      <c r="AC23496" t="s">
        <v>99</v>
      </c>
      <c r="AD23496">
        <v>31738</v>
      </c>
      <c r="AE23496">
        <v>33</v>
      </c>
      <c r="AF23496" t="s">
        <v>175</v>
      </c>
      <c r="AG23496" t="s">
        <v>166</v>
      </c>
      <c r="AH23496" t="s">
        <v>115</v>
      </c>
      <c r="AJ23496">
        <v>8</v>
      </c>
      <c r="AK23496">
        <v>47493</v>
      </c>
      <c r="AL23496" s="3" t="s">
        <v>41207</v>
      </c>
      <c r="AM23496">
        <v>0</v>
      </c>
      <c r="AN23496">
        <v>0</v>
      </c>
      <c r="AO23496">
        <v>1</v>
      </c>
      <c r="AP23496">
        <v>0</v>
      </c>
      <c r="AQ23496">
        <v>1</v>
      </c>
      <c r="AR23496">
        <v>1</v>
      </c>
      <c r="AS23496">
        <v>1</v>
      </c>
      <c r="AT23496">
        <v>0</v>
      </c>
      <c r="AU23496">
        <v>0</v>
      </c>
      <c r="AV23496">
        <v>0</v>
      </c>
      <c r="AW23496">
        <v>0</v>
      </c>
      <c r="AX23496">
        <v>0</v>
      </c>
      <c r="AY23496">
        <v>0</v>
      </c>
      <c r="AZ23496" t="s">
        <v>472</v>
      </c>
      <c r="BA23496" t="s">
        <v>30889</v>
      </c>
      <c r="BB23496">
        <v>34.067858000000001</v>
      </c>
      <c r="BC23496">
        <v>-117.366013</v>
      </c>
      <c r="BD23496" t="s">
        <v>474</v>
      </c>
    </row>
    <row r="23497" spans="1:56" x14ac:dyDescent="0.25">
      <c r="A23497">
        <v>25079</v>
      </c>
      <c r="B23497">
        <v>2019</v>
      </c>
      <c r="C23497" t="s">
        <v>140</v>
      </c>
      <c r="D23497" t="s">
        <v>141</v>
      </c>
      <c r="F23497" t="s">
        <v>56</v>
      </c>
      <c r="G23497" s="1">
        <v>43826</v>
      </c>
      <c r="H23497">
        <v>12</v>
      </c>
      <c r="I23497" s="2">
        <v>0.19444444444444445</v>
      </c>
      <c r="J23497" t="s">
        <v>93</v>
      </c>
      <c r="K23497" t="s">
        <v>307</v>
      </c>
      <c r="L23497">
        <v>0</v>
      </c>
      <c r="M23497">
        <v>0</v>
      </c>
      <c r="N23497">
        <v>0</v>
      </c>
      <c r="O23497">
        <v>0</v>
      </c>
      <c r="P23497" t="s">
        <v>469</v>
      </c>
      <c r="Q23497" t="s">
        <v>181</v>
      </c>
      <c r="R23497">
        <v>44</v>
      </c>
      <c r="S23497" t="s">
        <v>381</v>
      </c>
      <c r="T23497" t="s">
        <v>355</v>
      </c>
      <c r="U23497">
        <v>0</v>
      </c>
      <c r="V23497" t="s">
        <v>82</v>
      </c>
      <c r="W23497">
        <v>6135</v>
      </c>
      <c r="X23497" t="s">
        <v>64</v>
      </c>
      <c r="Y23497" t="s">
        <v>289</v>
      </c>
      <c r="Z23497" t="s">
        <v>30697</v>
      </c>
      <c r="AA23497" t="s">
        <v>67</v>
      </c>
      <c r="AC23497" t="s">
        <v>99</v>
      </c>
      <c r="AD23497">
        <v>15722</v>
      </c>
      <c r="AE23497">
        <v>0</v>
      </c>
      <c r="AF23497" t="s">
        <v>175</v>
      </c>
      <c r="AG23497" t="s">
        <v>166</v>
      </c>
      <c r="AH23497" t="s">
        <v>115</v>
      </c>
      <c r="AJ23497">
        <v>8</v>
      </c>
      <c r="AK23497">
        <v>47493</v>
      </c>
      <c r="AL23497" s="3" t="s">
        <v>41207</v>
      </c>
      <c r="AM23497">
        <v>0</v>
      </c>
      <c r="AN23497">
        <v>0</v>
      </c>
      <c r="AO23497">
        <v>0</v>
      </c>
      <c r="AP23497">
        <v>0</v>
      </c>
      <c r="AQ23497">
        <v>0</v>
      </c>
      <c r="AR23497">
        <v>0</v>
      </c>
      <c r="AS23497">
        <v>3</v>
      </c>
      <c r="AT23497">
        <v>0</v>
      </c>
      <c r="AU23497">
        <v>0</v>
      </c>
      <c r="AV23497">
        <v>0</v>
      </c>
      <c r="AW23497">
        <v>0</v>
      </c>
      <c r="AX23497">
        <v>0</v>
      </c>
      <c r="AY23497">
        <v>0</v>
      </c>
      <c r="AZ23497" t="s">
        <v>472</v>
      </c>
      <c r="BA23497" t="s">
        <v>30889</v>
      </c>
      <c r="BB23497">
        <v>34.067858000000001</v>
      </c>
      <c r="BC23497">
        <v>-117.366013</v>
      </c>
      <c r="BD23497" t="s">
        <v>474</v>
      </c>
    </row>
    <row r="23498" spans="1:56" x14ac:dyDescent="0.25">
      <c r="A23498">
        <v>25080</v>
      </c>
      <c r="B23498">
        <v>2012</v>
      </c>
      <c r="C23498" t="s">
        <v>140</v>
      </c>
      <c r="D23498" t="s">
        <v>141</v>
      </c>
      <c r="F23498" t="s">
        <v>56</v>
      </c>
      <c r="G23498" s="1">
        <v>41173</v>
      </c>
      <c r="H23498">
        <v>9</v>
      </c>
      <c r="I23498" s="2">
        <v>0.80208333333333337</v>
      </c>
      <c r="J23498" t="s">
        <v>57</v>
      </c>
      <c r="K23498" t="s">
        <v>58</v>
      </c>
      <c r="L23498">
        <v>0</v>
      </c>
      <c r="M23498">
        <v>0</v>
      </c>
      <c r="N23498">
        <v>0</v>
      </c>
      <c r="O23498">
        <v>0</v>
      </c>
      <c r="P23498" t="s">
        <v>469</v>
      </c>
      <c r="Q23498" t="s">
        <v>181</v>
      </c>
      <c r="R23498">
        <v>86</v>
      </c>
      <c r="S23498" t="s">
        <v>108</v>
      </c>
      <c r="T23498" t="s">
        <v>62</v>
      </c>
      <c r="U23498">
        <v>3</v>
      </c>
      <c r="V23498" t="s">
        <v>82</v>
      </c>
      <c r="W23498">
        <v>0</v>
      </c>
      <c r="X23498" t="s">
        <v>331</v>
      </c>
      <c r="Y23498" t="s">
        <v>65</v>
      </c>
      <c r="Z23498" t="s">
        <v>4523</v>
      </c>
      <c r="AA23498" t="s">
        <v>67</v>
      </c>
      <c r="AC23498" t="s">
        <v>99</v>
      </c>
      <c r="AD23498">
        <v>17229</v>
      </c>
      <c r="AE23498">
        <v>100</v>
      </c>
      <c r="AF23498" t="s">
        <v>1191</v>
      </c>
      <c r="AG23498" t="s">
        <v>136</v>
      </c>
      <c r="AH23498" t="s">
        <v>115</v>
      </c>
      <c r="AJ23498">
        <v>3</v>
      </c>
      <c r="AK23498">
        <v>17329</v>
      </c>
      <c r="AL23498" s="3" t="s">
        <v>41207</v>
      </c>
      <c r="AM23498">
        <v>0</v>
      </c>
      <c r="AN23498">
        <v>0</v>
      </c>
      <c r="AO23498">
        <v>2</v>
      </c>
      <c r="AP23498">
        <v>0</v>
      </c>
      <c r="AQ23498">
        <v>0</v>
      </c>
      <c r="AR23498">
        <v>0</v>
      </c>
      <c r="AS23498">
        <v>1</v>
      </c>
      <c r="AT23498">
        <v>0</v>
      </c>
      <c r="AU23498">
        <v>0</v>
      </c>
      <c r="AV23498">
        <v>0</v>
      </c>
      <c r="AW23498">
        <v>0</v>
      </c>
      <c r="AX23498">
        <v>0</v>
      </c>
      <c r="AY23498">
        <v>0</v>
      </c>
      <c r="AZ23498" t="s">
        <v>472</v>
      </c>
      <c r="BA23498" t="s">
        <v>4524</v>
      </c>
      <c r="BB23498">
        <v>34.066415999999997</v>
      </c>
      <c r="BC23498">
        <v>-117.366764</v>
      </c>
      <c r="BD23498" t="s">
        <v>474</v>
      </c>
    </row>
    <row r="23499" spans="1:56" x14ac:dyDescent="0.25">
      <c r="A23499">
        <v>25081</v>
      </c>
      <c r="B23499">
        <v>2021</v>
      </c>
      <c r="C23499" t="s">
        <v>140</v>
      </c>
      <c r="D23499" t="s">
        <v>141</v>
      </c>
      <c r="F23499" t="s">
        <v>56</v>
      </c>
      <c r="G23499" s="1">
        <v>44540</v>
      </c>
      <c r="H23499">
        <v>12</v>
      </c>
      <c r="I23499" s="2">
        <v>0.7416666666666667</v>
      </c>
      <c r="J23499" t="s">
        <v>57</v>
      </c>
      <c r="K23499" t="s">
        <v>307</v>
      </c>
      <c r="L23499">
        <v>3</v>
      </c>
      <c r="M23499">
        <v>0</v>
      </c>
      <c r="N23499">
        <v>0</v>
      </c>
      <c r="O23499">
        <v>0</v>
      </c>
      <c r="P23499" t="s">
        <v>469</v>
      </c>
      <c r="Q23499" t="s">
        <v>181</v>
      </c>
      <c r="R23499">
        <v>64</v>
      </c>
      <c r="S23499" t="s">
        <v>81</v>
      </c>
      <c r="T23499" t="s">
        <v>62</v>
      </c>
      <c r="U23499">
        <v>5</v>
      </c>
      <c r="V23499" t="s">
        <v>82</v>
      </c>
      <c r="W23499">
        <v>5765</v>
      </c>
      <c r="X23499" t="s">
        <v>97</v>
      </c>
      <c r="Y23499" t="s">
        <v>65</v>
      </c>
      <c r="Z23499" t="s">
        <v>29341</v>
      </c>
      <c r="AA23499" t="s">
        <v>67</v>
      </c>
      <c r="AC23499" t="s">
        <v>99</v>
      </c>
      <c r="AD23499">
        <v>88486</v>
      </c>
      <c r="AE23499">
        <v>0</v>
      </c>
      <c r="AF23499" t="s">
        <v>363</v>
      </c>
      <c r="AG23499" t="s">
        <v>114</v>
      </c>
      <c r="AH23499" t="s">
        <v>115</v>
      </c>
      <c r="AI23499" t="s">
        <v>113</v>
      </c>
      <c r="AJ23499">
        <v>5</v>
      </c>
      <c r="AK23499">
        <v>195337</v>
      </c>
      <c r="AL23499" s="3" t="s">
        <v>41207</v>
      </c>
      <c r="AM23499">
        <v>0</v>
      </c>
      <c r="AN23499">
        <v>0</v>
      </c>
      <c r="AO23499">
        <v>1</v>
      </c>
      <c r="AP23499">
        <v>0</v>
      </c>
      <c r="AQ23499">
        <v>1</v>
      </c>
      <c r="AR23499">
        <v>1</v>
      </c>
      <c r="AS23499">
        <v>3</v>
      </c>
      <c r="AT23499">
        <v>0</v>
      </c>
      <c r="AU23499">
        <v>0</v>
      </c>
      <c r="AV23499">
        <v>0</v>
      </c>
      <c r="AW23499">
        <v>0</v>
      </c>
      <c r="AX23499">
        <v>0</v>
      </c>
      <c r="AY23499">
        <v>0</v>
      </c>
      <c r="AZ23499" t="s">
        <v>472</v>
      </c>
      <c r="BA23499" t="s">
        <v>36364</v>
      </c>
      <c r="BB23499">
        <v>34.067661000000001</v>
      </c>
      <c r="BC23499">
        <v>-117.36705000000001</v>
      </c>
      <c r="BD23499" t="s">
        <v>474</v>
      </c>
    </row>
    <row r="23500" spans="1:56" x14ac:dyDescent="0.25">
      <c r="A23500">
        <v>25082</v>
      </c>
      <c r="B23500">
        <v>2021</v>
      </c>
      <c r="C23500" t="s">
        <v>140</v>
      </c>
      <c r="D23500" t="s">
        <v>141</v>
      </c>
      <c r="F23500" t="s">
        <v>56</v>
      </c>
      <c r="G23500" s="1">
        <v>44540</v>
      </c>
      <c r="H23500">
        <v>12</v>
      </c>
      <c r="I23500" s="2">
        <v>0.7416666666666667</v>
      </c>
      <c r="J23500" t="s">
        <v>57</v>
      </c>
      <c r="K23500" t="s">
        <v>307</v>
      </c>
      <c r="L23500">
        <v>0</v>
      </c>
      <c r="M23500">
        <v>0</v>
      </c>
      <c r="N23500">
        <v>0</v>
      </c>
      <c r="O23500">
        <v>0</v>
      </c>
      <c r="P23500" t="s">
        <v>469</v>
      </c>
      <c r="Q23500" t="s">
        <v>181</v>
      </c>
      <c r="R23500">
        <v>64</v>
      </c>
      <c r="S23500" t="s">
        <v>81</v>
      </c>
      <c r="T23500" t="s">
        <v>62</v>
      </c>
      <c r="U23500">
        <v>4</v>
      </c>
      <c r="V23500" t="s">
        <v>82</v>
      </c>
      <c r="W23500">
        <v>6897</v>
      </c>
      <c r="X23500" t="s">
        <v>97</v>
      </c>
      <c r="Y23500" t="s">
        <v>65</v>
      </c>
      <c r="Z23500" t="s">
        <v>29341</v>
      </c>
      <c r="AA23500" t="s">
        <v>67</v>
      </c>
      <c r="AC23500" t="s">
        <v>99</v>
      </c>
      <c r="AD23500">
        <v>24171</v>
      </c>
      <c r="AE23500">
        <v>82680</v>
      </c>
      <c r="AF23500" t="s">
        <v>363</v>
      </c>
      <c r="AG23500" t="s">
        <v>114</v>
      </c>
      <c r="AH23500" t="s">
        <v>115</v>
      </c>
      <c r="AI23500" t="s">
        <v>113</v>
      </c>
      <c r="AJ23500">
        <v>5</v>
      </c>
      <c r="AK23500">
        <v>195337</v>
      </c>
      <c r="AL23500" s="3" t="s">
        <v>41207</v>
      </c>
      <c r="AM23500">
        <v>0</v>
      </c>
      <c r="AN23500">
        <v>0</v>
      </c>
      <c r="AO23500">
        <v>2</v>
      </c>
      <c r="AP23500">
        <v>0</v>
      </c>
      <c r="AQ23500">
        <v>0</v>
      </c>
      <c r="AR23500">
        <v>0</v>
      </c>
      <c r="AS23500">
        <v>1</v>
      </c>
      <c r="AT23500">
        <v>0</v>
      </c>
      <c r="AU23500">
        <v>0</v>
      </c>
      <c r="AV23500">
        <v>0</v>
      </c>
      <c r="AW23500">
        <v>0</v>
      </c>
      <c r="AX23500">
        <v>0</v>
      </c>
      <c r="AY23500">
        <v>0</v>
      </c>
      <c r="AZ23500" t="s">
        <v>472</v>
      </c>
      <c r="BA23500" t="s">
        <v>36364</v>
      </c>
      <c r="BB23500">
        <v>34.067661000000001</v>
      </c>
      <c r="BC23500">
        <v>-117.36705000000001</v>
      </c>
      <c r="BD23500" t="s">
        <v>474</v>
      </c>
    </row>
    <row r="23501" spans="1:56" x14ac:dyDescent="0.25">
      <c r="A23501">
        <v>25083</v>
      </c>
      <c r="B23501">
        <v>2019</v>
      </c>
      <c r="C23501" t="s">
        <v>140</v>
      </c>
      <c r="D23501" t="s">
        <v>141</v>
      </c>
      <c r="F23501" t="s">
        <v>56</v>
      </c>
      <c r="G23501" s="1">
        <v>43756</v>
      </c>
      <c r="H23501">
        <v>10</v>
      </c>
      <c r="I23501" s="2">
        <v>0.86527777777777781</v>
      </c>
      <c r="J23501" t="s">
        <v>57</v>
      </c>
      <c r="K23501" t="s">
        <v>58</v>
      </c>
      <c r="L23501">
        <v>0</v>
      </c>
      <c r="M23501">
        <v>0</v>
      </c>
      <c r="N23501">
        <v>0</v>
      </c>
      <c r="O23501">
        <v>0</v>
      </c>
      <c r="P23501" t="s">
        <v>469</v>
      </c>
      <c r="Q23501" t="s">
        <v>181</v>
      </c>
      <c r="R23501">
        <v>76</v>
      </c>
      <c r="S23501" t="s">
        <v>61</v>
      </c>
      <c r="T23501" t="s">
        <v>62</v>
      </c>
      <c r="U23501">
        <v>8</v>
      </c>
      <c r="V23501" t="s">
        <v>82</v>
      </c>
      <c r="W23501">
        <v>126</v>
      </c>
      <c r="X23501" t="s">
        <v>288</v>
      </c>
      <c r="Y23501" t="s">
        <v>289</v>
      </c>
      <c r="Z23501" t="s">
        <v>30290</v>
      </c>
      <c r="AA23501" t="s">
        <v>111</v>
      </c>
      <c r="AC23501" t="s">
        <v>99</v>
      </c>
      <c r="AD23501">
        <v>14036</v>
      </c>
      <c r="AE23501">
        <v>1720</v>
      </c>
      <c r="AF23501" t="s">
        <v>598</v>
      </c>
      <c r="AG23501" t="s">
        <v>410</v>
      </c>
      <c r="AH23501" t="s">
        <v>410</v>
      </c>
      <c r="AJ23501">
        <v>8</v>
      </c>
      <c r="AK23501">
        <v>15756</v>
      </c>
      <c r="AL23501" s="3" t="s">
        <v>41207</v>
      </c>
      <c r="AM23501">
        <v>0</v>
      </c>
      <c r="AN23501">
        <v>0</v>
      </c>
      <c r="AO23501">
        <v>0</v>
      </c>
      <c r="AP23501">
        <v>0</v>
      </c>
      <c r="AQ23501">
        <v>0</v>
      </c>
      <c r="AR23501">
        <v>0</v>
      </c>
      <c r="AS23501">
        <v>1</v>
      </c>
      <c r="AT23501">
        <v>0</v>
      </c>
      <c r="AU23501">
        <v>0</v>
      </c>
      <c r="AV23501">
        <v>0</v>
      </c>
      <c r="AW23501">
        <v>0</v>
      </c>
      <c r="AX23501">
        <v>0</v>
      </c>
      <c r="AY23501">
        <v>0</v>
      </c>
      <c r="AZ23501" t="s">
        <v>472</v>
      </c>
      <c r="BA23501" t="s">
        <v>30291</v>
      </c>
      <c r="BB23501">
        <v>34.068291000000002</v>
      </c>
      <c r="BC23501">
        <v>-117.367358</v>
      </c>
      <c r="BD23501" t="s">
        <v>474</v>
      </c>
    </row>
    <row r="23502" spans="1:56" x14ac:dyDescent="0.25">
      <c r="A23502">
        <v>25084</v>
      </c>
      <c r="B23502">
        <v>2018</v>
      </c>
      <c r="C23502" t="s">
        <v>140</v>
      </c>
      <c r="D23502" t="s">
        <v>141</v>
      </c>
      <c r="F23502" t="s">
        <v>56</v>
      </c>
      <c r="G23502" s="1">
        <v>43332</v>
      </c>
      <c r="H23502">
        <v>8</v>
      </c>
      <c r="I23502" s="2">
        <v>0.73611111111111116</v>
      </c>
      <c r="J23502" t="s">
        <v>57</v>
      </c>
      <c r="K23502" t="s">
        <v>58</v>
      </c>
      <c r="L23502">
        <v>0</v>
      </c>
      <c r="M23502">
        <v>0</v>
      </c>
      <c r="N23502">
        <v>0</v>
      </c>
      <c r="O23502">
        <v>0</v>
      </c>
      <c r="P23502" t="s">
        <v>469</v>
      </c>
      <c r="Q23502" t="s">
        <v>181</v>
      </c>
      <c r="R23502">
        <v>87</v>
      </c>
      <c r="S23502" t="s">
        <v>81</v>
      </c>
      <c r="T23502" t="s">
        <v>62</v>
      </c>
      <c r="U23502">
        <v>4</v>
      </c>
      <c r="V23502" t="s">
        <v>96</v>
      </c>
      <c r="W23502">
        <v>0</v>
      </c>
      <c r="X23502" t="s">
        <v>331</v>
      </c>
      <c r="Y23502" t="s">
        <v>65</v>
      </c>
      <c r="Z23502" t="s">
        <v>22082</v>
      </c>
      <c r="AA23502" t="s">
        <v>111</v>
      </c>
      <c r="AC23502" t="s">
        <v>99</v>
      </c>
      <c r="AD23502">
        <v>1682</v>
      </c>
      <c r="AE23502">
        <v>10161</v>
      </c>
      <c r="AF23502" t="s">
        <v>1554</v>
      </c>
      <c r="AG23502" t="s">
        <v>1530</v>
      </c>
      <c r="AH23502" t="s">
        <v>147</v>
      </c>
      <c r="AJ23502">
        <v>4</v>
      </c>
      <c r="AK23502">
        <v>11843</v>
      </c>
      <c r="AL23502" s="3" t="s">
        <v>41207</v>
      </c>
      <c r="AM23502">
        <v>0</v>
      </c>
      <c r="AN23502">
        <v>0</v>
      </c>
      <c r="AO23502">
        <v>2</v>
      </c>
      <c r="AP23502">
        <v>0</v>
      </c>
      <c r="AQ23502">
        <v>0</v>
      </c>
      <c r="AR23502">
        <v>0</v>
      </c>
      <c r="AS23502">
        <v>1</v>
      </c>
      <c r="AT23502">
        <v>0</v>
      </c>
      <c r="AU23502">
        <v>0</v>
      </c>
      <c r="AV23502">
        <v>0</v>
      </c>
      <c r="AW23502">
        <v>0</v>
      </c>
      <c r="AX23502">
        <v>0</v>
      </c>
      <c r="AY23502">
        <v>0</v>
      </c>
      <c r="AZ23502" t="s">
        <v>472</v>
      </c>
      <c r="BA23502" t="s">
        <v>26245</v>
      </c>
      <c r="BB23502">
        <v>34.067556000000003</v>
      </c>
      <c r="BC23502">
        <v>-117.36773700000001</v>
      </c>
      <c r="BD23502" t="s">
        <v>474</v>
      </c>
    </row>
    <row r="23503" spans="1:56" x14ac:dyDescent="0.25">
      <c r="A23503">
        <v>25085</v>
      </c>
      <c r="B23503">
        <v>2019</v>
      </c>
      <c r="C23503" t="s">
        <v>140</v>
      </c>
      <c r="D23503" t="s">
        <v>141</v>
      </c>
      <c r="E23503" t="s">
        <v>170</v>
      </c>
      <c r="F23503" t="s">
        <v>303</v>
      </c>
      <c r="G23503" s="1">
        <v>43474</v>
      </c>
      <c r="H23503">
        <v>1</v>
      </c>
      <c r="I23503" s="2">
        <v>0.40277777777777779</v>
      </c>
      <c r="J23503" t="s">
        <v>93</v>
      </c>
      <c r="K23503" t="s">
        <v>58</v>
      </c>
      <c r="L23503">
        <v>0</v>
      </c>
      <c r="M23503">
        <v>0</v>
      </c>
      <c r="N23503">
        <v>0</v>
      </c>
      <c r="O23503">
        <v>0</v>
      </c>
      <c r="P23503" t="s">
        <v>469</v>
      </c>
      <c r="Q23503" t="s">
        <v>181</v>
      </c>
      <c r="R23503">
        <v>43</v>
      </c>
      <c r="S23503" t="s">
        <v>81</v>
      </c>
      <c r="T23503" t="s">
        <v>62</v>
      </c>
      <c r="U23503">
        <v>0</v>
      </c>
      <c r="V23503" t="s">
        <v>82</v>
      </c>
      <c r="W23503">
        <v>0</v>
      </c>
      <c r="Z23503" t="s">
        <v>27572</v>
      </c>
      <c r="AA23503" t="s">
        <v>67</v>
      </c>
      <c r="AC23503" t="s">
        <v>99</v>
      </c>
      <c r="AD23503">
        <v>0</v>
      </c>
      <c r="AE23503">
        <v>2206</v>
      </c>
      <c r="AF23503" t="s">
        <v>175</v>
      </c>
      <c r="AG23503" t="s">
        <v>166</v>
      </c>
      <c r="AH23503" t="s">
        <v>115</v>
      </c>
      <c r="AI23503" t="s">
        <v>363</v>
      </c>
      <c r="AJ23503">
        <v>7</v>
      </c>
      <c r="AK23503">
        <v>24206</v>
      </c>
      <c r="AL23503" s="3" t="s">
        <v>41207</v>
      </c>
      <c r="AM23503">
        <v>0</v>
      </c>
      <c r="AN23503">
        <v>0</v>
      </c>
      <c r="AO23503">
        <v>0</v>
      </c>
      <c r="AP23503">
        <v>0</v>
      </c>
      <c r="AQ23503">
        <v>0</v>
      </c>
      <c r="AR23503">
        <v>0</v>
      </c>
      <c r="AS23503">
        <v>2</v>
      </c>
      <c r="AT23503">
        <v>0</v>
      </c>
      <c r="AU23503">
        <v>0</v>
      </c>
      <c r="AV23503">
        <v>0</v>
      </c>
      <c r="AW23503">
        <v>0</v>
      </c>
      <c r="AX23503">
        <v>0</v>
      </c>
      <c r="AY23503">
        <v>0</v>
      </c>
      <c r="AZ23503" t="s">
        <v>472</v>
      </c>
      <c r="BA23503" t="s">
        <v>27573</v>
      </c>
      <c r="BB23503">
        <v>34.067717000000002</v>
      </c>
      <c r="BC23503">
        <v>-117.367898</v>
      </c>
      <c r="BD23503" t="s">
        <v>474</v>
      </c>
    </row>
    <row r="23504" spans="1:56" x14ac:dyDescent="0.25">
      <c r="A23504">
        <v>25086</v>
      </c>
      <c r="B23504">
        <v>2016</v>
      </c>
      <c r="C23504" t="s">
        <v>170</v>
      </c>
      <c r="D23504" t="s">
        <v>171</v>
      </c>
      <c r="E23504" t="s">
        <v>140</v>
      </c>
      <c r="F23504" t="s">
        <v>141</v>
      </c>
      <c r="G23504" s="1">
        <v>42371</v>
      </c>
      <c r="H23504">
        <v>1</v>
      </c>
      <c r="I23504" s="2">
        <v>0.2388888888888889</v>
      </c>
      <c r="J23504" t="s">
        <v>93</v>
      </c>
      <c r="K23504" t="s">
        <v>58</v>
      </c>
      <c r="L23504">
        <v>0</v>
      </c>
      <c r="M23504">
        <v>0</v>
      </c>
      <c r="N23504">
        <v>0</v>
      </c>
      <c r="O23504">
        <v>0</v>
      </c>
      <c r="P23504" t="s">
        <v>1649</v>
      </c>
      <c r="Q23504" t="s">
        <v>354</v>
      </c>
      <c r="R23504">
        <v>4</v>
      </c>
      <c r="S23504" t="s">
        <v>381</v>
      </c>
      <c r="T23504" t="s">
        <v>62</v>
      </c>
      <c r="U23504">
        <v>0</v>
      </c>
      <c r="V23504" t="s">
        <v>287</v>
      </c>
      <c r="W23504">
        <v>0</v>
      </c>
      <c r="Z23504" t="s">
        <v>7389</v>
      </c>
      <c r="AA23504" t="s">
        <v>67</v>
      </c>
      <c r="AC23504" t="s">
        <v>99</v>
      </c>
      <c r="AD23504">
        <v>0</v>
      </c>
      <c r="AE23504">
        <v>102820</v>
      </c>
      <c r="AF23504" t="s">
        <v>255</v>
      </c>
      <c r="AG23504" t="s">
        <v>256</v>
      </c>
      <c r="AH23504" t="s">
        <v>71</v>
      </c>
      <c r="AJ23504">
        <v>9</v>
      </c>
      <c r="AK23504">
        <v>194224</v>
      </c>
      <c r="AL23504" s="3" t="s">
        <v>41231</v>
      </c>
      <c r="AM23504">
        <v>0</v>
      </c>
      <c r="AN23504">
        <v>0</v>
      </c>
      <c r="AO23504">
        <v>0</v>
      </c>
      <c r="AP23504">
        <v>0</v>
      </c>
      <c r="AQ23504">
        <v>0</v>
      </c>
      <c r="AR23504">
        <v>0</v>
      </c>
      <c r="AS23504">
        <v>1</v>
      </c>
      <c r="AT23504">
        <v>0</v>
      </c>
      <c r="AU23504">
        <v>0</v>
      </c>
      <c r="AV23504">
        <v>0</v>
      </c>
      <c r="AW23504">
        <v>0</v>
      </c>
      <c r="AX23504">
        <v>0</v>
      </c>
      <c r="AY23504">
        <v>0</v>
      </c>
      <c r="AZ23504" t="s">
        <v>1649</v>
      </c>
      <c r="BA23504" t="s">
        <v>17418</v>
      </c>
      <c r="BB23504">
        <v>47.666029000000002</v>
      </c>
      <c r="BC23504">
        <v>-117.368073</v>
      </c>
      <c r="BD23504" t="s">
        <v>1649</v>
      </c>
    </row>
    <row r="23505" spans="1:56" x14ac:dyDescent="0.25">
      <c r="A23505">
        <v>25087</v>
      </c>
      <c r="B23505">
        <v>2016</v>
      </c>
      <c r="C23505" t="s">
        <v>140</v>
      </c>
      <c r="D23505" t="s">
        <v>141</v>
      </c>
      <c r="F23505" t="s">
        <v>56</v>
      </c>
      <c r="G23505" s="1">
        <v>42371</v>
      </c>
      <c r="H23505">
        <v>1</v>
      </c>
      <c r="I23505" s="2">
        <v>0.2388888888888889</v>
      </c>
      <c r="J23505" t="s">
        <v>93</v>
      </c>
      <c r="K23505" t="s">
        <v>58</v>
      </c>
      <c r="L23505">
        <v>0</v>
      </c>
      <c r="M23505">
        <v>0</v>
      </c>
      <c r="N23505">
        <v>0</v>
      </c>
      <c r="O23505">
        <v>0</v>
      </c>
      <c r="P23505" t="s">
        <v>1649</v>
      </c>
      <c r="Q23505" t="s">
        <v>354</v>
      </c>
      <c r="R23505">
        <v>5</v>
      </c>
      <c r="S23505" t="s">
        <v>61</v>
      </c>
      <c r="T23505" t="s">
        <v>62</v>
      </c>
      <c r="U23505">
        <v>9</v>
      </c>
      <c r="V23505" t="s">
        <v>63</v>
      </c>
      <c r="W23505">
        <v>13264</v>
      </c>
      <c r="X23505" t="s">
        <v>64</v>
      </c>
      <c r="Y23505" t="s">
        <v>65</v>
      </c>
      <c r="Z23505" t="s">
        <v>17419</v>
      </c>
      <c r="AA23505" t="s">
        <v>67</v>
      </c>
      <c r="AC23505" t="s">
        <v>99</v>
      </c>
      <c r="AD23505">
        <v>91404</v>
      </c>
      <c r="AE23505">
        <v>0</v>
      </c>
      <c r="AF23505" t="s">
        <v>255</v>
      </c>
      <c r="AG23505" t="s">
        <v>256</v>
      </c>
      <c r="AH23505" t="s">
        <v>71</v>
      </c>
      <c r="AJ23505">
        <v>9</v>
      </c>
      <c r="AK23505">
        <v>194224</v>
      </c>
      <c r="AL23505" s="3" t="s">
        <v>41231</v>
      </c>
      <c r="AM23505">
        <v>0</v>
      </c>
      <c r="AN23505">
        <v>0</v>
      </c>
      <c r="AO23505">
        <v>1</v>
      </c>
      <c r="AP23505">
        <v>0</v>
      </c>
      <c r="AQ23505">
        <v>1</v>
      </c>
      <c r="AR23505">
        <v>0</v>
      </c>
      <c r="AS23505">
        <v>2</v>
      </c>
      <c r="AT23505">
        <v>0</v>
      </c>
      <c r="AU23505">
        <v>0</v>
      </c>
      <c r="AV23505">
        <v>0</v>
      </c>
      <c r="AW23505">
        <v>0</v>
      </c>
      <c r="AX23505">
        <v>0</v>
      </c>
      <c r="AY23505">
        <v>0</v>
      </c>
      <c r="AZ23505" t="s">
        <v>1649</v>
      </c>
      <c r="BA23505" t="s">
        <v>17420</v>
      </c>
      <c r="BB23505">
        <v>47.666029000000002</v>
      </c>
      <c r="BC23505">
        <v>-117.368073</v>
      </c>
      <c r="BD23505" t="s">
        <v>2043</v>
      </c>
    </row>
    <row r="23506" spans="1:56" x14ac:dyDescent="0.25">
      <c r="A23506">
        <v>25088</v>
      </c>
      <c r="B23506">
        <v>2019</v>
      </c>
      <c r="C23506" t="s">
        <v>170</v>
      </c>
      <c r="D23506" t="s">
        <v>171</v>
      </c>
      <c r="F23506" t="s">
        <v>56</v>
      </c>
      <c r="G23506" s="1">
        <v>43474</v>
      </c>
      <c r="H23506">
        <v>1</v>
      </c>
      <c r="I23506" s="2">
        <v>0.40277777777777779</v>
      </c>
      <c r="J23506" t="s">
        <v>93</v>
      </c>
      <c r="K23506" t="s">
        <v>58</v>
      </c>
      <c r="L23506">
        <v>0</v>
      </c>
      <c r="M23506">
        <v>0</v>
      </c>
      <c r="N23506">
        <v>0</v>
      </c>
      <c r="O23506">
        <v>0</v>
      </c>
      <c r="P23506" t="s">
        <v>3039</v>
      </c>
      <c r="Q23506" t="s">
        <v>181</v>
      </c>
      <c r="R23506">
        <v>43</v>
      </c>
      <c r="S23506" t="s">
        <v>81</v>
      </c>
      <c r="T23506" t="s">
        <v>62</v>
      </c>
      <c r="U23506">
        <v>7</v>
      </c>
      <c r="V23506" t="s">
        <v>96</v>
      </c>
      <c r="W23506">
        <v>0</v>
      </c>
      <c r="X23506" t="s">
        <v>331</v>
      </c>
      <c r="Y23506" t="s">
        <v>65</v>
      </c>
      <c r="Z23506" t="s">
        <v>2819</v>
      </c>
      <c r="AA23506" t="s">
        <v>67</v>
      </c>
      <c r="AC23506" t="s">
        <v>99</v>
      </c>
      <c r="AD23506">
        <v>22000</v>
      </c>
      <c r="AE23506">
        <v>0</v>
      </c>
      <c r="AF23506" t="s">
        <v>175</v>
      </c>
      <c r="AG23506" t="s">
        <v>166</v>
      </c>
      <c r="AH23506" t="s">
        <v>115</v>
      </c>
      <c r="AI23506" t="s">
        <v>363</v>
      </c>
      <c r="AJ23506">
        <v>7</v>
      </c>
      <c r="AK23506">
        <v>24206</v>
      </c>
      <c r="AL23506" s="3" t="s">
        <v>41207</v>
      </c>
      <c r="AM23506">
        <v>0</v>
      </c>
      <c r="AN23506">
        <v>0</v>
      </c>
      <c r="AO23506">
        <v>1</v>
      </c>
      <c r="AP23506">
        <v>0</v>
      </c>
      <c r="AQ23506">
        <v>2</v>
      </c>
      <c r="AR23506">
        <v>0</v>
      </c>
      <c r="AS23506">
        <v>1</v>
      </c>
      <c r="AT23506">
        <v>0</v>
      </c>
      <c r="AU23506">
        <v>0</v>
      </c>
      <c r="AV23506">
        <v>0</v>
      </c>
      <c r="AW23506">
        <v>0</v>
      </c>
      <c r="AX23506">
        <v>0</v>
      </c>
      <c r="AY23506">
        <v>0</v>
      </c>
      <c r="AZ23506" t="s">
        <v>472</v>
      </c>
      <c r="BA23506" t="s">
        <v>27574</v>
      </c>
      <c r="BB23506">
        <v>34.067754999999998</v>
      </c>
      <c r="BC23506">
        <v>-117.368379</v>
      </c>
      <c r="BD23506" t="s">
        <v>472</v>
      </c>
    </row>
    <row r="23507" spans="1:56" x14ac:dyDescent="0.25">
      <c r="A23507">
        <v>25089</v>
      </c>
      <c r="B23507">
        <v>2022</v>
      </c>
      <c r="C23507" t="s">
        <v>140</v>
      </c>
      <c r="D23507" t="s">
        <v>141</v>
      </c>
      <c r="F23507" t="s">
        <v>56</v>
      </c>
      <c r="G23507" s="1">
        <v>44870</v>
      </c>
      <c r="H23507">
        <v>11</v>
      </c>
      <c r="I23507" s="2">
        <v>0.51944444444444449</v>
      </c>
      <c r="J23507" t="s">
        <v>57</v>
      </c>
      <c r="K23507" t="s">
        <v>58</v>
      </c>
      <c r="L23507">
        <v>10</v>
      </c>
      <c r="M23507">
        <v>0</v>
      </c>
      <c r="N23507">
        <v>0</v>
      </c>
      <c r="O23507">
        <v>0</v>
      </c>
      <c r="P23507" t="s">
        <v>469</v>
      </c>
      <c r="Q23507" t="s">
        <v>181</v>
      </c>
      <c r="R23507">
        <v>58</v>
      </c>
      <c r="S23507" t="s">
        <v>81</v>
      </c>
      <c r="T23507" t="s">
        <v>62</v>
      </c>
      <c r="U23507">
        <v>2</v>
      </c>
      <c r="V23507" t="s">
        <v>82</v>
      </c>
      <c r="W23507">
        <v>4156</v>
      </c>
      <c r="X23507" t="s">
        <v>97</v>
      </c>
      <c r="Y23507" t="s">
        <v>65</v>
      </c>
      <c r="Z23507" t="s">
        <v>23546</v>
      </c>
      <c r="AA23507" t="s">
        <v>67</v>
      </c>
      <c r="AC23507" t="s">
        <v>99</v>
      </c>
      <c r="AD23507">
        <v>26044</v>
      </c>
      <c r="AE23507">
        <v>3750</v>
      </c>
      <c r="AF23507" t="s">
        <v>471</v>
      </c>
      <c r="AG23507" t="s">
        <v>146</v>
      </c>
      <c r="AH23507" t="s">
        <v>147</v>
      </c>
      <c r="AJ23507">
        <v>5</v>
      </c>
      <c r="AK23507">
        <v>29894</v>
      </c>
      <c r="AL23507" s="3" t="s">
        <v>41207</v>
      </c>
      <c r="AM23507">
        <v>0</v>
      </c>
      <c r="AN23507">
        <v>0</v>
      </c>
      <c r="AO23507">
        <v>2</v>
      </c>
      <c r="AP23507">
        <v>0</v>
      </c>
      <c r="AQ23507">
        <v>0</v>
      </c>
      <c r="AR23507">
        <v>0</v>
      </c>
      <c r="AS23507">
        <v>3</v>
      </c>
      <c r="AT23507">
        <v>0</v>
      </c>
      <c r="AU23507">
        <v>0</v>
      </c>
      <c r="AV23507">
        <v>0</v>
      </c>
      <c r="AW23507">
        <v>0</v>
      </c>
      <c r="AX23507">
        <v>0</v>
      </c>
      <c r="AY23507">
        <v>0</v>
      </c>
      <c r="AZ23507" t="s">
        <v>472</v>
      </c>
      <c r="BA23507" t="s">
        <v>38889</v>
      </c>
      <c r="BB23507">
        <v>34.067808999999997</v>
      </c>
      <c r="BC23507">
        <v>-117.369426</v>
      </c>
      <c r="BD23507" t="s">
        <v>474</v>
      </c>
    </row>
    <row r="23508" spans="1:56" x14ac:dyDescent="0.25">
      <c r="A23508">
        <v>25090</v>
      </c>
      <c r="B23508">
        <v>2022</v>
      </c>
      <c r="C23508" t="s">
        <v>140</v>
      </c>
      <c r="D23508" t="s">
        <v>141</v>
      </c>
      <c r="F23508" t="s">
        <v>56</v>
      </c>
      <c r="G23508" s="1">
        <v>44870</v>
      </c>
      <c r="H23508">
        <v>11</v>
      </c>
      <c r="I23508" s="2">
        <v>0.51944444444444449</v>
      </c>
      <c r="J23508" t="s">
        <v>57</v>
      </c>
      <c r="K23508" t="s">
        <v>58</v>
      </c>
      <c r="L23508">
        <v>0</v>
      </c>
      <c r="M23508">
        <v>0</v>
      </c>
      <c r="N23508">
        <v>0</v>
      </c>
      <c r="O23508">
        <v>0</v>
      </c>
      <c r="P23508" t="s">
        <v>469</v>
      </c>
      <c r="Q23508" t="s">
        <v>181</v>
      </c>
      <c r="R23508">
        <v>58</v>
      </c>
      <c r="S23508" t="s">
        <v>81</v>
      </c>
      <c r="T23508" t="s">
        <v>62</v>
      </c>
      <c r="U23508">
        <v>5</v>
      </c>
      <c r="V23508" t="s">
        <v>190</v>
      </c>
      <c r="W23508">
        <v>31</v>
      </c>
      <c r="X23508" t="s">
        <v>288</v>
      </c>
      <c r="Y23508" t="s">
        <v>289</v>
      </c>
      <c r="Z23508" t="s">
        <v>23546</v>
      </c>
      <c r="AA23508" t="s">
        <v>67</v>
      </c>
      <c r="AC23508" t="s">
        <v>99</v>
      </c>
      <c r="AD23508">
        <v>100</v>
      </c>
      <c r="AE23508">
        <v>0</v>
      </c>
      <c r="AF23508" t="s">
        <v>471</v>
      </c>
      <c r="AG23508" t="s">
        <v>146</v>
      </c>
      <c r="AH23508" t="s">
        <v>147</v>
      </c>
      <c r="AJ23508">
        <v>5</v>
      </c>
      <c r="AK23508">
        <v>29894</v>
      </c>
      <c r="AL23508" s="3" t="s">
        <v>41207</v>
      </c>
      <c r="AM23508">
        <v>0</v>
      </c>
      <c r="AN23508">
        <v>0</v>
      </c>
      <c r="AO23508">
        <v>0</v>
      </c>
      <c r="AP23508">
        <v>0</v>
      </c>
      <c r="AQ23508">
        <v>0</v>
      </c>
      <c r="AR23508">
        <v>0</v>
      </c>
      <c r="AS23508">
        <v>1</v>
      </c>
      <c r="AT23508">
        <v>0</v>
      </c>
      <c r="AU23508">
        <v>0</v>
      </c>
      <c r="AV23508">
        <v>0</v>
      </c>
      <c r="AW23508">
        <v>0</v>
      </c>
      <c r="AX23508">
        <v>0</v>
      </c>
      <c r="AY23508">
        <v>0</v>
      </c>
      <c r="AZ23508" t="s">
        <v>472</v>
      </c>
      <c r="BA23508" t="s">
        <v>38889</v>
      </c>
      <c r="BB23508">
        <v>34.067808999999997</v>
      </c>
      <c r="BC23508">
        <v>-117.369426</v>
      </c>
      <c r="BD23508" t="s">
        <v>474</v>
      </c>
    </row>
    <row r="23509" spans="1:56" x14ac:dyDescent="0.25">
      <c r="A23509">
        <v>25091</v>
      </c>
      <c r="B23509">
        <v>2018</v>
      </c>
      <c r="C23509" t="s">
        <v>140</v>
      </c>
      <c r="D23509" t="s">
        <v>141</v>
      </c>
      <c r="F23509" t="s">
        <v>56</v>
      </c>
      <c r="G23509" s="1">
        <v>43443</v>
      </c>
      <c r="H23509">
        <v>12</v>
      </c>
      <c r="I23509" s="2">
        <v>0.1986111111111111</v>
      </c>
      <c r="J23509" t="s">
        <v>93</v>
      </c>
      <c r="K23509" t="s">
        <v>58</v>
      </c>
      <c r="L23509">
        <v>0</v>
      </c>
      <c r="M23509">
        <v>0</v>
      </c>
      <c r="N23509">
        <v>0</v>
      </c>
      <c r="O23509">
        <v>0</v>
      </c>
      <c r="P23509" t="s">
        <v>469</v>
      </c>
      <c r="Q23509" t="s">
        <v>181</v>
      </c>
      <c r="R23509">
        <v>49</v>
      </c>
      <c r="S23509" t="s">
        <v>381</v>
      </c>
      <c r="T23509" t="s">
        <v>62</v>
      </c>
      <c r="U23509">
        <v>3</v>
      </c>
      <c r="V23509" t="s">
        <v>96</v>
      </c>
      <c r="W23509">
        <v>222</v>
      </c>
      <c r="X23509" t="s">
        <v>97</v>
      </c>
      <c r="Y23509" t="s">
        <v>65</v>
      </c>
      <c r="Z23509" t="s">
        <v>22082</v>
      </c>
      <c r="AA23509" t="s">
        <v>111</v>
      </c>
      <c r="AC23509" t="s">
        <v>99</v>
      </c>
      <c r="AD23509">
        <v>90529</v>
      </c>
      <c r="AE23509">
        <v>80775</v>
      </c>
      <c r="AF23509" t="s">
        <v>678</v>
      </c>
      <c r="AG23509" t="s">
        <v>256</v>
      </c>
      <c r="AH23509" t="s">
        <v>71</v>
      </c>
      <c r="AJ23509">
        <v>3</v>
      </c>
      <c r="AK23509">
        <v>171304</v>
      </c>
      <c r="AL23509" s="3" t="s">
        <v>41207</v>
      </c>
      <c r="AM23509">
        <v>0</v>
      </c>
      <c r="AN23509">
        <v>0</v>
      </c>
      <c r="AO23509">
        <v>2</v>
      </c>
      <c r="AP23509">
        <v>0</v>
      </c>
      <c r="AQ23509">
        <v>0</v>
      </c>
      <c r="AR23509">
        <v>0</v>
      </c>
      <c r="AS23509">
        <v>1</v>
      </c>
      <c r="AT23509">
        <v>0</v>
      </c>
      <c r="AU23509">
        <v>0</v>
      </c>
      <c r="AV23509">
        <v>0</v>
      </c>
      <c r="AW23509">
        <v>0</v>
      </c>
      <c r="AX23509">
        <v>0</v>
      </c>
      <c r="AY23509">
        <v>0</v>
      </c>
      <c r="AZ23509" t="s">
        <v>472</v>
      </c>
      <c r="BA23509" t="s">
        <v>27299</v>
      </c>
      <c r="BB23509">
        <v>34.067517000000002</v>
      </c>
      <c r="BC23509">
        <v>-117.36944200000001</v>
      </c>
      <c r="BD23509" t="s">
        <v>474</v>
      </c>
    </row>
    <row r="23510" spans="1:56" x14ac:dyDescent="0.25">
      <c r="A23510">
        <v>25092</v>
      </c>
      <c r="B23510">
        <v>2021</v>
      </c>
      <c r="C23510" t="s">
        <v>140</v>
      </c>
      <c r="D23510" t="s">
        <v>141</v>
      </c>
      <c r="F23510" t="s">
        <v>56</v>
      </c>
      <c r="G23510" s="1">
        <v>44499</v>
      </c>
      <c r="H23510">
        <v>10</v>
      </c>
      <c r="I23510" s="2">
        <v>0.63472222222222219</v>
      </c>
      <c r="J23510" t="s">
        <v>57</v>
      </c>
      <c r="K23510" t="s">
        <v>58</v>
      </c>
      <c r="L23510">
        <v>4</v>
      </c>
      <c r="M23510">
        <v>4</v>
      </c>
      <c r="N23510">
        <v>0</v>
      </c>
      <c r="O23510">
        <v>0</v>
      </c>
      <c r="P23510" t="s">
        <v>469</v>
      </c>
      <c r="Q23510" t="s">
        <v>181</v>
      </c>
      <c r="R23510">
        <v>77</v>
      </c>
      <c r="S23510" t="s">
        <v>81</v>
      </c>
      <c r="T23510" t="s">
        <v>62</v>
      </c>
      <c r="U23510">
        <v>7</v>
      </c>
      <c r="V23510" t="s">
        <v>82</v>
      </c>
      <c r="W23510">
        <v>9018</v>
      </c>
      <c r="X23510" t="s">
        <v>97</v>
      </c>
      <c r="Y23510" t="s">
        <v>65</v>
      </c>
      <c r="Z23510" t="s">
        <v>23531</v>
      </c>
      <c r="AA23510" t="s">
        <v>67</v>
      </c>
      <c r="AC23510" t="s">
        <v>99</v>
      </c>
      <c r="AD23510">
        <v>120958</v>
      </c>
      <c r="AE23510">
        <v>24560</v>
      </c>
      <c r="AF23510" t="s">
        <v>409</v>
      </c>
      <c r="AG23510" t="s">
        <v>410</v>
      </c>
      <c r="AH23510" t="s">
        <v>410</v>
      </c>
      <c r="AJ23510">
        <v>7</v>
      </c>
      <c r="AK23510">
        <v>145518</v>
      </c>
      <c r="AL23510" s="3" t="s">
        <v>41207</v>
      </c>
      <c r="AM23510">
        <v>0</v>
      </c>
      <c r="AN23510">
        <v>0</v>
      </c>
      <c r="AO23510">
        <v>2</v>
      </c>
      <c r="AP23510">
        <v>0</v>
      </c>
      <c r="AQ23510">
        <v>0</v>
      </c>
      <c r="AR23510">
        <v>0</v>
      </c>
      <c r="AS23510">
        <v>1</v>
      </c>
      <c r="AT23510">
        <v>0</v>
      </c>
      <c r="AU23510">
        <v>0</v>
      </c>
      <c r="AV23510">
        <v>0</v>
      </c>
      <c r="AW23510">
        <v>0</v>
      </c>
      <c r="AX23510">
        <v>0</v>
      </c>
      <c r="AY23510">
        <v>0</v>
      </c>
      <c r="AZ23510" t="s">
        <v>472</v>
      </c>
      <c r="BA23510" t="s">
        <v>36050</v>
      </c>
      <c r="BB23510">
        <v>34.068015000000003</v>
      </c>
      <c r="BC23510">
        <v>-117.37027500000001</v>
      </c>
      <c r="BD23510" t="s">
        <v>474</v>
      </c>
    </row>
    <row r="23511" spans="1:56" x14ac:dyDescent="0.25">
      <c r="A23511">
        <v>25093</v>
      </c>
      <c r="B23511">
        <v>2015</v>
      </c>
      <c r="C23511" t="s">
        <v>140</v>
      </c>
      <c r="D23511" t="s">
        <v>141</v>
      </c>
      <c r="F23511" t="s">
        <v>56</v>
      </c>
      <c r="G23511" s="1">
        <v>42162</v>
      </c>
      <c r="H23511">
        <v>6</v>
      </c>
      <c r="I23511" s="2">
        <v>0.57986111111111116</v>
      </c>
      <c r="J23511" t="s">
        <v>57</v>
      </c>
      <c r="K23511" t="s">
        <v>58</v>
      </c>
      <c r="L23511">
        <v>0</v>
      </c>
      <c r="M23511">
        <v>0</v>
      </c>
      <c r="N23511">
        <v>0</v>
      </c>
      <c r="O23511">
        <v>0</v>
      </c>
      <c r="P23511" t="s">
        <v>469</v>
      </c>
      <c r="Q23511" t="s">
        <v>181</v>
      </c>
      <c r="R23511">
        <v>78</v>
      </c>
      <c r="S23511" t="s">
        <v>81</v>
      </c>
      <c r="T23511" t="s">
        <v>62</v>
      </c>
      <c r="U23511">
        <v>4</v>
      </c>
      <c r="V23511" t="s">
        <v>82</v>
      </c>
      <c r="W23511">
        <v>0</v>
      </c>
      <c r="X23511" t="s">
        <v>331</v>
      </c>
      <c r="Y23511" t="s">
        <v>65</v>
      </c>
      <c r="Z23511" t="s">
        <v>5125</v>
      </c>
      <c r="AA23511" t="s">
        <v>111</v>
      </c>
      <c r="AC23511" t="s">
        <v>99</v>
      </c>
      <c r="AD23511">
        <v>250</v>
      </c>
      <c r="AE23511">
        <v>36800</v>
      </c>
      <c r="AF23511" t="s">
        <v>255</v>
      </c>
      <c r="AG23511" t="s">
        <v>256</v>
      </c>
      <c r="AH23511" t="s">
        <v>71</v>
      </c>
      <c r="AJ23511">
        <v>4</v>
      </c>
      <c r="AK23511">
        <v>37050</v>
      </c>
      <c r="AL23511" s="3" t="s">
        <v>41207</v>
      </c>
      <c r="AM23511">
        <v>0</v>
      </c>
      <c r="AN23511">
        <v>0</v>
      </c>
      <c r="AO23511">
        <v>1</v>
      </c>
      <c r="AP23511">
        <v>0</v>
      </c>
      <c r="AQ23511">
        <v>0</v>
      </c>
      <c r="AR23511">
        <v>1</v>
      </c>
      <c r="AS23511">
        <v>1</v>
      </c>
      <c r="AT23511">
        <v>0</v>
      </c>
      <c r="AU23511">
        <v>0</v>
      </c>
      <c r="AV23511">
        <v>0</v>
      </c>
      <c r="AW23511">
        <v>0</v>
      </c>
      <c r="AX23511">
        <v>0</v>
      </c>
      <c r="AY23511">
        <v>0</v>
      </c>
      <c r="AZ23511" t="s">
        <v>472</v>
      </c>
      <c r="BA23511" t="s">
        <v>15435</v>
      </c>
      <c r="BB23511">
        <v>34.067124999999997</v>
      </c>
      <c r="BC23511">
        <v>-117.370532</v>
      </c>
      <c r="BD23511" t="s">
        <v>474</v>
      </c>
    </row>
    <row r="23512" spans="1:56" x14ac:dyDescent="0.25">
      <c r="A23512">
        <v>25094</v>
      </c>
      <c r="B23512">
        <v>2016</v>
      </c>
      <c r="C23512" t="s">
        <v>140</v>
      </c>
      <c r="D23512" t="s">
        <v>141</v>
      </c>
      <c r="F23512" t="s">
        <v>56</v>
      </c>
      <c r="G23512" s="1">
        <v>42578</v>
      </c>
      <c r="H23512">
        <v>7</v>
      </c>
      <c r="I23512" s="2">
        <v>0.77083333333333337</v>
      </c>
      <c r="J23512" t="s">
        <v>57</v>
      </c>
      <c r="K23512" t="s">
        <v>58</v>
      </c>
      <c r="L23512">
        <v>0</v>
      </c>
      <c r="M23512">
        <v>0</v>
      </c>
      <c r="N23512">
        <v>0</v>
      </c>
      <c r="O23512">
        <v>0</v>
      </c>
      <c r="P23512" t="s">
        <v>469</v>
      </c>
      <c r="Q23512" t="s">
        <v>181</v>
      </c>
      <c r="R23512">
        <v>94</v>
      </c>
      <c r="S23512" t="s">
        <v>61</v>
      </c>
      <c r="T23512" t="s">
        <v>62</v>
      </c>
      <c r="U23512">
        <v>3</v>
      </c>
      <c r="V23512" t="s">
        <v>82</v>
      </c>
      <c r="W23512">
        <v>0</v>
      </c>
      <c r="X23512" t="s">
        <v>331</v>
      </c>
      <c r="Y23512" t="s">
        <v>65</v>
      </c>
      <c r="Z23512" t="s">
        <v>19294</v>
      </c>
      <c r="AA23512" t="s">
        <v>111</v>
      </c>
      <c r="AC23512" t="s">
        <v>99</v>
      </c>
      <c r="AD23512">
        <v>49744</v>
      </c>
      <c r="AE23512">
        <v>1000</v>
      </c>
      <c r="AF23512" t="s">
        <v>293</v>
      </c>
      <c r="AG23512" t="s">
        <v>101</v>
      </c>
      <c r="AH23512" t="s">
        <v>71</v>
      </c>
      <c r="AJ23512">
        <v>3</v>
      </c>
      <c r="AK23512">
        <v>50744</v>
      </c>
      <c r="AL23512" s="3" t="s">
        <v>41207</v>
      </c>
      <c r="AM23512">
        <v>0</v>
      </c>
      <c r="AN23512">
        <v>0</v>
      </c>
      <c r="AO23512">
        <v>1</v>
      </c>
      <c r="AP23512">
        <v>0</v>
      </c>
      <c r="AQ23512">
        <v>0</v>
      </c>
      <c r="AR23512">
        <v>0</v>
      </c>
      <c r="AS23512">
        <v>1</v>
      </c>
      <c r="AT23512">
        <v>0</v>
      </c>
      <c r="AU23512">
        <v>0</v>
      </c>
      <c r="AV23512">
        <v>0</v>
      </c>
      <c r="AW23512">
        <v>0</v>
      </c>
      <c r="AX23512">
        <v>0</v>
      </c>
      <c r="AY23512">
        <v>0</v>
      </c>
      <c r="AZ23512" t="s">
        <v>472</v>
      </c>
      <c r="BA23512" t="s">
        <v>19295</v>
      </c>
      <c r="BB23512">
        <v>34.068206000000004</v>
      </c>
      <c r="BC23512">
        <v>-117.371112</v>
      </c>
      <c r="BD23512" t="s">
        <v>474</v>
      </c>
    </row>
    <row r="23513" spans="1:56" x14ac:dyDescent="0.25">
      <c r="A23513">
        <v>25095</v>
      </c>
      <c r="B23513">
        <v>2016</v>
      </c>
      <c r="C23513" t="s">
        <v>1538</v>
      </c>
      <c r="D23513" t="s">
        <v>1539</v>
      </c>
      <c r="F23513" t="s">
        <v>56</v>
      </c>
      <c r="G23513" s="1">
        <v>42679</v>
      </c>
      <c r="H23513">
        <v>11</v>
      </c>
      <c r="I23513" s="2">
        <v>0</v>
      </c>
      <c r="J23513" t="s">
        <v>93</v>
      </c>
      <c r="K23513" t="s">
        <v>78</v>
      </c>
      <c r="L23513">
        <v>0</v>
      </c>
      <c r="M23513">
        <v>0</v>
      </c>
      <c r="N23513">
        <v>0</v>
      </c>
      <c r="O23513">
        <v>0</v>
      </c>
      <c r="P23513" t="s">
        <v>8584</v>
      </c>
      <c r="Q23513" t="s">
        <v>181</v>
      </c>
      <c r="R23513">
        <v>58</v>
      </c>
      <c r="S23513" t="s">
        <v>61</v>
      </c>
      <c r="T23513" t="s">
        <v>62</v>
      </c>
      <c r="U23513">
        <v>4</v>
      </c>
      <c r="V23513" t="s">
        <v>96</v>
      </c>
      <c r="W23513">
        <v>0</v>
      </c>
      <c r="X23513" t="s">
        <v>97</v>
      </c>
      <c r="Y23513" t="s">
        <v>65</v>
      </c>
      <c r="Z23513" t="s">
        <v>1791</v>
      </c>
      <c r="AA23513" t="s">
        <v>67</v>
      </c>
      <c r="AC23513" t="s">
        <v>99</v>
      </c>
      <c r="AD23513">
        <v>0</v>
      </c>
      <c r="AE23513">
        <v>0</v>
      </c>
      <c r="AF23513" t="s">
        <v>1443</v>
      </c>
      <c r="AG23513" t="s">
        <v>114</v>
      </c>
      <c r="AH23513" t="s">
        <v>115</v>
      </c>
      <c r="AI23513" t="s">
        <v>363</v>
      </c>
      <c r="AJ23513">
        <v>4</v>
      </c>
      <c r="AK23513">
        <v>29623</v>
      </c>
      <c r="AL23513" s="3" t="s">
        <v>41229</v>
      </c>
      <c r="AM23513">
        <v>0</v>
      </c>
      <c r="AN23513">
        <v>0</v>
      </c>
      <c r="AO23513">
        <v>2</v>
      </c>
      <c r="AQ23513">
        <v>1</v>
      </c>
      <c r="AS23513">
        <v>1</v>
      </c>
      <c r="AT23513">
        <v>0</v>
      </c>
      <c r="AU23513">
        <v>0</v>
      </c>
      <c r="AV23513">
        <v>0</v>
      </c>
      <c r="AW23513">
        <v>0</v>
      </c>
      <c r="AX23513">
        <v>0</v>
      </c>
      <c r="AY23513">
        <v>0</v>
      </c>
      <c r="AZ23513" t="s">
        <v>1090</v>
      </c>
      <c r="BA23513" t="s">
        <v>20181</v>
      </c>
      <c r="BB23513">
        <v>33.182828000000001</v>
      </c>
      <c r="BC23513">
        <v>-117.37176700000001</v>
      </c>
      <c r="BD23513" t="s">
        <v>1090</v>
      </c>
    </row>
    <row r="23514" spans="1:56" x14ac:dyDescent="0.25">
      <c r="A23514">
        <v>25096</v>
      </c>
      <c r="B23514">
        <v>2016</v>
      </c>
      <c r="C23514" t="s">
        <v>8587</v>
      </c>
      <c r="D23514" t="s">
        <v>8588</v>
      </c>
      <c r="E23514" t="s">
        <v>1538</v>
      </c>
      <c r="F23514" t="s">
        <v>1539</v>
      </c>
      <c r="G23514" s="1">
        <v>42679</v>
      </c>
      <c r="H23514">
        <v>11</v>
      </c>
      <c r="I23514" s="2">
        <v>0</v>
      </c>
      <c r="J23514" t="s">
        <v>93</v>
      </c>
      <c r="K23514" t="s">
        <v>78</v>
      </c>
      <c r="L23514">
        <v>0</v>
      </c>
      <c r="M23514">
        <v>0</v>
      </c>
      <c r="N23514">
        <v>0</v>
      </c>
      <c r="O23514">
        <v>0</v>
      </c>
      <c r="P23514" t="s">
        <v>8584</v>
      </c>
      <c r="Q23514" t="s">
        <v>181</v>
      </c>
      <c r="R23514">
        <v>58</v>
      </c>
      <c r="S23514" t="s">
        <v>61</v>
      </c>
      <c r="T23514" t="s">
        <v>62</v>
      </c>
      <c r="U23514">
        <v>0</v>
      </c>
      <c r="V23514" t="s">
        <v>96</v>
      </c>
      <c r="W23514">
        <v>0</v>
      </c>
      <c r="Z23514" t="s">
        <v>1791</v>
      </c>
      <c r="AA23514" t="s">
        <v>67</v>
      </c>
      <c r="AC23514" t="s">
        <v>99</v>
      </c>
      <c r="AD23514">
        <v>0</v>
      </c>
      <c r="AE23514">
        <v>29623</v>
      </c>
      <c r="AF23514" t="s">
        <v>1443</v>
      </c>
      <c r="AG23514" t="s">
        <v>114</v>
      </c>
      <c r="AH23514" t="s">
        <v>115</v>
      </c>
      <c r="AI23514" t="s">
        <v>363</v>
      </c>
      <c r="AJ23514">
        <v>4</v>
      </c>
      <c r="AK23514">
        <v>29623</v>
      </c>
      <c r="AL23514" s="3" t="s">
        <v>41229</v>
      </c>
      <c r="AM23514">
        <v>0</v>
      </c>
      <c r="AN23514">
        <v>0</v>
      </c>
      <c r="AO23514">
        <v>0</v>
      </c>
      <c r="AP23514">
        <v>0</v>
      </c>
      <c r="AQ23514">
        <v>0</v>
      </c>
      <c r="AR23514">
        <v>0</v>
      </c>
      <c r="AS23514">
        <v>2</v>
      </c>
      <c r="AT23514">
        <v>0</v>
      </c>
      <c r="AU23514">
        <v>0</v>
      </c>
      <c r="AV23514">
        <v>0</v>
      </c>
      <c r="AW23514">
        <v>0</v>
      </c>
      <c r="AX23514">
        <v>0</v>
      </c>
      <c r="AY23514">
        <v>0</v>
      </c>
      <c r="AZ23514" t="s">
        <v>1090</v>
      </c>
      <c r="BA23514" t="s">
        <v>20182</v>
      </c>
      <c r="BB23514">
        <v>33.182828000000001</v>
      </c>
      <c r="BC23514">
        <v>-117.37176700000001</v>
      </c>
      <c r="BD23514" t="s">
        <v>1090</v>
      </c>
    </row>
    <row r="23515" spans="1:56" x14ac:dyDescent="0.25">
      <c r="A23515">
        <v>25097</v>
      </c>
      <c r="B23515">
        <v>2012</v>
      </c>
      <c r="C23515" t="s">
        <v>140</v>
      </c>
      <c r="D23515" t="s">
        <v>141</v>
      </c>
      <c r="F23515" t="s">
        <v>56</v>
      </c>
      <c r="G23515" s="1">
        <v>41268</v>
      </c>
      <c r="H23515">
        <v>12</v>
      </c>
      <c r="I23515" s="2">
        <v>0.41666666666666669</v>
      </c>
      <c r="J23515" t="s">
        <v>93</v>
      </c>
      <c r="K23515" t="s">
        <v>58</v>
      </c>
      <c r="L23515">
        <v>0</v>
      </c>
      <c r="M23515">
        <v>0</v>
      </c>
      <c r="N23515">
        <v>0</v>
      </c>
      <c r="O23515">
        <v>0</v>
      </c>
      <c r="P23515" t="s">
        <v>469</v>
      </c>
      <c r="Q23515" t="s">
        <v>181</v>
      </c>
      <c r="R23515">
        <v>54</v>
      </c>
      <c r="S23515" t="s">
        <v>81</v>
      </c>
      <c r="T23515" t="s">
        <v>355</v>
      </c>
      <c r="U23515">
        <v>3</v>
      </c>
      <c r="V23515" t="s">
        <v>96</v>
      </c>
      <c r="W23515">
        <v>0</v>
      </c>
      <c r="X23515" t="s">
        <v>331</v>
      </c>
      <c r="Y23515" t="s">
        <v>65</v>
      </c>
      <c r="Z23515" t="s">
        <v>2743</v>
      </c>
      <c r="AA23515" t="s">
        <v>67</v>
      </c>
      <c r="AC23515" t="s">
        <v>99</v>
      </c>
      <c r="AD23515">
        <v>17249</v>
      </c>
      <c r="AE23515">
        <v>100</v>
      </c>
      <c r="AF23515" t="s">
        <v>404</v>
      </c>
      <c r="AG23515" t="s">
        <v>146</v>
      </c>
      <c r="AH23515" t="s">
        <v>147</v>
      </c>
      <c r="AJ23515">
        <v>3</v>
      </c>
      <c r="AK23515">
        <v>17349</v>
      </c>
      <c r="AL23515" s="3" t="s">
        <v>41207</v>
      </c>
      <c r="AM23515">
        <v>0</v>
      </c>
      <c r="AN23515">
        <v>0</v>
      </c>
      <c r="AO23515">
        <v>2</v>
      </c>
      <c r="AP23515">
        <v>0</v>
      </c>
      <c r="AQ23515">
        <v>0</v>
      </c>
      <c r="AR23515">
        <v>0</v>
      </c>
      <c r="AS23515">
        <v>1</v>
      </c>
      <c r="AT23515">
        <v>0</v>
      </c>
      <c r="AU23515">
        <v>0</v>
      </c>
      <c r="AV23515">
        <v>0</v>
      </c>
      <c r="AW23515">
        <v>0</v>
      </c>
      <c r="AX23515">
        <v>0</v>
      </c>
      <c r="AY23515">
        <v>0</v>
      </c>
      <c r="AZ23515" t="s">
        <v>472</v>
      </c>
      <c r="BA23515" t="s">
        <v>5612</v>
      </c>
      <c r="BB23515">
        <v>34.066873999999999</v>
      </c>
      <c r="BC23515">
        <v>-117.372603</v>
      </c>
      <c r="BD23515" t="s">
        <v>474</v>
      </c>
    </row>
    <row r="23516" spans="1:56" x14ac:dyDescent="0.25">
      <c r="A23516">
        <v>25098</v>
      </c>
      <c r="B23516">
        <v>2012</v>
      </c>
      <c r="C23516" t="s">
        <v>140</v>
      </c>
      <c r="D23516" t="s">
        <v>141</v>
      </c>
      <c r="F23516" t="s">
        <v>56</v>
      </c>
      <c r="G23516" s="1">
        <v>41261</v>
      </c>
      <c r="H23516">
        <v>12</v>
      </c>
      <c r="I23516" s="2">
        <v>0.875</v>
      </c>
      <c r="J23516" t="s">
        <v>57</v>
      </c>
      <c r="K23516" t="s">
        <v>58</v>
      </c>
      <c r="L23516">
        <v>0</v>
      </c>
      <c r="M23516">
        <v>0</v>
      </c>
      <c r="N23516">
        <v>0</v>
      </c>
      <c r="O23516">
        <v>0</v>
      </c>
      <c r="P23516" t="s">
        <v>469</v>
      </c>
      <c r="Q23516" t="s">
        <v>181</v>
      </c>
      <c r="R23516">
        <v>47</v>
      </c>
      <c r="S23516" t="s">
        <v>61</v>
      </c>
      <c r="T23516" t="s">
        <v>62</v>
      </c>
      <c r="U23516">
        <v>3</v>
      </c>
      <c r="V23516" t="s">
        <v>82</v>
      </c>
      <c r="W23516">
        <v>0</v>
      </c>
      <c r="X23516" t="s">
        <v>331</v>
      </c>
      <c r="Y23516" t="s">
        <v>65</v>
      </c>
      <c r="Z23516" t="s">
        <v>5547</v>
      </c>
      <c r="AA23516" t="s">
        <v>67</v>
      </c>
      <c r="AC23516" t="s">
        <v>99</v>
      </c>
      <c r="AD23516">
        <v>7961</v>
      </c>
      <c r="AE23516">
        <v>2120</v>
      </c>
      <c r="AF23516" t="s">
        <v>2319</v>
      </c>
      <c r="AG23516" t="s">
        <v>70</v>
      </c>
      <c r="AH23516" t="s">
        <v>71</v>
      </c>
      <c r="AI23516" t="s">
        <v>2948</v>
      </c>
      <c r="AJ23516">
        <v>3</v>
      </c>
      <c r="AK23516">
        <v>10081</v>
      </c>
      <c r="AL23516" s="3" t="s">
        <v>41207</v>
      </c>
      <c r="AM23516">
        <v>0</v>
      </c>
      <c r="AN23516">
        <v>0</v>
      </c>
      <c r="AO23516">
        <v>2</v>
      </c>
      <c r="AP23516">
        <v>0</v>
      </c>
      <c r="AQ23516">
        <v>0</v>
      </c>
      <c r="AR23516">
        <v>0</v>
      </c>
      <c r="AS23516">
        <v>1</v>
      </c>
      <c r="AT23516">
        <v>0</v>
      </c>
      <c r="AU23516">
        <v>0</v>
      </c>
      <c r="AV23516">
        <v>0</v>
      </c>
      <c r="AW23516">
        <v>0</v>
      </c>
      <c r="AX23516">
        <v>0</v>
      </c>
      <c r="AY23516">
        <v>0</v>
      </c>
      <c r="AZ23516" t="s">
        <v>472</v>
      </c>
      <c r="BA23516" t="s">
        <v>5548</v>
      </c>
      <c r="BB23516">
        <v>34.066873999999999</v>
      </c>
      <c r="BC23516">
        <v>-117.372603</v>
      </c>
      <c r="BD23516" t="s">
        <v>474</v>
      </c>
    </row>
    <row r="23517" spans="1:56" x14ac:dyDescent="0.25">
      <c r="A23517">
        <v>25099</v>
      </c>
      <c r="B23517">
        <v>2022</v>
      </c>
      <c r="C23517" t="s">
        <v>140</v>
      </c>
      <c r="D23517" t="s">
        <v>141</v>
      </c>
      <c r="F23517" t="s">
        <v>56</v>
      </c>
      <c r="G23517" s="1">
        <v>44865</v>
      </c>
      <c r="H23517">
        <v>10</v>
      </c>
      <c r="I23517" s="2">
        <v>0</v>
      </c>
      <c r="J23517" t="s">
        <v>93</v>
      </c>
      <c r="K23517" t="s">
        <v>307</v>
      </c>
      <c r="L23517">
        <v>0</v>
      </c>
      <c r="M23517">
        <v>0</v>
      </c>
      <c r="N23517">
        <v>0</v>
      </c>
      <c r="O23517">
        <v>0</v>
      </c>
      <c r="P23517" t="s">
        <v>469</v>
      </c>
      <c r="Q23517" t="s">
        <v>181</v>
      </c>
      <c r="R23517">
        <v>70</v>
      </c>
      <c r="S23517" t="s">
        <v>61</v>
      </c>
      <c r="T23517" t="s">
        <v>62</v>
      </c>
      <c r="U23517">
        <v>5</v>
      </c>
      <c r="V23517" t="s">
        <v>190</v>
      </c>
      <c r="W23517">
        <v>180</v>
      </c>
      <c r="X23517" t="s">
        <v>97</v>
      </c>
      <c r="Y23517" t="s">
        <v>65</v>
      </c>
      <c r="Z23517" t="s">
        <v>21510</v>
      </c>
      <c r="AA23517" t="s">
        <v>67</v>
      </c>
      <c r="AC23517" t="s">
        <v>99</v>
      </c>
      <c r="AD23517">
        <v>129395</v>
      </c>
      <c r="AE23517">
        <v>7190</v>
      </c>
      <c r="AF23517" t="s">
        <v>471</v>
      </c>
      <c r="AG23517" t="s">
        <v>146</v>
      </c>
      <c r="AH23517" t="s">
        <v>147</v>
      </c>
      <c r="AJ23517">
        <v>5</v>
      </c>
      <c r="AK23517">
        <v>136585</v>
      </c>
      <c r="AL23517" s="3" t="s">
        <v>41207</v>
      </c>
      <c r="AM23517">
        <v>0</v>
      </c>
      <c r="AN23517">
        <v>0</v>
      </c>
      <c r="AO23517">
        <v>2</v>
      </c>
      <c r="AP23517">
        <v>0</v>
      </c>
      <c r="AQ23517">
        <v>0</v>
      </c>
      <c r="AR23517">
        <v>0</v>
      </c>
      <c r="AS23517">
        <v>1</v>
      </c>
      <c r="AT23517">
        <v>0</v>
      </c>
      <c r="AU23517">
        <v>0</v>
      </c>
      <c r="AV23517">
        <v>0</v>
      </c>
      <c r="AW23517">
        <v>0</v>
      </c>
      <c r="AX23517">
        <v>0</v>
      </c>
      <c r="AY23517">
        <v>0</v>
      </c>
      <c r="AZ23517" t="s">
        <v>472</v>
      </c>
      <c r="BA23517" t="s">
        <v>38843</v>
      </c>
      <c r="BB23517">
        <v>34.067912</v>
      </c>
      <c r="BC23517">
        <v>-117.372668</v>
      </c>
      <c r="BD23517" t="s">
        <v>474</v>
      </c>
    </row>
    <row r="23518" spans="1:56" x14ac:dyDescent="0.25">
      <c r="A23518">
        <v>25100</v>
      </c>
      <c r="B23518">
        <v>2015</v>
      </c>
      <c r="C23518" t="s">
        <v>140</v>
      </c>
      <c r="D23518" t="s">
        <v>141</v>
      </c>
      <c r="F23518" t="s">
        <v>56</v>
      </c>
      <c r="G23518" s="1">
        <v>42173</v>
      </c>
      <c r="H23518">
        <v>6</v>
      </c>
      <c r="I23518" s="2">
        <v>0.40833333333333333</v>
      </c>
      <c r="J23518" t="s">
        <v>93</v>
      </c>
      <c r="K23518" t="s">
        <v>58</v>
      </c>
      <c r="L23518">
        <v>0</v>
      </c>
      <c r="M23518">
        <v>0</v>
      </c>
      <c r="N23518">
        <v>0</v>
      </c>
      <c r="O23518">
        <v>0</v>
      </c>
      <c r="P23518" t="s">
        <v>469</v>
      </c>
      <c r="Q23518" t="s">
        <v>181</v>
      </c>
      <c r="R23518">
        <v>80</v>
      </c>
      <c r="S23518" t="s">
        <v>81</v>
      </c>
      <c r="T23518" t="s">
        <v>62</v>
      </c>
      <c r="U23518">
        <v>0</v>
      </c>
      <c r="V23518" t="s">
        <v>96</v>
      </c>
      <c r="W23518">
        <v>0</v>
      </c>
      <c r="X23518" t="s">
        <v>331</v>
      </c>
      <c r="Y23518" t="s">
        <v>289</v>
      </c>
      <c r="Z23518" t="s">
        <v>15567</v>
      </c>
      <c r="AA23518" t="s">
        <v>111</v>
      </c>
      <c r="AC23518" t="s">
        <v>99</v>
      </c>
      <c r="AD23518">
        <v>72</v>
      </c>
      <c r="AE23518">
        <v>0</v>
      </c>
      <c r="AF23518" t="s">
        <v>453</v>
      </c>
      <c r="AG23518" t="s">
        <v>410</v>
      </c>
      <c r="AH23518" t="s">
        <v>410</v>
      </c>
      <c r="AJ23518">
        <v>10</v>
      </c>
      <c r="AK23518">
        <v>133943</v>
      </c>
      <c r="AL23518" s="3" t="s">
        <v>41207</v>
      </c>
      <c r="AM23518">
        <v>0</v>
      </c>
      <c r="AN23518">
        <v>0</v>
      </c>
      <c r="AO23518">
        <v>0</v>
      </c>
      <c r="AP23518">
        <v>0</v>
      </c>
      <c r="AQ23518">
        <v>0</v>
      </c>
      <c r="AR23518">
        <v>0</v>
      </c>
      <c r="AS23518">
        <v>1</v>
      </c>
      <c r="AT23518">
        <v>0</v>
      </c>
      <c r="AU23518">
        <v>0</v>
      </c>
      <c r="AV23518">
        <v>0</v>
      </c>
      <c r="AW23518">
        <v>0</v>
      </c>
      <c r="AX23518">
        <v>0</v>
      </c>
      <c r="AY23518">
        <v>0</v>
      </c>
      <c r="AZ23518" t="s">
        <v>472</v>
      </c>
      <c r="BA23518" t="s">
        <v>15568</v>
      </c>
      <c r="BB23518">
        <v>34.067860000000003</v>
      </c>
      <c r="BC23518">
        <v>-117.37267</v>
      </c>
      <c r="BD23518" t="s">
        <v>474</v>
      </c>
    </row>
    <row r="23519" spans="1:56" x14ac:dyDescent="0.25">
      <c r="A23519">
        <v>25101</v>
      </c>
      <c r="B23519">
        <v>2015</v>
      </c>
      <c r="C23519" t="s">
        <v>140</v>
      </c>
      <c r="D23519" t="s">
        <v>141</v>
      </c>
      <c r="F23519" t="s">
        <v>56</v>
      </c>
      <c r="G23519" s="1">
        <v>42173</v>
      </c>
      <c r="H23519">
        <v>6</v>
      </c>
      <c r="I23519" s="2">
        <v>0.40833333333333333</v>
      </c>
      <c r="J23519" t="s">
        <v>93</v>
      </c>
      <c r="K23519" t="s">
        <v>58</v>
      </c>
      <c r="L23519">
        <v>0</v>
      </c>
      <c r="M23519">
        <v>0</v>
      </c>
      <c r="N23519">
        <v>0</v>
      </c>
      <c r="O23519">
        <v>0</v>
      </c>
      <c r="P23519" t="s">
        <v>469</v>
      </c>
      <c r="Q23519" t="s">
        <v>181</v>
      </c>
      <c r="R23519">
        <v>80</v>
      </c>
      <c r="S23519" t="s">
        <v>81</v>
      </c>
      <c r="T23519" t="s">
        <v>62</v>
      </c>
      <c r="U23519">
        <v>10</v>
      </c>
      <c r="V23519" t="s">
        <v>96</v>
      </c>
      <c r="W23519">
        <v>4000</v>
      </c>
      <c r="X23519" t="s">
        <v>97</v>
      </c>
      <c r="Y23519" t="s">
        <v>65</v>
      </c>
      <c r="Z23519" t="s">
        <v>15567</v>
      </c>
      <c r="AA23519" t="s">
        <v>111</v>
      </c>
      <c r="AC23519" t="s">
        <v>99</v>
      </c>
      <c r="AD23519">
        <v>62588</v>
      </c>
      <c r="AE23519">
        <v>71283</v>
      </c>
      <c r="AF23519" t="s">
        <v>453</v>
      </c>
      <c r="AG23519" t="s">
        <v>410</v>
      </c>
      <c r="AH23519" t="s">
        <v>410</v>
      </c>
      <c r="AJ23519">
        <v>10</v>
      </c>
      <c r="AK23519">
        <v>133943</v>
      </c>
      <c r="AL23519" s="3" t="s">
        <v>41207</v>
      </c>
      <c r="AM23519">
        <v>0</v>
      </c>
      <c r="AN23519">
        <v>0</v>
      </c>
      <c r="AO23519">
        <v>2</v>
      </c>
      <c r="AP23519">
        <v>0</v>
      </c>
      <c r="AQ23519">
        <v>0</v>
      </c>
      <c r="AR23519">
        <v>0</v>
      </c>
      <c r="AS23519">
        <v>3</v>
      </c>
      <c r="AT23519">
        <v>0</v>
      </c>
      <c r="AU23519">
        <v>0</v>
      </c>
      <c r="AV23519">
        <v>0</v>
      </c>
      <c r="AW23519">
        <v>0</v>
      </c>
      <c r="AX23519">
        <v>0</v>
      </c>
      <c r="AY23519">
        <v>0</v>
      </c>
      <c r="AZ23519" t="s">
        <v>472</v>
      </c>
      <c r="BA23519" t="s">
        <v>15568</v>
      </c>
      <c r="BB23519">
        <v>34.067860000000003</v>
      </c>
      <c r="BC23519">
        <v>-117.37267</v>
      </c>
      <c r="BD23519" t="s">
        <v>474</v>
      </c>
    </row>
    <row r="23520" spans="1:56" x14ac:dyDescent="0.25">
      <c r="A23520">
        <v>25102</v>
      </c>
      <c r="B23520">
        <v>2018</v>
      </c>
      <c r="C23520" t="s">
        <v>170</v>
      </c>
      <c r="D23520" t="s">
        <v>171</v>
      </c>
      <c r="F23520" t="s">
        <v>56</v>
      </c>
      <c r="G23520" s="1">
        <v>43333</v>
      </c>
      <c r="H23520">
        <v>8</v>
      </c>
      <c r="I23520" s="2">
        <v>0.3923611111111111</v>
      </c>
      <c r="J23520" t="s">
        <v>93</v>
      </c>
      <c r="K23520" t="s">
        <v>58</v>
      </c>
      <c r="L23520">
        <v>22</v>
      </c>
      <c r="M23520">
        <v>6</v>
      </c>
      <c r="N23520">
        <v>2</v>
      </c>
      <c r="O23520">
        <v>0</v>
      </c>
      <c r="P23520" t="s">
        <v>472</v>
      </c>
      <c r="Q23520" t="s">
        <v>181</v>
      </c>
      <c r="R23520">
        <v>86</v>
      </c>
      <c r="S23520" t="s">
        <v>81</v>
      </c>
      <c r="T23520" t="s">
        <v>62</v>
      </c>
      <c r="U23520">
        <v>23</v>
      </c>
      <c r="V23520" t="s">
        <v>96</v>
      </c>
      <c r="W23520">
        <v>11662</v>
      </c>
      <c r="X23520" t="s">
        <v>64</v>
      </c>
      <c r="Y23520" t="s">
        <v>65</v>
      </c>
      <c r="Z23520" t="s">
        <v>2988</v>
      </c>
      <c r="AA23520" t="s">
        <v>383</v>
      </c>
      <c r="AB23520">
        <v>61.56</v>
      </c>
      <c r="AC23520" t="s">
        <v>68</v>
      </c>
      <c r="AD23520">
        <v>1389767</v>
      </c>
      <c r="AE23520">
        <v>2645180</v>
      </c>
      <c r="AF23520" t="s">
        <v>21175</v>
      </c>
      <c r="AG23520" t="s">
        <v>522</v>
      </c>
      <c r="AH23520" t="s">
        <v>126</v>
      </c>
      <c r="AJ23520">
        <v>23</v>
      </c>
      <c r="AK23520">
        <v>4034947</v>
      </c>
      <c r="AL23520" s="3" t="s">
        <v>41207</v>
      </c>
      <c r="AM23520">
        <v>0</v>
      </c>
      <c r="AN23520">
        <v>0</v>
      </c>
      <c r="AO23520">
        <v>1</v>
      </c>
      <c r="AP23520">
        <v>0</v>
      </c>
      <c r="AQ23520">
        <v>1</v>
      </c>
      <c r="AR23520">
        <v>0</v>
      </c>
      <c r="AS23520">
        <v>1</v>
      </c>
      <c r="AT23520">
        <v>0</v>
      </c>
      <c r="AU23520">
        <v>0</v>
      </c>
      <c r="AV23520">
        <v>0</v>
      </c>
      <c r="AW23520">
        <v>0</v>
      </c>
      <c r="AX23520">
        <v>0</v>
      </c>
      <c r="AY23520">
        <v>0</v>
      </c>
      <c r="AZ23520" t="s">
        <v>472</v>
      </c>
      <c r="BA23520" t="s">
        <v>26250</v>
      </c>
      <c r="BB23520">
        <v>34.197643999999997</v>
      </c>
      <c r="BC23520">
        <v>-117.373628</v>
      </c>
      <c r="BD23520" t="s">
        <v>2100</v>
      </c>
    </row>
    <row r="23521" spans="1:56" x14ac:dyDescent="0.25">
      <c r="A23521">
        <v>25103</v>
      </c>
      <c r="B23521">
        <v>2020</v>
      </c>
      <c r="C23521" t="s">
        <v>140</v>
      </c>
      <c r="D23521" t="s">
        <v>141</v>
      </c>
      <c r="F23521" t="s">
        <v>56</v>
      </c>
      <c r="G23521" s="1">
        <v>44133</v>
      </c>
      <c r="H23521">
        <v>10</v>
      </c>
      <c r="I23521" s="2">
        <v>0.75416666666666665</v>
      </c>
      <c r="J23521" t="s">
        <v>57</v>
      </c>
      <c r="K23521" t="s">
        <v>58</v>
      </c>
      <c r="L23521">
        <v>0</v>
      </c>
      <c r="M23521">
        <v>0</v>
      </c>
      <c r="N23521">
        <v>0</v>
      </c>
      <c r="O23521">
        <v>0</v>
      </c>
      <c r="P23521" t="s">
        <v>469</v>
      </c>
      <c r="Q23521" t="s">
        <v>181</v>
      </c>
      <c r="R23521">
        <v>86</v>
      </c>
      <c r="S23521" t="s">
        <v>108</v>
      </c>
      <c r="T23521" t="s">
        <v>62</v>
      </c>
      <c r="U23521">
        <v>6</v>
      </c>
      <c r="V23521" t="s">
        <v>82</v>
      </c>
      <c r="W23521">
        <v>5600</v>
      </c>
      <c r="X23521" t="s">
        <v>64</v>
      </c>
      <c r="Y23521" t="s">
        <v>65</v>
      </c>
      <c r="Z23521" t="s">
        <v>29341</v>
      </c>
      <c r="AA23521" t="s">
        <v>67</v>
      </c>
      <c r="AC23521" t="s">
        <v>99</v>
      </c>
      <c r="AD23521">
        <v>173742</v>
      </c>
      <c r="AE23521">
        <v>44066</v>
      </c>
      <c r="AF23521" t="s">
        <v>828</v>
      </c>
      <c r="AG23521" t="s">
        <v>146</v>
      </c>
      <c r="AH23521" t="s">
        <v>147</v>
      </c>
      <c r="AI23521" t="s">
        <v>283</v>
      </c>
      <c r="AJ23521">
        <v>6</v>
      </c>
      <c r="AK23521">
        <v>217808</v>
      </c>
      <c r="AL23521" s="3" t="s">
        <v>41207</v>
      </c>
      <c r="AM23521">
        <v>0</v>
      </c>
      <c r="AN23521">
        <v>0</v>
      </c>
      <c r="AO23521">
        <v>1</v>
      </c>
      <c r="AP23521">
        <v>0</v>
      </c>
      <c r="AQ23521">
        <v>1</v>
      </c>
      <c r="AR23521">
        <v>1</v>
      </c>
      <c r="AS23521">
        <v>1</v>
      </c>
      <c r="AT23521">
        <v>0</v>
      </c>
      <c r="AU23521">
        <v>0</v>
      </c>
      <c r="AV23521">
        <v>0</v>
      </c>
      <c r="AW23521">
        <v>0</v>
      </c>
      <c r="AX23521">
        <v>0</v>
      </c>
      <c r="AY23521">
        <v>0</v>
      </c>
      <c r="AZ23521" t="s">
        <v>472</v>
      </c>
      <c r="BA23521" t="s">
        <v>33194</v>
      </c>
      <c r="BB23521">
        <v>34.067039999999999</v>
      </c>
      <c r="BC23521">
        <v>-117.374403</v>
      </c>
      <c r="BD23521" t="s">
        <v>474</v>
      </c>
    </row>
    <row r="23522" spans="1:56" x14ac:dyDescent="0.25">
      <c r="A23522">
        <v>25104</v>
      </c>
      <c r="B23522">
        <v>2015</v>
      </c>
      <c r="C23522" t="s">
        <v>140</v>
      </c>
      <c r="D23522" t="s">
        <v>141</v>
      </c>
      <c r="F23522" t="s">
        <v>56</v>
      </c>
      <c r="G23522" s="1">
        <v>42236</v>
      </c>
      <c r="H23522">
        <v>8</v>
      </c>
      <c r="I23522" s="2">
        <v>0.22569444444444445</v>
      </c>
      <c r="J23522" t="s">
        <v>93</v>
      </c>
      <c r="K23522" t="s">
        <v>58</v>
      </c>
      <c r="L23522">
        <v>5</v>
      </c>
      <c r="M23522">
        <v>0</v>
      </c>
      <c r="N23522">
        <v>0</v>
      </c>
      <c r="O23522">
        <v>0</v>
      </c>
      <c r="P23522" t="s">
        <v>469</v>
      </c>
      <c r="Q23522" t="s">
        <v>181</v>
      </c>
      <c r="R23522">
        <v>80</v>
      </c>
      <c r="S23522" t="s">
        <v>61</v>
      </c>
      <c r="T23522" t="s">
        <v>62</v>
      </c>
      <c r="U23522">
        <v>4</v>
      </c>
      <c r="V23522" t="s">
        <v>96</v>
      </c>
      <c r="W23522">
        <v>7314</v>
      </c>
      <c r="X23522" t="s">
        <v>97</v>
      </c>
      <c r="Y23522" t="s">
        <v>65</v>
      </c>
      <c r="Z23522" t="s">
        <v>2512</v>
      </c>
      <c r="AA23522" t="s">
        <v>67</v>
      </c>
      <c r="AC23522" t="s">
        <v>99</v>
      </c>
      <c r="AD23522">
        <v>389</v>
      </c>
      <c r="AE23522">
        <v>145424</v>
      </c>
      <c r="AF23522" t="s">
        <v>7489</v>
      </c>
      <c r="AG23522" t="s">
        <v>1904</v>
      </c>
      <c r="AH23522" t="s">
        <v>126</v>
      </c>
      <c r="AJ23522">
        <v>4</v>
      </c>
      <c r="AK23522">
        <v>146005</v>
      </c>
      <c r="AL23522" s="3" t="s">
        <v>41207</v>
      </c>
      <c r="AM23522">
        <v>0</v>
      </c>
      <c r="AN23522">
        <v>0</v>
      </c>
      <c r="AO23522">
        <v>3</v>
      </c>
      <c r="AP23522">
        <v>0</v>
      </c>
      <c r="AQ23522">
        <v>0</v>
      </c>
      <c r="AR23522">
        <v>0</v>
      </c>
      <c r="AS23522">
        <v>3</v>
      </c>
      <c r="AT23522">
        <v>0</v>
      </c>
      <c r="AU23522">
        <v>0</v>
      </c>
      <c r="AV23522">
        <v>0</v>
      </c>
      <c r="AW23522">
        <v>0</v>
      </c>
      <c r="AX23522">
        <v>0</v>
      </c>
      <c r="AY23522">
        <v>0</v>
      </c>
      <c r="AZ23522" t="s">
        <v>472</v>
      </c>
      <c r="BA23522" t="s">
        <v>16255</v>
      </c>
      <c r="BB23522">
        <v>34.068162000000001</v>
      </c>
      <c r="BC23522">
        <v>-117.374539</v>
      </c>
      <c r="BD23522" t="s">
        <v>474</v>
      </c>
    </row>
    <row r="23523" spans="1:56" x14ac:dyDescent="0.25">
      <c r="A23523">
        <v>25105</v>
      </c>
      <c r="B23523">
        <v>2015</v>
      </c>
      <c r="C23523" t="s">
        <v>140</v>
      </c>
      <c r="D23523" t="s">
        <v>141</v>
      </c>
      <c r="F23523" t="s">
        <v>56</v>
      </c>
      <c r="G23523" s="1">
        <v>42236</v>
      </c>
      <c r="H23523">
        <v>8</v>
      </c>
      <c r="I23523" s="2">
        <v>0.22569444444444445</v>
      </c>
      <c r="J23523" t="s">
        <v>93</v>
      </c>
      <c r="K23523" t="s">
        <v>58</v>
      </c>
      <c r="L23523">
        <v>0</v>
      </c>
      <c r="M23523">
        <v>0</v>
      </c>
      <c r="N23523">
        <v>0</v>
      </c>
      <c r="O23523">
        <v>0</v>
      </c>
      <c r="P23523" t="s">
        <v>469</v>
      </c>
      <c r="Q23523" t="s">
        <v>181</v>
      </c>
      <c r="R23523">
        <v>80</v>
      </c>
      <c r="S23523" t="s">
        <v>61</v>
      </c>
      <c r="T23523" t="s">
        <v>62</v>
      </c>
      <c r="U23523">
        <v>0</v>
      </c>
      <c r="V23523" t="s">
        <v>96</v>
      </c>
      <c r="W23523">
        <v>0</v>
      </c>
      <c r="X23523" t="s">
        <v>331</v>
      </c>
      <c r="Y23523" t="s">
        <v>65</v>
      </c>
      <c r="Z23523" t="s">
        <v>2512</v>
      </c>
      <c r="AA23523" t="s">
        <v>67</v>
      </c>
      <c r="AC23523" t="s">
        <v>99</v>
      </c>
      <c r="AD23523">
        <v>192</v>
      </c>
      <c r="AE23523">
        <v>0</v>
      </c>
      <c r="AF23523" t="s">
        <v>7489</v>
      </c>
      <c r="AG23523" t="s">
        <v>1904</v>
      </c>
      <c r="AH23523" t="s">
        <v>126</v>
      </c>
      <c r="AJ23523">
        <v>4</v>
      </c>
      <c r="AK23523">
        <v>146005</v>
      </c>
      <c r="AL23523" s="3" t="s">
        <v>41207</v>
      </c>
      <c r="AM23523">
        <v>0</v>
      </c>
      <c r="AN23523">
        <v>0</v>
      </c>
      <c r="AO23523">
        <v>1</v>
      </c>
      <c r="AP23523">
        <v>0</v>
      </c>
      <c r="AQ23523">
        <v>0</v>
      </c>
      <c r="AR23523">
        <v>0</v>
      </c>
      <c r="AS23523">
        <v>1</v>
      </c>
      <c r="AT23523">
        <v>0</v>
      </c>
      <c r="AU23523">
        <v>0</v>
      </c>
      <c r="AV23523">
        <v>0</v>
      </c>
      <c r="AW23523">
        <v>0</v>
      </c>
      <c r="AX23523">
        <v>0</v>
      </c>
      <c r="AY23523">
        <v>0</v>
      </c>
      <c r="AZ23523" t="s">
        <v>472</v>
      </c>
      <c r="BA23523" t="s">
        <v>16255</v>
      </c>
      <c r="BB23523">
        <v>34.068162000000001</v>
      </c>
      <c r="BC23523">
        <v>-117.374539</v>
      </c>
      <c r="BD23523" t="s">
        <v>474</v>
      </c>
    </row>
    <row r="23524" spans="1:56" x14ac:dyDescent="0.25">
      <c r="A23524">
        <v>25106</v>
      </c>
      <c r="B23524">
        <v>2015</v>
      </c>
      <c r="C23524" t="s">
        <v>140</v>
      </c>
      <c r="D23524" t="s">
        <v>141</v>
      </c>
      <c r="F23524" t="s">
        <v>56</v>
      </c>
      <c r="G23524" s="1">
        <v>42219</v>
      </c>
      <c r="H23524">
        <v>8</v>
      </c>
      <c r="I23524" s="2">
        <v>0.66666666666666663</v>
      </c>
      <c r="J23524" t="s">
        <v>57</v>
      </c>
      <c r="K23524" t="s">
        <v>58</v>
      </c>
      <c r="L23524">
        <v>0</v>
      </c>
      <c r="M23524">
        <v>0</v>
      </c>
      <c r="N23524">
        <v>0</v>
      </c>
      <c r="O23524">
        <v>0</v>
      </c>
      <c r="P23524" t="s">
        <v>469</v>
      </c>
      <c r="Q23524" t="s">
        <v>181</v>
      </c>
      <c r="R23524">
        <v>92</v>
      </c>
      <c r="S23524" t="s">
        <v>81</v>
      </c>
      <c r="T23524" t="s">
        <v>62</v>
      </c>
      <c r="U23524">
        <v>3</v>
      </c>
      <c r="V23524" t="s">
        <v>96</v>
      </c>
      <c r="W23524">
        <v>382</v>
      </c>
      <c r="X23524" t="s">
        <v>97</v>
      </c>
      <c r="Y23524" t="s">
        <v>65</v>
      </c>
      <c r="Z23524" t="s">
        <v>6168</v>
      </c>
      <c r="AA23524" t="s">
        <v>67</v>
      </c>
      <c r="AC23524" t="s">
        <v>99</v>
      </c>
      <c r="AD23524">
        <v>7291</v>
      </c>
      <c r="AE23524">
        <v>10660</v>
      </c>
      <c r="AF23524" t="s">
        <v>363</v>
      </c>
      <c r="AG23524" t="s">
        <v>114</v>
      </c>
      <c r="AH23524" t="s">
        <v>115</v>
      </c>
      <c r="AJ23524">
        <v>3</v>
      </c>
      <c r="AK23524">
        <v>17951</v>
      </c>
      <c r="AL23524" s="3" t="s">
        <v>41207</v>
      </c>
      <c r="AM23524">
        <v>0</v>
      </c>
      <c r="AN23524">
        <v>0</v>
      </c>
      <c r="AO23524">
        <v>2</v>
      </c>
      <c r="AP23524">
        <v>0</v>
      </c>
      <c r="AQ23524">
        <v>0</v>
      </c>
      <c r="AR23524">
        <v>0</v>
      </c>
      <c r="AS23524">
        <v>1</v>
      </c>
      <c r="AT23524">
        <v>0</v>
      </c>
      <c r="AU23524">
        <v>0</v>
      </c>
      <c r="AV23524">
        <v>0</v>
      </c>
      <c r="AW23524">
        <v>0</v>
      </c>
      <c r="AX23524">
        <v>0</v>
      </c>
      <c r="AY23524">
        <v>0</v>
      </c>
      <c r="AZ23524" t="s">
        <v>472</v>
      </c>
      <c r="BA23524" t="s">
        <v>16090</v>
      </c>
      <c r="BB23524">
        <v>34.068162000000001</v>
      </c>
      <c r="BC23524">
        <v>-117.374539</v>
      </c>
      <c r="BD23524" t="s">
        <v>474</v>
      </c>
    </row>
    <row r="23525" spans="1:56" x14ac:dyDescent="0.25">
      <c r="A23525">
        <v>25107</v>
      </c>
      <c r="B23525">
        <v>2013</v>
      </c>
      <c r="C23525" t="s">
        <v>140</v>
      </c>
      <c r="D23525" t="s">
        <v>141</v>
      </c>
      <c r="F23525" t="s">
        <v>56</v>
      </c>
      <c r="G23525" s="1">
        <v>41317</v>
      </c>
      <c r="H23525">
        <v>2</v>
      </c>
      <c r="I23525" s="2">
        <v>0.4909722222222222</v>
      </c>
      <c r="J23525" t="s">
        <v>93</v>
      </c>
      <c r="K23525" t="s">
        <v>58</v>
      </c>
      <c r="L23525">
        <v>0</v>
      </c>
      <c r="M23525">
        <v>0</v>
      </c>
      <c r="N23525">
        <v>0</v>
      </c>
      <c r="O23525">
        <v>0</v>
      </c>
      <c r="P23525" t="s">
        <v>469</v>
      </c>
      <c r="Q23525" t="s">
        <v>181</v>
      </c>
      <c r="R23525">
        <v>68</v>
      </c>
      <c r="S23525" t="s">
        <v>81</v>
      </c>
      <c r="T23525" t="s">
        <v>62</v>
      </c>
      <c r="U23525">
        <v>6</v>
      </c>
      <c r="V23525" t="s">
        <v>82</v>
      </c>
      <c r="W23525">
        <v>2400</v>
      </c>
      <c r="X23525" t="s">
        <v>97</v>
      </c>
      <c r="Y23525" t="s">
        <v>65</v>
      </c>
      <c r="Z23525" t="s">
        <v>6168</v>
      </c>
      <c r="AA23525" t="s">
        <v>67</v>
      </c>
      <c r="AC23525" t="s">
        <v>99</v>
      </c>
      <c r="AD23525">
        <v>12766</v>
      </c>
      <c r="AE23525">
        <v>2640</v>
      </c>
      <c r="AF23525" t="s">
        <v>471</v>
      </c>
      <c r="AG23525" t="s">
        <v>146</v>
      </c>
      <c r="AH23525" t="s">
        <v>147</v>
      </c>
      <c r="AJ23525">
        <v>6</v>
      </c>
      <c r="AK23525">
        <v>15406</v>
      </c>
      <c r="AL23525" s="3" t="s">
        <v>41207</v>
      </c>
      <c r="AM23525">
        <v>0</v>
      </c>
      <c r="AN23525">
        <v>0</v>
      </c>
      <c r="AO23525">
        <v>1</v>
      </c>
      <c r="AP23525">
        <v>0</v>
      </c>
      <c r="AQ23525">
        <v>1</v>
      </c>
      <c r="AR23525">
        <v>1</v>
      </c>
      <c r="AS23525">
        <v>1</v>
      </c>
      <c r="AT23525">
        <v>0</v>
      </c>
      <c r="AU23525">
        <v>0</v>
      </c>
      <c r="AV23525">
        <v>0</v>
      </c>
      <c r="AW23525">
        <v>0</v>
      </c>
      <c r="AX23525">
        <v>0</v>
      </c>
      <c r="AY23525">
        <v>0</v>
      </c>
      <c r="AZ23525" t="s">
        <v>472</v>
      </c>
      <c r="BA23525" t="s">
        <v>6169</v>
      </c>
      <c r="BB23525">
        <v>34.067022999999999</v>
      </c>
      <c r="BC23525">
        <v>-117.374872</v>
      </c>
      <c r="BD23525" t="s">
        <v>474</v>
      </c>
    </row>
    <row r="23526" spans="1:56" x14ac:dyDescent="0.25">
      <c r="A23526">
        <v>25108</v>
      </c>
      <c r="B23526">
        <v>2015</v>
      </c>
      <c r="C23526" t="s">
        <v>140</v>
      </c>
      <c r="D23526" t="s">
        <v>141</v>
      </c>
      <c r="F23526" t="s">
        <v>56</v>
      </c>
      <c r="G23526" s="1">
        <v>42168</v>
      </c>
      <c r="H23526">
        <v>6</v>
      </c>
      <c r="I23526" s="2">
        <v>0.41666666666666669</v>
      </c>
      <c r="J23526" t="s">
        <v>93</v>
      </c>
      <c r="K23526" t="s">
        <v>58</v>
      </c>
      <c r="L23526">
        <v>0</v>
      </c>
      <c r="M23526">
        <v>0</v>
      </c>
      <c r="N23526">
        <v>0</v>
      </c>
      <c r="O23526">
        <v>0</v>
      </c>
      <c r="P23526" t="s">
        <v>469</v>
      </c>
      <c r="Q23526" t="s">
        <v>181</v>
      </c>
      <c r="R23526">
        <v>70</v>
      </c>
      <c r="S23526" t="s">
        <v>81</v>
      </c>
      <c r="T23526" t="s">
        <v>62</v>
      </c>
      <c r="U23526">
        <v>5</v>
      </c>
      <c r="V23526" t="s">
        <v>82</v>
      </c>
      <c r="W23526">
        <v>0</v>
      </c>
      <c r="X23526" t="s">
        <v>331</v>
      </c>
      <c r="Y23526" t="s">
        <v>65</v>
      </c>
      <c r="Z23526" t="s">
        <v>14461</v>
      </c>
      <c r="AA23526" t="s">
        <v>67</v>
      </c>
      <c r="AC23526" t="s">
        <v>99</v>
      </c>
      <c r="AD23526">
        <v>53674</v>
      </c>
      <c r="AE23526">
        <v>2000</v>
      </c>
      <c r="AF23526" t="s">
        <v>176</v>
      </c>
      <c r="AG23526" t="s">
        <v>166</v>
      </c>
      <c r="AH23526" t="s">
        <v>115</v>
      </c>
      <c r="AJ23526">
        <v>5</v>
      </c>
      <c r="AK23526">
        <v>55674</v>
      </c>
      <c r="AL23526" s="3" t="s">
        <v>41207</v>
      </c>
      <c r="AM23526">
        <v>0</v>
      </c>
      <c r="AN23526">
        <v>0</v>
      </c>
      <c r="AO23526">
        <v>2</v>
      </c>
      <c r="AP23526">
        <v>0</v>
      </c>
      <c r="AQ23526">
        <v>0</v>
      </c>
      <c r="AR23526">
        <v>0</v>
      </c>
      <c r="AS23526">
        <v>1</v>
      </c>
      <c r="AT23526">
        <v>0</v>
      </c>
      <c r="AU23526">
        <v>0</v>
      </c>
      <c r="AV23526">
        <v>0</v>
      </c>
      <c r="AW23526">
        <v>0</v>
      </c>
      <c r="AX23526">
        <v>0</v>
      </c>
      <c r="AY23526">
        <v>0</v>
      </c>
      <c r="AZ23526" t="s">
        <v>472</v>
      </c>
      <c r="BA23526" t="s">
        <v>15514</v>
      </c>
      <c r="BB23526">
        <v>34.064990000000002</v>
      </c>
      <c r="BC23526">
        <v>-117.37522800000001</v>
      </c>
      <c r="BD23526" t="s">
        <v>474</v>
      </c>
    </row>
    <row r="23527" spans="1:56" x14ac:dyDescent="0.25">
      <c r="A23527">
        <v>25109</v>
      </c>
      <c r="B23527">
        <v>2020</v>
      </c>
      <c r="C23527" t="s">
        <v>140</v>
      </c>
      <c r="D23527" t="s">
        <v>141</v>
      </c>
      <c r="F23527" t="s">
        <v>56</v>
      </c>
      <c r="G23527" s="1">
        <v>43904</v>
      </c>
      <c r="H23527">
        <v>3</v>
      </c>
      <c r="I23527" s="2">
        <v>0.53819444444444442</v>
      </c>
      <c r="J23527" t="s">
        <v>57</v>
      </c>
      <c r="K23527" t="s">
        <v>58</v>
      </c>
      <c r="L23527">
        <v>1</v>
      </c>
      <c r="M23527">
        <v>1</v>
      </c>
      <c r="N23527">
        <v>0</v>
      </c>
      <c r="O23527">
        <v>0</v>
      </c>
      <c r="P23527" t="s">
        <v>469</v>
      </c>
      <c r="Q23527" t="s">
        <v>181</v>
      </c>
      <c r="R23527">
        <v>56</v>
      </c>
      <c r="S23527" t="s">
        <v>81</v>
      </c>
      <c r="T23527" t="s">
        <v>389</v>
      </c>
      <c r="U23527">
        <v>7</v>
      </c>
      <c r="V23527" t="s">
        <v>82</v>
      </c>
      <c r="W23527">
        <v>2110</v>
      </c>
      <c r="X23527" t="s">
        <v>97</v>
      </c>
      <c r="Y23527" t="s">
        <v>65</v>
      </c>
      <c r="Z23527" t="s">
        <v>22294</v>
      </c>
      <c r="AA23527" t="s">
        <v>67</v>
      </c>
      <c r="AC23527" t="s">
        <v>99</v>
      </c>
      <c r="AD23527">
        <v>19022</v>
      </c>
      <c r="AE23527">
        <v>86655</v>
      </c>
      <c r="AF23527" t="s">
        <v>725</v>
      </c>
      <c r="AG23527" t="s">
        <v>256</v>
      </c>
      <c r="AH23527" t="s">
        <v>71</v>
      </c>
      <c r="AJ23527">
        <v>7</v>
      </c>
      <c r="AK23527">
        <v>105677</v>
      </c>
      <c r="AL23527" s="3" t="s">
        <v>41207</v>
      </c>
      <c r="AM23527">
        <v>0</v>
      </c>
      <c r="AN23527">
        <v>0</v>
      </c>
      <c r="AO23527">
        <v>2</v>
      </c>
      <c r="AP23527">
        <v>0</v>
      </c>
      <c r="AQ23527">
        <v>0</v>
      </c>
      <c r="AR23527">
        <v>0</v>
      </c>
      <c r="AS23527">
        <v>1</v>
      </c>
      <c r="AT23527">
        <v>0</v>
      </c>
      <c r="AU23527">
        <v>0</v>
      </c>
      <c r="AV23527">
        <v>0</v>
      </c>
      <c r="AW23527">
        <v>0</v>
      </c>
      <c r="AX23527">
        <v>0</v>
      </c>
      <c r="AY23527">
        <v>0</v>
      </c>
      <c r="AZ23527" t="s">
        <v>472</v>
      </c>
      <c r="BA23527" t="s">
        <v>31500</v>
      </c>
      <c r="BB23527">
        <v>34.067805999999997</v>
      </c>
      <c r="BC23527">
        <v>-117.375237</v>
      </c>
      <c r="BD23527" t="s">
        <v>474</v>
      </c>
    </row>
    <row r="23528" spans="1:56" x14ac:dyDescent="0.25">
      <c r="A23528">
        <v>25110</v>
      </c>
      <c r="B23528">
        <v>2013</v>
      </c>
      <c r="C23528" t="s">
        <v>140</v>
      </c>
      <c r="D23528" t="s">
        <v>141</v>
      </c>
      <c r="F23528" t="s">
        <v>56</v>
      </c>
      <c r="G23528" s="1">
        <v>41306</v>
      </c>
      <c r="H23528">
        <v>2</v>
      </c>
      <c r="I23528" s="2">
        <v>0.74652777777777779</v>
      </c>
      <c r="J23528" t="s">
        <v>57</v>
      </c>
      <c r="K23528" t="s">
        <v>58</v>
      </c>
      <c r="L23528">
        <v>0</v>
      </c>
      <c r="M23528">
        <v>0</v>
      </c>
      <c r="N23528">
        <v>0</v>
      </c>
      <c r="O23528">
        <v>0</v>
      </c>
      <c r="P23528" t="s">
        <v>469</v>
      </c>
      <c r="Q23528" t="s">
        <v>181</v>
      </c>
      <c r="R23528">
        <v>70</v>
      </c>
      <c r="S23528" t="s">
        <v>61</v>
      </c>
      <c r="T23528" t="s">
        <v>62</v>
      </c>
      <c r="U23528">
        <v>0</v>
      </c>
      <c r="V23528" t="s">
        <v>287</v>
      </c>
      <c r="W23528">
        <v>38</v>
      </c>
      <c r="X23528" t="s">
        <v>288</v>
      </c>
      <c r="Y23528" t="s">
        <v>289</v>
      </c>
      <c r="Z23528" t="s">
        <v>6043</v>
      </c>
      <c r="AA23528" t="s">
        <v>67</v>
      </c>
      <c r="AC23528" t="s">
        <v>99</v>
      </c>
      <c r="AD23528">
        <v>3146</v>
      </c>
      <c r="AE23528">
        <v>0</v>
      </c>
      <c r="AF23528" t="s">
        <v>255</v>
      </c>
      <c r="AG23528" t="s">
        <v>256</v>
      </c>
      <c r="AH23528" t="s">
        <v>71</v>
      </c>
      <c r="AJ23528">
        <v>8</v>
      </c>
      <c r="AK23528">
        <v>134124</v>
      </c>
      <c r="AL23528" s="3" t="s">
        <v>41207</v>
      </c>
      <c r="AM23528">
        <v>0</v>
      </c>
      <c r="AN23528">
        <v>0</v>
      </c>
      <c r="AO23528">
        <v>0</v>
      </c>
      <c r="AP23528">
        <v>0</v>
      </c>
      <c r="AQ23528">
        <v>0</v>
      </c>
      <c r="AR23528">
        <v>0</v>
      </c>
      <c r="AS23528">
        <v>1</v>
      </c>
      <c r="AT23528">
        <v>0</v>
      </c>
      <c r="AU23528">
        <v>0</v>
      </c>
      <c r="AV23528">
        <v>0</v>
      </c>
      <c r="AW23528">
        <v>0</v>
      </c>
      <c r="AX23528">
        <v>0</v>
      </c>
      <c r="AY23528">
        <v>0</v>
      </c>
      <c r="AZ23528" t="s">
        <v>472</v>
      </c>
      <c r="BA23528" t="s">
        <v>6044</v>
      </c>
      <c r="BB23528">
        <v>34.066142999999997</v>
      </c>
      <c r="BC23528">
        <v>-117.375658</v>
      </c>
      <c r="BD23528" t="s">
        <v>474</v>
      </c>
    </row>
    <row r="23529" spans="1:56" x14ac:dyDescent="0.25">
      <c r="A23529">
        <v>25111</v>
      </c>
      <c r="B23529">
        <v>2013</v>
      </c>
      <c r="C23529" t="s">
        <v>140</v>
      </c>
      <c r="D23529" t="s">
        <v>141</v>
      </c>
      <c r="F23529" t="s">
        <v>56</v>
      </c>
      <c r="G23529" s="1">
        <v>41306</v>
      </c>
      <c r="H23529">
        <v>2</v>
      </c>
      <c r="I23529" s="2">
        <v>0.74652777777777779</v>
      </c>
      <c r="J23529" t="s">
        <v>57</v>
      </c>
      <c r="K23529" t="s">
        <v>58</v>
      </c>
      <c r="L23529">
        <v>5</v>
      </c>
      <c r="M23529">
        <v>1</v>
      </c>
      <c r="N23529">
        <v>0</v>
      </c>
      <c r="O23529">
        <v>0</v>
      </c>
      <c r="P23529" t="s">
        <v>469</v>
      </c>
      <c r="Q23529" t="s">
        <v>181</v>
      </c>
      <c r="R23529">
        <v>70</v>
      </c>
      <c r="S23529" t="s">
        <v>61</v>
      </c>
      <c r="T23529" t="s">
        <v>62</v>
      </c>
      <c r="U23529">
        <v>8</v>
      </c>
      <c r="V23529" t="s">
        <v>82</v>
      </c>
      <c r="W23529">
        <v>2006</v>
      </c>
      <c r="X23529" t="s">
        <v>97</v>
      </c>
      <c r="Y23529" t="s">
        <v>65</v>
      </c>
      <c r="Z23529" t="s">
        <v>6043</v>
      </c>
      <c r="AA23529" t="s">
        <v>67</v>
      </c>
      <c r="AC23529" t="s">
        <v>99</v>
      </c>
      <c r="AD23529">
        <v>30224</v>
      </c>
      <c r="AE23529">
        <v>83719</v>
      </c>
      <c r="AF23529" t="s">
        <v>255</v>
      </c>
      <c r="AG23529" t="s">
        <v>256</v>
      </c>
      <c r="AH23529" t="s">
        <v>71</v>
      </c>
      <c r="AJ23529">
        <v>8</v>
      </c>
      <c r="AK23529">
        <v>134124</v>
      </c>
      <c r="AL23529" s="3" t="s">
        <v>41207</v>
      </c>
      <c r="AM23529">
        <v>0</v>
      </c>
      <c r="AN23529">
        <v>0</v>
      </c>
      <c r="AO23529">
        <v>1</v>
      </c>
      <c r="AP23529">
        <v>0</v>
      </c>
      <c r="AQ23529">
        <v>1</v>
      </c>
      <c r="AR23529">
        <v>1</v>
      </c>
      <c r="AS23529">
        <v>3</v>
      </c>
      <c r="AT23529">
        <v>0</v>
      </c>
      <c r="AU23529">
        <v>0</v>
      </c>
      <c r="AV23529">
        <v>0</v>
      </c>
      <c r="AW23529">
        <v>0</v>
      </c>
      <c r="AX23529">
        <v>0</v>
      </c>
      <c r="AY23529">
        <v>0</v>
      </c>
      <c r="AZ23529" t="s">
        <v>472</v>
      </c>
      <c r="BA23529" t="s">
        <v>6044</v>
      </c>
      <c r="BB23529">
        <v>34.066142999999997</v>
      </c>
      <c r="BC23529">
        <v>-117.375658</v>
      </c>
      <c r="BD23529" t="s">
        <v>474</v>
      </c>
    </row>
    <row r="23530" spans="1:56" x14ac:dyDescent="0.25">
      <c r="A23530">
        <v>25112</v>
      </c>
      <c r="B23530">
        <v>2013</v>
      </c>
      <c r="C23530" t="s">
        <v>140</v>
      </c>
      <c r="D23530" t="s">
        <v>141</v>
      </c>
      <c r="F23530" t="s">
        <v>56</v>
      </c>
      <c r="G23530" s="1">
        <v>41306</v>
      </c>
      <c r="H23530">
        <v>2</v>
      </c>
      <c r="I23530" s="2">
        <v>0.74652777777777779</v>
      </c>
      <c r="J23530" t="s">
        <v>57</v>
      </c>
      <c r="K23530" t="s">
        <v>58</v>
      </c>
      <c r="L23530">
        <v>0</v>
      </c>
      <c r="M23530">
        <v>0</v>
      </c>
      <c r="N23530">
        <v>0</v>
      </c>
      <c r="O23530">
        <v>0</v>
      </c>
      <c r="P23530" t="s">
        <v>469</v>
      </c>
      <c r="Q23530" t="s">
        <v>181</v>
      </c>
      <c r="R23530">
        <v>70</v>
      </c>
      <c r="S23530" t="s">
        <v>61</v>
      </c>
      <c r="T23530" t="s">
        <v>62</v>
      </c>
      <c r="U23530">
        <v>0</v>
      </c>
      <c r="V23530" t="s">
        <v>287</v>
      </c>
      <c r="W23530">
        <v>22</v>
      </c>
      <c r="X23530" t="s">
        <v>288</v>
      </c>
      <c r="Y23530" t="s">
        <v>289</v>
      </c>
      <c r="Z23530" t="s">
        <v>6043</v>
      </c>
      <c r="AA23530" t="s">
        <v>67</v>
      </c>
      <c r="AC23530" t="s">
        <v>99</v>
      </c>
      <c r="AD23530">
        <v>12284</v>
      </c>
      <c r="AE23530">
        <v>0</v>
      </c>
      <c r="AF23530" t="s">
        <v>255</v>
      </c>
      <c r="AG23530" t="s">
        <v>256</v>
      </c>
      <c r="AH23530" t="s">
        <v>71</v>
      </c>
      <c r="AJ23530">
        <v>8</v>
      </c>
      <c r="AK23530">
        <v>134124</v>
      </c>
      <c r="AL23530" s="3" t="s">
        <v>41207</v>
      </c>
      <c r="AM23530">
        <v>0</v>
      </c>
      <c r="AN23530">
        <v>0</v>
      </c>
      <c r="AO23530">
        <v>0</v>
      </c>
      <c r="AP23530">
        <v>0</v>
      </c>
      <c r="AQ23530">
        <v>0</v>
      </c>
      <c r="AR23530">
        <v>0</v>
      </c>
      <c r="AS23530">
        <v>3</v>
      </c>
      <c r="AT23530">
        <v>0</v>
      </c>
      <c r="AU23530">
        <v>0</v>
      </c>
      <c r="AV23530">
        <v>0</v>
      </c>
      <c r="AW23530">
        <v>0</v>
      </c>
      <c r="AX23530">
        <v>0</v>
      </c>
      <c r="AY23530">
        <v>0</v>
      </c>
      <c r="AZ23530" t="s">
        <v>472</v>
      </c>
      <c r="BA23530" t="s">
        <v>6044</v>
      </c>
      <c r="BB23530">
        <v>34.066142999999997</v>
      </c>
      <c r="BC23530">
        <v>-117.375658</v>
      </c>
      <c r="BD23530" t="s">
        <v>474</v>
      </c>
    </row>
    <row r="23531" spans="1:56" x14ac:dyDescent="0.25">
      <c r="A23531">
        <v>25113</v>
      </c>
      <c r="B23531">
        <v>2013</v>
      </c>
      <c r="C23531" t="s">
        <v>140</v>
      </c>
      <c r="D23531" t="s">
        <v>141</v>
      </c>
      <c r="F23531" t="s">
        <v>56</v>
      </c>
      <c r="G23531" s="1">
        <v>41306</v>
      </c>
      <c r="H23531">
        <v>2</v>
      </c>
      <c r="I23531" s="2">
        <v>0.74652777777777779</v>
      </c>
      <c r="J23531" t="s">
        <v>57</v>
      </c>
      <c r="K23531" t="s">
        <v>58</v>
      </c>
      <c r="L23531">
        <v>0</v>
      </c>
      <c r="M23531">
        <v>0</v>
      </c>
      <c r="N23531">
        <v>0</v>
      </c>
      <c r="O23531">
        <v>0</v>
      </c>
      <c r="P23531" t="s">
        <v>469</v>
      </c>
      <c r="Q23531" t="s">
        <v>181</v>
      </c>
      <c r="R23531">
        <v>70</v>
      </c>
      <c r="S23531" t="s">
        <v>61</v>
      </c>
      <c r="T23531" t="s">
        <v>62</v>
      </c>
      <c r="U23531">
        <v>0</v>
      </c>
      <c r="V23531" t="s">
        <v>287</v>
      </c>
      <c r="W23531">
        <v>435</v>
      </c>
      <c r="X23531" t="s">
        <v>336</v>
      </c>
      <c r="Y23531" t="s">
        <v>289</v>
      </c>
      <c r="Z23531" t="s">
        <v>6043</v>
      </c>
      <c r="AA23531" t="s">
        <v>67</v>
      </c>
      <c r="AC23531" t="s">
        <v>99</v>
      </c>
      <c r="AD23531">
        <v>4751</v>
      </c>
      <c r="AE23531">
        <v>0</v>
      </c>
      <c r="AF23531" t="s">
        <v>255</v>
      </c>
      <c r="AG23531" t="s">
        <v>256</v>
      </c>
      <c r="AH23531" t="s">
        <v>71</v>
      </c>
      <c r="AJ23531">
        <v>8</v>
      </c>
      <c r="AK23531">
        <v>134124</v>
      </c>
      <c r="AL23531" s="3" t="s">
        <v>41207</v>
      </c>
      <c r="AM23531">
        <v>0</v>
      </c>
      <c r="AN23531">
        <v>0</v>
      </c>
      <c r="AO23531">
        <v>0</v>
      </c>
      <c r="AP23531">
        <v>0</v>
      </c>
      <c r="AQ23531">
        <v>0</v>
      </c>
      <c r="AR23531">
        <v>0</v>
      </c>
      <c r="AS23531">
        <v>3</v>
      </c>
      <c r="AT23531">
        <v>0</v>
      </c>
      <c r="AU23531">
        <v>0</v>
      </c>
      <c r="AV23531">
        <v>0</v>
      </c>
      <c r="AW23531">
        <v>0</v>
      </c>
      <c r="AX23531">
        <v>0</v>
      </c>
      <c r="AY23531">
        <v>0</v>
      </c>
      <c r="AZ23531" t="s">
        <v>472</v>
      </c>
      <c r="BA23531" t="s">
        <v>6044</v>
      </c>
      <c r="BB23531">
        <v>34.066142999999997</v>
      </c>
      <c r="BC23531">
        <v>-117.375658</v>
      </c>
      <c r="BD23531" t="s">
        <v>474</v>
      </c>
    </row>
    <row r="23532" spans="1:56" x14ac:dyDescent="0.25">
      <c r="A23532">
        <v>25114</v>
      </c>
      <c r="B23532">
        <v>2017</v>
      </c>
      <c r="C23532" t="s">
        <v>140</v>
      </c>
      <c r="D23532" t="s">
        <v>141</v>
      </c>
      <c r="F23532" t="s">
        <v>56</v>
      </c>
      <c r="G23532" s="1">
        <v>42919</v>
      </c>
      <c r="H23532">
        <v>7</v>
      </c>
      <c r="I23532" s="2">
        <v>0.56944444444444442</v>
      </c>
      <c r="J23532" t="s">
        <v>57</v>
      </c>
      <c r="K23532" t="s">
        <v>307</v>
      </c>
      <c r="L23532">
        <v>0</v>
      </c>
      <c r="M23532">
        <v>0</v>
      </c>
      <c r="N23532">
        <v>0</v>
      </c>
      <c r="O23532">
        <v>0</v>
      </c>
      <c r="P23532" t="s">
        <v>469</v>
      </c>
      <c r="Q23532" t="s">
        <v>181</v>
      </c>
      <c r="R23532">
        <v>94</v>
      </c>
      <c r="S23532" t="s">
        <v>81</v>
      </c>
      <c r="T23532" t="s">
        <v>62</v>
      </c>
      <c r="U23532">
        <v>0</v>
      </c>
      <c r="V23532" t="s">
        <v>287</v>
      </c>
      <c r="W23532">
        <v>134</v>
      </c>
      <c r="X23532" t="s">
        <v>288</v>
      </c>
      <c r="Y23532" t="s">
        <v>289</v>
      </c>
      <c r="Z23532" t="s">
        <v>21340</v>
      </c>
      <c r="AA23532" t="s">
        <v>67</v>
      </c>
      <c r="AC23532" t="s">
        <v>99</v>
      </c>
      <c r="AD23532">
        <v>2501</v>
      </c>
      <c r="AE23532">
        <v>0</v>
      </c>
      <c r="AF23532" t="s">
        <v>957</v>
      </c>
      <c r="AG23532" t="s">
        <v>146</v>
      </c>
      <c r="AH23532" t="s">
        <v>147</v>
      </c>
      <c r="AJ23532">
        <v>8</v>
      </c>
      <c r="AK23532">
        <v>48436</v>
      </c>
      <c r="AL23532" s="3" t="s">
        <v>41207</v>
      </c>
      <c r="AM23532">
        <v>0</v>
      </c>
      <c r="AN23532">
        <v>0</v>
      </c>
      <c r="AO23532">
        <v>0</v>
      </c>
      <c r="AP23532">
        <v>0</v>
      </c>
      <c r="AQ23532">
        <v>0</v>
      </c>
      <c r="AR23532">
        <v>0</v>
      </c>
      <c r="AS23532">
        <v>1</v>
      </c>
      <c r="AT23532">
        <v>0</v>
      </c>
      <c r="AU23532">
        <v>0</v>
      </c>
      <c r="AV23532">
        <v>0</v>
      </c>
      <c r="AW23532">
        <v>0</v>
      </c>
      <c r="AX23532">
        <v>0</v>
      </c>
      <c r="AY23532">
        <v>0</v>
      </c>
      <c r="AZ23532" t="s">
        <v>472</v>
      </c>
      <c r="BA23532" t="s">
        <v>22449</v>
      </c>
      <c r="BB23532">
        <v>34.067782000000001</v>
      </c>
      <c r="BC23532">
        <v>-117.37590400000001</v>
      </c>
      <c r="BD23532" t="s">
        <v>474</v>
      </c>
    </row>
    <row r="23533" spans="1:56" x14ac:dyDescent="0.25">
      <c r="A23533">
        <v>25115</v>
      </c>
      <c r="B23533">
        <v>2017</v>
      </c>
      <c r="C23533" t="s">
        <v>140</v>
      </c>
      <c r="D23533" t="s">
        <v>141</v>
      </c>
      <c r="F23533" t="s">
        <v>56</v>
      </c>
      <c r="G23533" s="1">
        <v>42919</v>
      </c>
      <c r="H23533">
        <v>7</v>
      </c>
      <c r="I23533" s="2">
        <v>0.56944444444444442</v>
      </c>
      <c r="J23533" t="s">
        <v>57</v>
      </c>
      <c r="K23533" t="s">
        <v>307</v>
      </c>
      <c r="L23533">
        <v>0</v>
      </c>
      <c r="M23533">
        <v>0</v>
      </c>
      <c r="N23533">
        <v>0</v>
      </c>
      <c r="O23533">
        <v>0</v>
      </c>
      <c r="P23533" t="s">
        <v>469</v>
      </c>
      <c r="Q23533" t="s">
        <v>181</v>
      </c>
      <c r="R23533">
        <v>94</v>
      </c>
      <c r="S23533" t="s">
        <v>81</v>
      </c>
      <c r="T23533" t="s">
        <v>62</v>
      </c>
      <c r="U23533">
        <v>8</v>
      </c>
      <c r="V23533" t="s">
        <v>82</v>
      </c>
      <c r="W23533">
        <v>131</v>
      </c>
      <c r="X23533" t="s">
        <v>97</v>
      </c>
      <c r="Y23533" t="s">
        <v>65</v>
      </c>
      <c r="Z23533" t="s">
        <v>21340</v>
      </c>
      <c r="AA23533" t="s">
        <v>67</v>
      </c>
      <c r="AC23533" t="s">
        <v>99</v>
      </c>
      <c r="AD23533">
        <v>5836</v>
      </c>
      <c r="AE23533">
        <v>40099</v>
      </c>
      <c r="AF23533" t="s">
        <v>957</v>
      </c>
      <c r="AG23533" t="s">
        <v>146</v>
      </c>
      <c r="AH23533" t="s">
        <v>147</v>
      </c>
      <c r="AJ23533">
        <v>8</v>
      </c>
      <c r="AK23533">
        <v>48436</v>
      </c>
      <c r="AL23533" s="3" t="s">
        <v>41207</v>
      </c>
      <c r="AM23533">
        <v>0</v>
      </c>
      <c r="AN23533">
        <v>0</v>
      </c>
      <c r="AO23533">
        <v>1</v>
      </c>
      <c r="AP23533">
        <v>0</v>
      </c>
      <c r="AQ23533">
        <v>0</v>
      </c>
      <c r="AR23533">
        <v>0</v>
      </c>
      <c r="AS23533">
        <v>3</v>
      </c>
      <c r="AT23533">
        <v>0</v>
      </c>
      <c r="AU23533">
        <v>0</v>
      </c>
      <c r="AV23533">
        <v>0</v>
      </c>
      <c r="AW23533">
        <v>0</v>
      </c>
      <c r="AX23533">
        <v>0</v>
      </c>
      <c r="AY23533">
        <v>0</v>
      </c>
      <c r="AZ23533" t="s">
        <v>472</v>
      </c>
      <c r="BA23533" t="s">
        <v>22449</v>
      </c>
      <c r="BB23533">
        <v>34.067782000000001</v>
      </c>
      <c r="BC23533">
        <v>-117.37590400000001</v>
      </c>
      <c r="BD23533" t="s">
        <v>474</v>
      </c>
    </row>
    <row r="23534" spans="1:56" x14ac:dyDescent="0.25">
      <c r="A23534">
        <v>25118</v>
      </c>
      <c r="B23534">
        <v>2014</v>
      </c>
      <c r="C23534" t="s">
        <v>140</v>
      </c>
      <c r="D23534" t="s">
        <v>141</v>
      </c>
      <c r="F23534" t="s">
        <v>56</v>
      </c>
      <c r="G23534" s="1">
        <v>41877</v>
      </c>
      <c r="H23534">
        <v>8</v>
      </c>
      <c r="I23534" s="2">
        <v>0.41666666666666669</v>
      </c>
      <c r="J23534" t="s">
        <v>93</v>
      </c>
      <c r="K23534" t="s">
        <v>782</v>
      </c>
      <c r="L23534">
        <v>0</v>
      </c>
      <c r="M23534">
        <v>0</v>
      </c>
      <c r="N23534">
        <v>0</v>
      </c>
      <c r="O23534">
        <v>0</v>
      </c>
      <c r="P23534" t="s">
        <v>469</v>
      </c>
      <c r="Q23534" t="s">
        <v>181</v>
      </c>
      <c r="R23534">
        <v>85</v>
      </c>
      <c r="S23534" t="s">
        <v>81</v>
      </c>
      <c r="T23534" t="s">
        <v>62</v>
      </c>
      <c r="U23534">
        <v>7</v>
      </c>
      <c r="V23534" t="s">
        <v>82</v>
      </c>
      <c r="W23534">
        <v>3193</v>
      </c>
      <c r="X23534" t="s">
        <v>97</v>
      </c>
      <c r="Y23534" t="s">
        <v>65</v>
      </c>
      <c r="Z23534" t="s">
        <v>12479</v>
      </c>
      <c r="AA23534" t="s">
        <v>67</v>
      </c>
      <c r="AC23534" t="s">
        <v>99</v>
      </c>
      <c r="AD23534">
        <v>64117</v>
      </c>
      <c r="AE23534">
        <v>1000</v>
      </c>
      <c r="AF23534" t="s">
        <v>1067</v>
      </c>
      <c r="AG23534" t="s">
        <v>612</v>
      </c>
      <c r="AH23534" t="s">
        <v>115</v>
      </c>
      <c r="AJ23534">
        <v>7</v>
      </c>
      <c r="AK23534">
        <v>71029</v>
      </c>
      <c r="AL23534" s="3" t="s">
        <v>41207</v>
      </c>
      <c r="AM23534">
        <v>0</v>
      </c>
      <c r="AN23534">
        <v>0</v>
      </c>
      <c r="AO23534">
        <v>2</v>
      </c>
      <c r="AP23534">
        <v>0</v>
      </c>
      <c r="AQ23534">
        <v>0</v>
      </c>
      <c r="AR23534">
        <v>0</v>
      </c>
      <c r="AS23534">
        <v>1</v>
      </c>
      <c r="AT23534">
        <v>0</v>
      </c>
      <c r="AU23534">
        <v>0</v>
      </c>
      <c r="AV23534">
        <v>0</v>
      </c>
      <c r="AW23534">
        <v>0</v>
      </c>
      <c r="AX23534">
        <v>0</v>
      </c>
      <c r="AY23534">
        <v>0</v>
      </c>
      <c r="AZ23534" t="s">
        <v>472</v>
      </c>
      <c r="BA23534" t="s">
        <v>12480</v>
      </c>
      <c r="BB23534">
        <v>34.067377999999998</v>
      </c>
      <c r="BC23534">
        <v>-117.376138</v>
      </c>
      <c r="BD23534" t="s">
        <v>474</v>
      </c>
    </row>
    <row r="23535" spans="1:56" x14ac:dyDescent="0.25">
      <c r="A23535">
        <v>25119</v>
      </c>
      <c r="B23535">
        <v>2014</v>
      </c>
      <c r="C23535" t="s">
        <v>140</v>
      </c>
      <c r="D23535" t="s">
        <v>141</v>
      </c>
      <c r="F23535" t="s">
        <v>56</v>
      </c>
      <c r="G23535" s="1">
        <v>41877</v>
      </c>
      <c r="H23535">
        <v>8</v>
      </c>
      <c r="I23535" s="2">
        <v>0.41666666666666669</v>
      </c>
      <c r="J23535" t="s">
        <v>93</v>
      </c>
      <c r="K23535" t="s">
        <v>782</v>
      </c>
      <c r="L23535">
        <v>1</v>
      </c>
      <c r="M23535">
        <v>1</v>
      </c>
      <c r="N23535">
        <v>0</v>
      </c>
      <c r="O23535">
        <v>0</v>
      </c>
      <c r="P23535" t="s">
        <v>469</v>
      </c>
      <c r="Q23535" t="s">
        <v>181</v>
      </c>
      <c r="R23535">
        <v>85</v>
      </c>
      <c r="S23535" t="s">
        <v>81</v>
      </c>
      <c r="T23535" t="s">
        <v>62</v>
      </c>
      <c r="U23535">
        <v>3</v>
      </c>
      <c r="V23535" t="s">
        <v>82</v>
      </c>
      <c r="W23535">
        <v>180</v>
      </c>
      <c r="X23535" t="s">
        <v>336</v>
      </c>
      <c r="Y23535" t="s">
        <v>289</v>
      </c>
      <c r="Z23535" t="s">
        <v>12479</v>
      </c>
      <c r="AA23535" t="s">
        <v>67</v>
      </c>
      <c r="AC23535" t="s">
        <v>99</v>
      </c>
      <c r="AD23535">
        <v>5912</v>
      </c>
      <c r="AE23535">
        <v>0</v>
      </c>
      <c r="AF23535" t="s">
        <v>1067</v>
      </c>
      <c r="AG23535" t="s">
        <v>612</v>
      </c>
      <c r="AH23535" t="s">
        <v>115</v>
      </c>
      <c r="AJ23535">
        <v>7</v>
      </c>
      <c r="AK23535">
        <v>71029</v>
      </c>
      <c r="AL23535" s="3" t="s">
        <v>41207</v>
      </c>
      <c r="AM23535">
        <v>0</v>
      </c>
      <c r="AN23535">
        <v>0</v>
      </c>
      <c r="AO23535">
        <v>0</v>
      </c>
      <c r="AP23535">
        <v>0</v>
      </c>
      <c r="AQ23535">
        <v>0</v>
      </c>
      <c r="AR23535">
        <v>0</v>
      </c>
      <c r="AS23535">
        <v>3</v>
      </c>
      <c r="AT23535">
        <v>0</v>
      </c>
      <c r="AU23535">
        <v>0</v>
      </c>
      <c r="AV23535">
        <v>0</v>
      </c>
      <c r="AW23535">
        <v>0</v>
      </c>
      <c r="AX23535">
        <v>0</v>
      </c>
      <c r="AY23535">
        <v>0</v>
      </c>
      <c r="AZ23535" t="s">
        <v>472</v>
      </c>
      <c r="BA23535" t="s">
        <v>12480</v>
      </c>
      <c r="BB23535">
        <v>34.067377999999998</v>
      </c>
      <c r="BC23535">
        <v>-117.376138</v>
      </c>
      <c r="BD23535" t="s">
        <v>474</v>
      </c>
    </row>
    <row r="23536" spans="1:56" x14ac:dyDescent="0.25">
      <c r="A23536">
        <v>25122</v>
      </c>
      <c r="B23536">
        <v>2017</v>
      </c>
      <c r="C23536" t="s">
        <v>140</v>
      </c>
      <c r="D23536" t="s">
        <v>141</v>
      </c>
      <c r="F23536" t="s">
        <v>56</v>
      </c>
      <c r="G23536" s="1">
        <v>42992</v>
      </c>
      <c r="H23536">
        <v>9</v>
      </c>
      <c r="I23536" s="2">
        <v>0</v>
      </c>
      <c r="J23536" t="s">
        <v>93</v>
      </c>
      <c r="K23536" t="s">
        <v>58</v>
      </c>
      <c r="L23536">
        <v>0</v>
      </c>
      <c r="M23536">
        <v>0</v>
      </c>
      <c r="N23536">
        <v>0</v>
      </c>
      <c r="O23536">
        <v>0</v>
      </c>
      <c r="P23536" t="s">
        <v>469</v>
      </c>
      <c r="Q23536" t="s">
        <v>181</v>
      </c>
      <c r="R23536">
        <v>64</v>
      </c>
      <c r="S23536" t="s">
        <v>61</v>
      </c>
      <c r="T23536" t="s">
        <v>62</v>
      </c>
      <c r="U23536">
        <v>2</v>
      </c>
      <c r="V23536" t="s">
        <v>82</v>
      </c>
      <c r="W23536">
        <v>0</v>
      </c>
      <c r="X23536" t="s">
        <v>331</v>
      </c>
      <c r="Y23536" t="s">
        <v>65</v>
      </c>
      <c r="Z23536" t="s">
        <v>23137</v>
      </c>
      <c r="AA23536" t="s">
        <v>111</v>
      </c>
      <c r="AC23536" t="s">
        <v>99</v>
      </c>
      <c r="AD23536">
        <v>55861</v>
      </c>
      <c r="AE23536">
        <v>1083</v>
      </c>
      <c r="AF23536" t="s">
        <v>176</v>
      </c>
      <c r="AG23536" t="s">
        <v>166</v>
      </c>
      <c r="AH23536" t="s">
        <v>115</v>
      </c>
      <c r="AJ23536">
        <v>2</v>
      </c>
      <c r="AK23536">
        <v>56944</v>
      </c>
      <c r="AL23536" s="3" t="s">
        <v>41207</v>
      </c>
      <c r="AM23536">
        <v>0</v>
      </c>
      <c r="AN23536">
        <v>0</v>
      </c>
      <c r="AO23536">
        <v>2</v>
      </c>
      <c r="AP23536">
        <v>0</v>
      </c>
      <c r="AQ23536">
        <v>0</v>
      </c>
      <c r="AR23536">
        <v>0</v>
      </c>
      <c r="AS23536">
        <v>1</v>
      </c>
      <c r="AT23536">
        <v>0</v>
      </c>
      <c r="AU23536">
        <v>0</v>
      </c>
      <c r="AV23536">
        <v>0</v>
      </c>
      <c r="AW23536">
        <v>0</v>
      </c>
      <c r="AX23536">
        <v>0</v>
      </c>
      <c r="AY23536">
        <v>0</v>
      </c>
      <c r="AZ23536" t="s">
        <v>472</v>
      </c>
      <c r="BA23536" t="s">
        <v>23138</v>
      </c>
      <c r="BB23536">
        <v>34.064807999999999</v>
      </c>
      <c r="BC23536">
        <v>-117.376271</v>
      </c>
      <c r="BD23536" t="s">
        <v>474</v>
      </c>
    </row>
    <row r="23537" spans="1:56" x14ac:dyDescent="0.25">
      <c r="A23537">
        <v>25123</v>
      </c>
      <c r="B23537">
        <v>2015</v>
      </c>
      <c r="C23537" t="s">
        <v>140</v>
      </c>
      <c r="D23537" t="s">
        <v>141</v>
      </c>
      <c r="F23537" t="s">
        <v>56</v>
      </c>
      <c r="G23537" s="1">
        <v>42343</v>
      </c>
      <c r="H23537">
        <v>12</v>
      </c>
      <c r="I23537" s="2">
        <v>0.33333333333333331</v>
      </c>
      <c r="J23537" t="s">
        <v>93</v>
      </c>
      <c r="K23537" t="s">
        <v>58</v>
      </c>
      <c r="L23537">
        <v>0</v>
      </c>
      <c r="M23537">
        <v>0</v>
      </c>
      <c r="N23537">
        <v>0</v>
      </c>
      <c r="O23537">
        <v>0</v>
      </c>
      <c r="P23537" t="s">
        <v>469</v>
      </c>
      <c r="Q23537" t="s">
        <v>181</v>
      </c>
      <c r="R23537">
        <v>70</v>
      </c>
      <c r="S23537" t="s">
        <v>81</v>
      </c>
      <c r="T23537" t="s">
        <v>62</v>
      </c>
      <c r="U23537">
        <v>4</v>
      </c>
      <c r="V23537" t="s">
        <v>96</v>
      </c>
      <c r="W23537">
        <v>0</v>
      </c>
      <c r="X23537" t="s">
        <v>331</v>
      </c>
      <c r="Y23537" t="s">
        <v>65</v>
      </c>
      <c r="Z23537" t="s">
        <v>17180</v>
      </c>
      <c r="AA23537" t="s">
        <v>67</v>
      </c>
      <c r="AC23537" t="s">
        <v>99</v>
      </c>
      <c r="AD23537">
        <v>41510</v>
      </c>
      <c r="AE23537">
        <v>150</v>
      </c>
      <c r="AF23537" t="s">
        <v>16060</v>
      </c>
      <c r="AG23537" t="s">
        <v>522</v>
      </c>
      <c r="AH23537" t="s">
        <v>126</v>
      </c>
      <c r="AI23537" t="s">
        <v>5684</v>
      </c>
      <c r="AJ23537">
        <v>4</v>
      </c>
      <c r="AK23537">
        <v>41660</v>
      </c>
      <c r="AL23537" s="3" t="s">
        <v>41207</v>
      </c>
      <c r="AM23537">
        <v>0</v>
      </c>
      <c r="AN23537">
        <v>0</v>
      </c>
      <c r="AO23537">
        <v>2</v>
      </c>
      <c r="AP23537">
        <v>0</v>
      </c>
      <c r="AQ23537">
        <v>0</v>
      </c>
      <c r="AR23537">
        <v>0</v>
      </c>
      <c r="AS23537">
        <v>1</v>
      </c>
      <c r="AT23537">
        <v>0</v>
      </c>
      <c r="AU23537">
        <v>0</v>
      </c>
      <c r="AV23537">
        <v>0</v>
      </c>
      <c r="AW23537">
        <v>0</v>
      </c>
      <c r="AX23537">
        <v>0</v>
      </c>
      <c r="AY23537">
        <v>0</v>
      </c>
      <c r="AZ23537" t="s">
        <v>472</v>
      </c>
      <c r="BA23537" t="s">
        <v>17181</v>
      </c>
      <c r="BB23537">
        <v>34.064177999999998</v>
      </c>
      <c r="BC23537">
        <v>-117.377298</v>
      </c>
      <c r="BD23537" t="s">
        <v>474</v>
      </c>
    </row>
    <row r="23538" spans="1:56" x14ac:dyDescent="0.25">
      <c r="A23538">
        <v>25126</v>
      </c>
      <c r="B23538">
        <v>2019</v>
      </c>
      <c r="C23538" t="s">
        <v>140</v>
      </c>
      <c r="D23538" t="s">
        <v>141</v>
      </c>
      <c r="F23538" t="s">
        <v>56</v>
      </c>
      <c r="G23538" s="1">
        <v>43540</v>
      </c>
      <c r="H23538">
        <v>3</v>
      </c>
      <c r="I23538" s="2">
        <v>8.3333333333333329E-2</v>
      </c>
      <c r="J23538" t="s">
        <v>93</v>
      </c>
      <c r="K23538" t="s">
        <v>58</v>
      </c>
      <c r="L23538">
        <v>0</v>
      </c>
      <c r="M23538">
        <v>0</v>
      </c>
      <c r="N23538">
        <v>0</v>
      </c>
      <c r="O23538">
        <v>0</v>
      </c>
      <c r="P23538" t="s">
        <v>469</v>
      </c>
      <c r="Q23538" t="s">
        <v>181</v>
      </c>
      <c r="R23538">
        <v>55</v>
      </c>
      <c r="S23538" t="s">
        <v>61</v>
      </c>
      <c r="T23538" t="s">
        <v>62</v>
      </c>
      <c r="U23538">
        <v>4</v>
      </c>
      <c r="V23538" t="s">
        <v>82</v>
      </c>
      <c r="W23538">
        <v>1061</v>
      </c>
      <c r="X23538" t="s">
        <v>97</v>
      </c>
      <c r="Y23538" t="s">
        <v>65</v>
      </c>
      <c r="Z23538" t="s">
        <v>23247</v>
      </c>
      <c r="AA23538" t="s">
        <v>67</v>
      </c>
      <c r="AC23538" t="s">
        <v>99</v>
      </c>
      <c r="AD23538">
        <v>33396</v>
      </c>
      <c r="AE23538">
        <v>39762</v>
      </c>
      <c r="AF23538" t="s">
        <v>725</v>
      </c>
      <c r="AG23538" t="s">
        <v>256</v>
      </c>
      <c r="AH23538" t="s">
        <v>71</v>
      </c>
      <c r="AJ23538">
        <v>4</v>
      </c>
      <c r="AK23538">
        <v>73158</v>
      </c>
      <c r="AL23538" s="3" t="s">
        <v>41207</v>
      </c>
      <c r="AM23538">
        <v>0</v>
      </c>
      <c r="AN23538">
        <v>0</v>
      </c>
      <c r="AO23538">
        <v>2</v>
      </c>
      <c r="AP23538">
        <v>0</v>
      </c>
      <c r="AQ23538">
        <v>0</v>
      </c>
      <c r="AR23538">
        <v>0</v>
      </c>
      <c r="AS23538">
        <v>1</v>
      </c>
      <c r="AT23538">
        <v>0</v>
      </c>
      <c r="AU23538">
        <v>0</v>
      </c>
      <c r="AV23538">
        <v>0</v>
      </c>
      <c r="AW23538">
        <v>0</v>
      </c>
      <c r="AX23538">
        <v>0</v>
      </c>
      <c r="AY23538">
        <v>0</v>
      </c>
      <c r="AZ23538" t="s">
        <v>472</v>
      </c>
      <c r="BA23538" t="s">
        <v>28300</v>
      </c>
      <c r="BB23538">
        <v>34.066926000000002</v>
      </c>
      <c r="BC23538">
        <v>-117.377627</v>
      </c>
      <c r="BD23538" t="s">
        <v>474</v>
      </c>
    </row>
    <row r="23539" spans="1:56" x14ac:dyDescent="0.25">
      <c r="A23539">
        <v>25127</v>
      </c>
      <c r="B23539">
        <v>2017</v>
      </c>
      <c r="C23539" t="s">
        <v>140</v>
      </c>
      <c r="D23539" t="s">
        <v>141</v>
      </c>
      <c r="F23539" t="s">
        <v>56</v>
      </c>
      <c r="G23539" s="1">
        <v>42794</v>
      </c>
      <c r="H23539">
        <v>2</v>
      </c>
      <c r="I23539" s="2">
        <v>0.86805555555555558</v>
      </c>
      <c r="J23539" t="s">
        <v>57</v>
      </c>
      <c r="K23539" t="s">
        <v>58</v>
      </c>
      <c r="L23539">
        <v>1</v>
      </c>
      <c r="M23539">
        <v>1</v>
      </c>
      <c r="N23539">
        <v>0</v>
      </c>
      <c r="O23539">
        <v>0</v>
      </c>
      <c r="P23539" t="s">
        <v>469</v>
      </c>
      <c r="Q23539" t="s">
        <v>181</v>
      </c>
      <c r="R23539">
        <v>50</v>
      </c>
      <c r="S23539" t="s">
        <v>61</v>
      </c>
      <c r="T23539" t="s">
        <v>62</v>
      </c>
      <c r="U23539">
        <v>10</v>
      </c>
      <c r="V23539" t="s">
        <v>82</v>
      </c>
      <c r="W23539">
        <v>2357</v>
      </c>
      <c r="X23539" t="s">
        <v>97</v>
      </c>
      <c r="Y23539" t="s">
        <v>65</v>
      </c>
      <c r="Z23539" t="s">
        <v>21262</v>
      </c>
      <c r="AA23539" t="s">
        <v>67</v>
      </c>
      <c r="AC23539" t="s">
        <v>99</v>
      </c>
      <c r="AD23539">
        <v>29916</v>
      </c>
      <c r="AE23539">
        <v>405482</v>
      </c>
      <c r="AF23539" t="s">
        <v>255</v>
      </c>
      <c r="AG23539" t="s">
        <v>256</v>
      </c>
      <c r="AH23539" t="s">
        <v>71</v>
      </c>
      <c r="AJ23539">
        <v>10</v>
      </c>
      <c r="AK23539">
        <v>435398</v>
      </c>
      <c r="AL23539" s="3" t="s">
        <v>41207</v>
      </c>
      <c r="AM23539">
        <v>0</v>
      </c>
      <c r="AN23539">
        <v>0</v>
      </c>
      <c r="AO23539">
        <v>2</v>
      </c>
      <c r="AP23539">
        <v>0</v>
      </c>
      <c r="AQ23539">
        <v>0</v>
      </c>
      <c r="AR23539">
        <v>0</v>
      </c>
      <c r="AS23539">
        <v>1</v>
      </c>
      <c r="AT23539">
        <v>0</v>
      </c>
      <c r="AU23539">
        <v>0</v>
      </c>
      <c r="AV23539">
        <v>0</v>
      </c>
      <c r="AW23539">
        <v>0</v>
      </c>
      <c r="AX23539">
        <v>0</v>
      </c>
      <c r="AY23539">
        <v>0</v>
      </c>
      <c r="AZ23539" t="s">
        <v>472</v>
      </c>
      <c r="BA23539" t="s">
        <v>21263</v>
      </c>
      <c r="BB23539">
        <v>34.064874000000003</v>
      </c>
      <c r="BC23539">
        <v>-117.37764900000001</v>
      </c>
      <c r="BD23539" t="s">
        <v>474</v>
      </c>
    </row>
    <row r="23540" spans="1:56" x14ac:dyDescent="0.25">
      <c r="A23540">
        <v>25130</v>
      </c>
      <c r="B23540">
        <v>2019</v>
      </c>
      <c r="C23540" t="s">
        <v>140</v>
      </c>
      <c r="D23540" t="s">
        <v>141</v>
      </c>
      <c r="F23540" t="s">
        <v>56</v>
      </c>
      <c r="G23540" s="1">
        <v>43669</v>
      </c>
      <c r="H23540">
        <v>7</v>
      </c>
      <c r="I23540" s="2">
        <v>0.8125</v>
      </c>
      <c r="J23540" t="s">
        <v>57</v>
      </c>
      <c r="K23540" t="s">
        <v>58</v>
      </c>
      <c r="L23540">
        <v>0</v>
      </c>
      <c r="M23540">
        <v>0</v>
      </c>
      <c r="N23540">
        <v>0</v>
      </c>
      <c r="O23540">
        <v>0</v>
      </c>
      <c r="P23540" t="s">
        <v>469</v>
      </c>
      <c r="Q23540" t="s">
        <v>181</v>
      </c>
      <c r="R23540">
        <v>98</v>
      </c>
      <c r="S23540" t="s">
        <v>108</v>
      </c>
      <c r="T23540" t="s">
        <v>355</v>
      </c>
      <c r="U23540">
        <v>4</v>
      </c>
      <c r="V23540" t="s">
        <v>82</v>
      </c>
      <c r="W23540">
        <v>1190</v>
      </c>
      <c r="X23540" t="s">
        <v>97</v>
      </c>
      <c r="Y23540" t="s">
        <v>65</v>
      </c>
      <c r="Z23540" t="s">
        <v>23204</v>
      </c>
      <c r="AA23540" t="s">
        <v>67</v>
      </c>
      <c r="AC23540" t="s">
        <v>99</v>
      </c>
      <c r="AD23540">
        <v>26377</v>
      </c>
      <c r="AE23540">
        <v>25072</v>
      </c>
      <c r="AF23540" t="s">
        <v>404</v>
      </c>
      <c r="AG23540" t="s">
        <v>146</v>
      </c>
      <c r="AH23540" t="s">
        <v>147</v>
      </c>
      <c r="AJ23540">
        <v>4</v>
      </c>
      <c r="AK23540">
        <v>51449</v>
      </c>
      <c r="AL23540" s="3" t="s">
        <v>41207</v>
      </c>
      <c r="AM23540">
        <v>0</v>
      </c>
      <c r="AN23540">
        <v>0</v>
      </c>
      <c r="AO23540">
        <v>2</v>
      </c>
      <c r="AP23540">
        <v>0</v>
      </c>
      <c r="AQ23540">
        <v>0</v>
      </c>
      <c r="AR23540">
        <v>0</v>
      </c>
      <c r="AS23540">
        <v>1</v>
      </c>
      <c r="AT23540">
        <v>0</v>
      </c>
      <c r="AU23540">
        <v>0</v>
      </c>
      <c r="AV23540">
        <v>0</v>
      </c>
      <c r="AW23540">
        <v>0</v>
      </c>
      <c r="AX23540">
        <v>0</v>
      </c>
      <c r="AY23540">
        <v>0</v>
      </c>
      <c r="AZ23540" t="s">
        <v>472</v>
      </c>
      <c r="BA23540" t="s">
        <v>29430</v>
      </c>
      <c r="BB23540">
        <v>34.067726999999998</v>
      </c>
      <c r="BC23540">
        <v>-117.377972</v>
      </c>
      <c r="BD23540" t="s">
        <v>474</v>
      </c>
    </row>
    <row r="23541" spans="1:56" x14ac:dyDescent="0.25">
      <c r="A23541">
        <v>25131</v>
      </c>
      <c r="B23541">
        <v>2015</v>
      </c>
      <c r="C23541" t="s">
        <v>10061</v>
      </c>
      <c r="D23541" t="s">
        <v>10062</v>
      </c>
      <c r="F23541" t="s">
        <v>56</v>
      </c>
      <c r="G23541" s="1">
        <v>42060</v>
      </c>
      <c r="H23541">
        <v>2</v>
      </c>
      <c r="I23541" s="2">
        <v>0.40972222222222221</v>
      </c>
      <c r="J23541" t="s">
        <v>93</v>
      </c>
      <c r="K23541" t="s">
        <v>58</v>
      </c>
      <c r="L23541">
        <v>0</v>
      </c>
      <c r="M23541">
        <v>0</v>
      </c>
      <c r="N23541">
        <v>0</v>
      </c>
      <c r="O23541">
        <v>0</v>
      </c>
      <c r="P23541" t="s">
        <v>14375</v>
      </c>
      <c r="Q23541" t="s">
        <v>181</v>
      </c>
      <c r="R23541">
        <v>65</v>
      </c>
      <c r="S23541" t="s">
        <v>81</v>
      </c>
      <c r="T23541" t="s">
        <v>62</v>
      </c>
      <c r="U23541">
        <v>7</v>
      </c>
      <c r="V23541" t="s">
        <v>82</v>
      </c>
      <c r="W23541">
        <v>5922</v>
      </c>
      <c r="X23541" t="s">
        <v>97</v>
      </c>
      <c r="Y23541" t="s">
        <v>65</v>
      </c>
      <c r="Z23541" t="s">
        <v>14376</v>
      </c>
      <c r="AA23541" t="s">
        <v>67</v>
      </c>
      <c r="AB23541">
        <v>1.1499999999999999</v>
      </c>
      <c r="AC23541" t="s">
        <v>112</v>
      </c>
      <c r="AD23541">
        <v>33276</v>
      </c>
      <c r="AE23541">
        <v>13000</v>
      </c>
      <c r="AF23541" t="s">
        <v>216</v>
      </c>
      <c r="AG23541" t="s">
        <v>70</v>
      </c>
      <c r="AH23541" t="s">
        <v>71</v>
      </c>
      <c r="AI23541" t="s">
        <v>2376</v>
      </c>
      <c r="AJ23541">
        <v>7</v>
      </c>
      <c r="AK23541">
        <v>46276</v>
      </c>
      <c r="AL23541" s="3" t="s">
        <v>41207</v>
      </c>
      <c r="AM23541">
        <v>0</v>
      </c>
      <c r="AN23541">
        <v>0</v>
      </c>
      <c r="AO23541">
        <v>1</v>
      </c>
      <c r="AQ23541">
        <v>1</v>
      </c>
      <c r="AR23541">
        <v>1</v>
      </c>
      <c r="AS23541">
        <v>1</v>
      </c>
      <c r="AT23541">
        <v>0</v>
      </c>
      <c r="AU23541">
        <v>0</v>
      </c>
      <c r="AV23541">
        <v>0</v>
      </c>
      <c r="AW23541">
        <v>0</v>
      </c>
      <c r="AX23541">
        <v>0</v>
      </c>
      <c r="AY23541">
        <v>0</v>
      </c>
      <c r="AZ23541" t="s">
        <v>472</v>
      </c>
      <c r="BA23541" t="s">
        <v>14377</v>
      </c>
      <c r="BB23541">
        <v>35.765270999999998</v>
      </c>
      <c r="BC23541">
        <v>-117.378399</v>
      </c>
      <c r="BD23541" t="s">
        <v>75</v>
      </c>
    </row>
    <row r="23542" spans="1:56" x14ac:dyDescent="0.25">
      <c r="A23542">
        <v>25134</v>
      </c>
      <c r="B23542">
        <v>2017</v>
      </c>
      <c r="C23542" t="s">
        <v>22682</v>
      </c>
      <c r="D23542" t="s">
        <v>22683</v>
      </c>
      <c r="F23542" t="s">
        <v>56</v>
      </c>
      <c r="G23542" s="1">
        <v>42937</v>
      </c>
      <c r="H23542">
        <v>7</v>
      </c>
      <c r="I23542" s="2">
        <v>0.77083333333333337</v>
      </c>
      <c r="J23542" t="s">
        <v>57</v>
      </c>
      <c r="K23542" t="s">
        <v>58</v>
      </c>
      <c r="L23542">
        <v>0</v>
      </c>
      <c r="M23542">
        <v>0</v>
      </c>
      <c r="N23542">
        <v>0</v>
      </c>
      <c r="O23542">
        <v>0</v>
      </c>
      <c r="P23542" t="s">
        <v>22684</v>
      </c>
      <c r="Q23542" t="s">
        <v>354</v>
      </c>
      <c r="R23542">
        <v>75</v>
      </c>
      <c r="S23542" t="s">
        <v>81</v>
      </c>
      <c r="T23542" t="s">
        <v>62</v>
      </c>
      <c r="U23542">
        <v>7</v>
      </c>
      <c r="V23542" t="s">
        <v>190</v>
      </c>
      <c r="W23542">
        <v>14692</v>
      </c>
      <c r="X23542" t="s">
        <v>64</v>
      </c>
      <c r="Y23542" t="s">
        <v>65</v>
      </c>
      <c r="Z23542" t="s">
        <v>22685</v>
      </c>
      <c r="AA23542" t="s">
        <v>134</v>
      </c>
      <c r="AB23542">
        <v>0.64500000000000002</v>
      </c>
      <c r="AC23542" t="s">
        <v>68</v>
      </c>
      <c r="AD23542">
        <v>500000</v>
      </c>
      <c r="AE23542">
        <v>5000</v>
      </c>
      <c r="AF23542" t="s">
        <v>1590</v>
      </c>
      <c r="AG23542" t="s">
        <v>146</v>
      </c>
      <c r="AH23542" t="s">
        <v>147</v>
      </c>
      <c r="AJ23542">
        <v>7</v>
      </c>
      <c r="AK23542">
        <v>505000</v>
      </c>
      <c r="AL23542" s="3" t="s">
        <v>41231</v>
      </c>
      <c r="AM23542">
        <v>0</v>
      </c>
      <c r="AN23542">
        <v>0</v>
      </c>
      <c r="AO23542">
        <v>1</v>
      </c>
      <c r="AP23542">
        <v>0</v>
      </c>
      <c r="AQ23542">
        <v>1</v>
      </c>
      <c r="AR23542">
        <v>0</v>
      </c>
      <c r="AS23542">
        <v>1</v>
      </c>
      <c r="AT23542">
        <v>0</v>
      </c>
      <c r="AU23542">
        <v>0</v>
      </c>
      <c r="AV23542">
        <v>0</v>
      </c>
      <c r="AW23542">
        <v>0</v>
      </c>
      <c r="AX23542">
        <v>0</v>
      </c>
      <c r="AY23542">
        <v>0</v>
      </c>
      <c r="AZ23542" t="s">
        <v>1649</v>
      </c>
      <c r="BA23542" t="s">
        <v>22686</v>
      </c>
      <c r="BB23542">
        <v>47.396303000000003</v>
      </c>
      <c r="BC23542">
        <v>-117.37891500000001</v>
      </c>
      <c r="BD23542" t="s">
        <v>22687</v>
      </c>
    </row>
    <row r="23543" spans="1:56" x14ac:dyDescent="0.25">
      <c r="A23543">
        <v>25135</v>
      </c>
      <c r="B23543">
        <v>2016</v>
      </c>
      <c r="C23543" t="s">
        <v>1538</v>
      </c>
      <c r="D23543" t="s">
        <v>1539</v>
      </c>
      <c r="E23543" t="s">
        <v>140</v>
      </c>
      <c r="F23543" t="s">
        <v>141</v>
      </c>
      <c r="G23543" s="1">
        <v>42416</v>
      </c>
      <c r="H23543">
        <v>2</v>
      </c>
      <c r="I23543" s="2">
        <v>0.76041666666666663</v>
      </c>
      <c r="J23543" t="s">
        <v>57</v>
      </c>
      <c r="K23543" t="s">
        <v>58</v>
      </c>
      <c r="L23543">
        <v>0</v>
      </c>
      <c r="M23543">
        <v>0</v>
      </c>
      <c r="N23543">
        <v>0</v>
      </c>
      <c r="O23543">
        <v>0</v>
      </c>
      <c r="P23543" t="s">
        <v>2196</v>
      </c>
      <c r="Q23543" t="s">
        <v>181</v>
      </c>
      <c r="R23543">
        <v>66</v>
      </c>
      <c r="S23543" t="s">
        <v>61</v>
      </c>
      <c r="T23543" t="s">
        <v>62</v>
      </c>
      <c r="U23543">
        <v>0</v>
      </c>
      <c r="V23543" t="s">
        <v>82</v>
      </c>
      <c r="W23543">
        <v>0</v>
      </c>
      <c r="Z23543" t="s">
        <v>17775</v>
      </c>
      <c r="AA23543" t="s">
        <v>111</v>
      </c>
      <c r="AC23543" t="s">
        <v>174</v>
      </c>
      <c r="AD23543">
        <v>0</v>
      </c>
      <c r="AE23543">
        <v>20000</v>
      </c>
      <c r="AF23543" t="s">
        <v>1484</v>
      </c>
      <c r="AG23543" t="s">
        <v>101</v>
      </c>
      <c r="AH23543" t="s">
        <v>71</v>
      </c>
      <c r="AJ23543">
        <v>4</v>
      </c>
      <c r="AK23543">
        <v>20465</v>
      </c>
      <c r="AL23543" s="3" t="s">
        <v>41207</v>
      </c>
      <c r="AM23543">
        <v>0</v>
      </c>
      <c r="AN23543">
        <v>0</v>
      </c>
      <c r="AS23543">
        <v>1</v>
      </c>
      <c r="AT23543">
        <v>0</v>
      </c>
      <c r="AU23543">
        <v>0</v>
      </c>
      <c r="AV23543">
        <v>0</v>
      </c>
      <c r="AW23543">
        <v>0</v>
      </c>
      <c r="AX23543">
        <v>0</v>
      </c>
      <c r="AY23543">
        <v>0</v>
      </c>
      <c r="AZ23543" t="s">
        <v>472</v>
      </c>
      <c r="BA23543" t="s">
        <v>17776</v>
      </c>
      <c r="BB23543">
        <v>34.096573999999997</v>
      </c>
      <c r="BC23543">
        <v>-117.37907300000001</v>
      </c>
      <c r="BD23543" t="s">
        <v>2196</v>
      </c>
    </row>
    <row r="23544" spans="1:56" x14ac:dyDescent="0.25">
      <c r="A23544">
        <v>25136</v>
      </c>
      <c r="B23544">
        <v>2016</v>
      </c>
      <c r="C23544" t="s">
        <v>140</v>
      </c>
      <c r="D23544" t="s">
        <v>141</v>
      </c>
      <c r="F23544" t="s">
        <v>56</v>
      </c>
      <c r="G23544" s="1">
        <v>42416</v>
      </c>
      <c r="H23544">
        <v>2</v>
      </c>
      <c r="I23544" s="2">
        <v>0.76041666666666663</v>
      </c>
      <c r="J23544" t="s">
        <v>57</v>
      </c>
      <c r="K23544" t="s">
        <v>58</v>
      </c>
      <c r="L23544">
        <v>0</v>
      </c>
      <c r="M23544">
        <v>0</v>
      </c>
      <c r="N23544">
        <v>0</v>
      </c>
      <c r="O23544">
        <v>0</v>
      </c>
      <c r="P23544" t="s">
        <v>2196</v>
      </c>
      <c r="Q23544" t="s">
        <v>181</v>
      </c>
      <c r="R23544">
        <v>66</v>
      </c>
      <c r="S23544" t="s">
        <v>61</v>
      </c>
      <c r="T23544" t="s">
        <v>62</v>
      </c>
      <c r="U23544">
        <v>4</v>
      </c>
      <c r="V23544" t="s">
        <v>82</v>
      </c>
      <c r="W23544">
        <v>351</v>
      </c>
      <c r="X23544" t="s">
        <v>97</v>
      </c>
      <c r="Y23544" t="s">
        <v>65</v>
      </c>
      <c r="Z23544" t="s">
        <v>17775</v>
      </c>
      <c r="AA23544" t="s">
        <v>111</v>
      </c>
      <c r="AC23544" t="s">
        <v>174</v>
      </c>
      <c r="AD23544">
        <v>465</v>
      </c>
      <c r="AE23544">
        <v>0</v>
      </c>
      <c r="AF23544" t="s">
        <v>1484</v>
      </c>
      <c r="AG23544" t="s">
        <v>101</v>
      </c>
      <c r="AH23544" t="s">
        <v>71</v>
      </c>
      <c r="AJ23544">
        <v>4</v>
      </c>
      <c r="AK23544">
        <v>20465</v>
      </c>
      <c r="AL23544" s="3" t="s">
        <v>41207</v>
      </c>
      <c r="AM23544">
        <v>0</v>
      </c>
      <c r="AN23544">
        <v>0</v>
      </c>
      <c r="AO23544">
        <v>1</v>
      </c>
      <c r="AP23544">
        <v>0</v>
      </c>
      <c r="AQ23544">
        <v>1</v>
      </c>
      <c r="AR23544">
        <v>1</v>
      </c>
      <c r="AS23544">
        <v>2</v>
      </c>
      <c r="AT23544">
        <v>0</v>
      </c>
      <c r="AU23544">
        <v>0</v>
      </c>
      <c r="AV23544">
        <v>0</v>
      </c>
      <c r="AW23544">
        <v>0</v>
      </c>
      <c r="AX23544">
        <v>0</v>
      </c>
      <c r="AY23544">
        <v>0</v>
      </c>
      <c r="AZ23544" t="s">
        <v>472</v>
      </c>
      <c r="BA23544" t="s">
        <v>17777</v>
      </c>
      <c r="BB23544">
        <v>34.096573999999997</v>
      </c>
      <c r="BC23544">
        <v>-117.37907300000001</v>
      </c>
      <c r="BD23544" t="s">
        <v>17778</v>
      </c>
    </row>
    <row r="23545" spans="1:56" x14ac:dyDescent="0.25">
      <c r="A23545">
        <v>25141</v>
      </c>
      <c r="B23545">
        <v>2022</v>
      </c>
      <c r="C23545" t="s">
        <v>140</v>
      </c>
      <c r="D23545" t="s">
        <v>141</v>
      </c>
      <c r="F23545" t="s">
        <v>56</v>
      </c>
      <c r="G23545" s="1">
        <v>44702</v>
      </c>
      <c r="H23545">
        <v>5</v>
      </c>
      <c r="I23545" s="2">
        <v>4.1666666666666664E-2</v>
      </c>
      <c r="J23545" t="s">
        <v>93</v>
      </c>
      <c r="K23545" t="s">
        <v>307</v>
      </c>
      <c r="L23545">
        <v>0</v>
      </c>
      <c r="M23545">
        <v>0</v>
      </c>
      <c r="N23545">
        <v>0</v>
      </c>
      <c r="O23545">
        <v>0</v>
      </c>
      <c r="P23545" t="s">
        <v>469</v>
      </c>
      <c r="Q23545" t="s">
        <v>181</v>
      </c>
      <c r="R23545">
        <v>61</v>
      </c>
      <c r="S23545" t="s">
        <v>61</v>
      </c>
      <c r="T23545" t="s">
        <v>355</v>
      </c>
      <c r="U23545">
        <v>10</v>
      </c>
      <c r="V23545" t="s">
        <v>82</v>
      </c>
      <c r="W23545">
        <v>390</v>
      </c>
      <c r="X23545" t="s">
        <v>97</v>
      </c>
      <c r="Y23545" t="s">
        <v>65</v>
      </c>
      <c r="Z23545" t="s">
        <v>21340</v>
      </c>
      <c r="AA23545" t="s">
        <v>67</v>
      </c>
      <c r="AC23545" t="s">
        <v>99</v>
      </c>
      <c r="AD23545">
        <v>122998</v>
      </c>
      <c r="AE23545">
        <v>1600</v>
      </c>
      <c r="AF23545" t="s">
        <v>471</v>
      </c>
      <c r="AG23545" t="s">
        <v>146</v>
      </c>
      <c r="AH23545" t="s">
        <v>147</v>
      </c>
      <c r="AJ23545">
        <v>10</v>
      </c>
      <c r="AK23545">
        <v>124909</v>
      </c>
      <c r="AL23545" s="3" t="s">
        <v>41207</v>
      </c>
      <c r="AM23545">
        <v>0</v>
      </c>
      <c r="AN23545">
        <v>0</v>
      </c>
      <c r="AO23545">
        <v>1</v>
      </c>
      <c r="AP23545">
        <v>0</v>
      </c>
      <c r="AQ23545">
        <v>0</v>
      </c>
      <c r="AR23545">
        <v>0</v>
      </c>
      <c r="AS23545">
        <v>3</v>
      </c>
      <c r="AT23545">
        <v>0</v>
      </c>
      <c r="AU23545">
        <v>0</v>
      </c>
      <c r="AV23545">
        <v>0</v>
      </c>
      <c r="AW23545">
        <v>0</v>
      </c>
      <c r="AX23545">
        <v>0</v>
      </c>
      <c r="AY23545">
        <v>0</v>
      </c>
      <c r="AZ23545" t="s">
        <v>472</v>
      </c>
      <c r="BA23545" t="s">
        <v>37575</v>
      </c>
      <c r="BB23545">
        <v>34.067431999999997</v>
      </c>
      <c r="BC23545">
        <v>-117.38138499999999</v>
      </c>
      <c r="BD23545" t="s">
        <v>474</v>
      </c>
    </row>
    <row r="23546" spans="1:56" x14ac:dyDescent="0.25">
      <c r="A23546">
        <v>25142</v>
      </c>
      <c r="B23546">
        <v>2022</v>
      </c>
      <c r="C23546" t="s">
        <v>140</v>
      </c>
      <c r="D23546" t="s">
        <v>141</v>
      </c>
      <c r="F23546" t="s">
        <v>56</v>
      </c>
      <c r="G23546" s="1">
        <v>44702</v>
      </c>
      <c r="H23546">
        <v>5</v>
      </c>
      <c r="I23546" s="2">
        <v>4.1666666666666664E-2</v>
      </c>
      <c r="J23546" t="s">
        <v>93</v>
      </c>
      <c r="K23546" t="s">
        <v>307</v>
      </c>
      <c r="L23546">
        <v>0</v>
      </c>
      <c r="M23546">
        <v>0</v>
      </c>
      <c r="N23546">
        <v>0</v>
      </c>
      <c r="O23546">
        <v>0</v>
      </c>
      <c r="P23546" t="s">
        <v>469</v>
      </c>
      <c r="Q23546" t="s">
        <v>181</v>
      </c>
      <c r="R23546">
        <v>61</v>
      </c>
      <c r="S23546" t="s">
        <v>61</v>
      </c>
      <c r="T23546" t="s">
        <v>355</v>
      </c>
      <c r="U23546">
        <v>5</v>
      </c>
      <c r="V23546" t="s">
        <v>190</v>
      </c>
      <c r="W23546">
        <v>48</v>
      </c>
      <c r="X23546" t="s">
        <v>288</v>
      </c>
      <c r="Y23546" t="s">
        <v>289</v>
      </c>
      <c r="Z23546" t="s">
        <v>21340</v>
      </c>
      <c r="AA23546" t="s">
        <v>67</v>
      </c>
      <c r="AC23546" t="s">
        <v>99</v>
      </c>
      <c r="AD23546">
        <v>311</v>
      </c>
      <c r="AE23546">
        <v>0</v>
      </c>
      <c r="AF23546" t="s">
        <v>471</v>
      </c>
      <c r="AG23546" t="s">
        <v>146</v>
      </c>
      <c r="AH23546" t="s">
        <v>147</v>
      </c>
      <c r="AJ23546">
        <v>10</v>
      </c>
      <c r="AK23546">
        <v>124909</v>
      </c>
      <c r="AL23546" s="3" t="s">
        <v>41207</v>
      </c>
      <c r="AM23546">
        <v>0</v>
      </c>
      <c r="AN23546">
        <v>0</v>
      </c>
      <c r="AO23546">
        <v>0</v>
      </c>
      <c r="AP23546">
        <v>0</v>
      </c>
      <c r="AQ23546">
        <v>0</v>
      </c>
      <c r="AR23546">
        <v>0</v>
      </c>
      <c r="AS23546">
        <v>1</v>
      </c>
      <c r="AT23546">
        <v>0</v>
      </c>
      <c r="AU23546">
        <v>0</v>
      </c>
      <c r="AV23546">
        <v>0</v>
      </c>
      <c r="AW23546">
        <v>0</v>
      </c>
      <c r="AX23546">
        <v>0</v>
      </c>
      <c r="AY23546">
        <v>0</v>
      </c>
      <c r="AZ23546" t="s">
        <v>472</v>
      </c>
      <c r="BA23546" t="s">
        <v>37575</v>
      </c>
      <c r="BB23546">
        <v>34.067431999999997</v>
      </c>
      <c r="BC23546">
        <v>-117.38138499999999</v>
      </c>
      <c r="BD23546" t="s">
        <v>474</v>
      </c>
    </row>
    <row r="23547" spans="1:56" x14ac:dyDescent="0.25">
      <c r="A23547">
        <v>25145</v>
      </c>
      <c r="B23547">
        <v>2020</v>
      </c>
      <c r="C23547" t="s">
        <v>140</v>
      </c>
      <c r="D23547" t="s">
        <v>141</v>
      </c>
      <c r="F23547" t="s">
        <v>56</v>
      </c>
      <c r="G23547" s="1">
        <v>43949</v>
      </c>
      <c r="H23547">
        <v>4</v>
      </c>
      <c r="I23547" s="2">
        <v>0.45277777777777778</v>
      </c>
      <c r="J23547" t="s">
        <v>93</v>
      </c>
      <c r="K23547" t="s">
        <v>58</v>
      </c>
      <c r="L23547">
        <v>0</v>
      </c>
      <c r="M23547">
        <v>0</v>
      </c>
      <c r="N23547">
        <v>0</v>
      </c>
      <c r="O23547">
        <v>0</v>
      </c>
      <c r="P23547" t="s">
        <v>469</v>
      </c>
      <c r="Q23547" t="s">
        <v>181</v>
      </c>
      <c r="R23547">
        <v>68</v>
      </c>
      <c r="S23547" t="s">
        <v>81</v>
      </c>
      <c r="T23547" t="s">
        <v>62</v>
      </c>
      <c r="U23547">
        <v>10</v>
      </c>
      <c r="V23547" t="s">
        <v>82</v>
      </c>
      <c r="W23547">
        <v>5793</v>
      </c>
      <c r="X23547" t="s">
        <v>97</v>
      </c>
      <c r="Y23547" t="s">
        <v>65</v>
      </c>
      <c r="Z23547" t="s">
        <v>23730</v>
      </c>
      <c r="AA23547" t="s">
        <v>67</v>
      </c>
      <c r="AC23547" t="s">
        <v>99</v>
      </c>
      <c r="AD23547">
        <v>41641</v>
      </c>
      <c r="AE23547">
        <v>14840</v>
      </c>
      <c r="AF23547" t="s">
        <v>283</v>
      </c>
      <c r="AG23547" t="s">
        <v>136</v>
      </c>
      <c r="AH23547" t="s">
        <v>115</v>
      </c>
      <c r="AJ23547">
        <v>10</v>
      </c>
      <c r="AK23547">
        <v>56481</v>
      </c>
      <c r="AL23547" s="3" t="s">
        <v>41207</v>
      </c>
      <c r="AM23547">
        <v>0</v>
      </c>
      <c r="AN23547">
        <v>0</v>
      </c>
      <c r="AO23547">
        <v>3</v>
      </c>
      <c r="AP23547">
        <v>0</v>
      </c>
      <c r="AQ23547">
        <v>0</v>
      </c>
      <c r="AR23547">
        <v>0</v>
      </c>
      <c r="AS23547">
        <v>1</v>
      </c>
      <c r="AT23547">
        <v>0</v>
      </c>
      <c r="AU23547">
        <v>0</v>
      </c>
      <c r="AV23547">
        <v>0</v>
      </c>
      <c r="AW23547">
        <v>0</v>
      </c>
      <c r="AX23547">
        <v>0</v>
      </c>
      <c r="AY23547">
        <v>0</v>
      </c>
      <c r="AZ23547" t="s">
        <v>472</v>
      </c>
      <c r="BA23547" t="s">
        <v>31772</v>
      </c>
      <c r="BB23547">
        <v>34.065159999999999</v>
      </c>
      <c r="BC23547">
        <v>-117.382254</v>
      </c>
      <c r="BD23547" t="s">
        <v>474</v>
      </c>
    </row>
    <row r="23548" spans="1:56" x14ac:dyDescent="0.25">
      <c r="A23548">
        <v>25146</v>
      </c>
      <c r="B23548">
        <v>2022</v>
      </c>
      <c r="C23548" t="s">
        <v>140</v>
      </c>
      <c r="D23548" t="s">
        <v>141</v>
      </c>
      <c r="F23548" t="s">
        <v>56</v>
      </c>
      <c r="G23548" s="1">
        <v>44725</v>
      </c>
      <c r="H23548">
        <v>6</v>
      </c>
      <c r="I23548" s="2">
        <v>0.41666666666666669</v>
      </c>
      <c r="J23548" t="s">
        <v>93</v>
      </c>
      <c r="K23548" t="s">
        <v>307</v>
      </c>
      <c r="L23548">
        <v>0</v>
      </c>
      <c r="M23548">
        <v>0</v>
      </c>
      <c r="N23548">
        <v>0</v>
      </c>
      <c r="O23548">
        <v>0</v>
      </c>
      <c r="P23548" t="s">
        <v>469</v>
      </c>
      <c r="Q23548" t="s">
        <v>181</v>
      </c>
      <c r="R23548">
        <v>65</v>
      </c>
      <c r="S23548" t="s">
        <v>81</v>
      </c>
      <c r="T23548" t="s">
        <v>62</v>
      </c>
      <c r="U23548">
        <v>1</v>
      </c>
      <c r="V23548" t="s">
        <v>96</v>
      </c>
      <c r="W23548">
        <v>131</v>
      </c>
      <c r="X23548" t="s">
        <v>288</v>
      </c>
      <c r="Y23548" t="s">
        <v>289</v>
      </c>
      <c r="Z23548" t="s">
        <v>25668</v>
      </c>
      <c r="AA23548" t="s">
        <v>67</v>
      </c>
      <c r="AC23548" t="s">
        <v>99</v>
      </c>
      <c r="AD23548">
        <v>100</v>
      </c>
      <c r="AE23548">
        <v>10560</v>
      </c>
      <c r="AF23548" t="s">
        <v>471</v>
      </c>
      <c r="AG23548" t="s">
        <v>146</v>
      </c>
      <c r="AH23548" t="s">
        <v>147</v>
      </c>
      <c r="AJ23548">
        <v>4</v>
      </c>
      <c r="AK23548">
        <v>13879</v>
      </c>
      <c r="AL23548" s="3" t="s">
        <v>41207</v>
      </c>
      <c r="AM23548">
        <v>0</v>
      </c>
      <c r="AN23548">
        <v>0</v>
      </c>
      <c r="AO23548">
        <v>0</v>
      </c>
      <c r="AP23548">
        <v>0</v>
      </c>
      <c r="AQ23548">
        <v>0</v>
      </c>
      <c r="AR23548">
        <v>0</v>
      </c>
      <c r="AS23548">
        <v>1</v>
      </c>
      <c r="AT23548">
        <v>0</v>
      </c>
      <c r="AU23548">
        <v>0</v>
      </c>
      <c r="AV23548">
        <v>0</v>
      </c>
      <c r="AW23548">
        <v>0</v>
      </c>
      <c r="AX23548">
        <v>0</v>
      </c>
      <c r="AY23548">
        <v>0</v>
      </c>
      <c r="AZ23548" t="s">
        <v>472</v>
      </c>
      <c r="BA23548" t="s">
        <v>37760</v>
      </c>
      <c r="BB23548">
        <v>34.064822999999997</v>
      </c>
      <c r="BC23548">
        <v>-117.382412</v>
      </c>
      <c r="BD23548" t="s">
        <v>474</v>
      </c>
    </row>
    <row r="23549" spans="1:56" x14ac:dyDescent="0.25">
      <c r="A23549">
        <v>25147</v>
      </c>
      <c r="B23549">
        <v>2022</v>
      </c>
      <c r="C23549" t="s">
        <v>140</v>
      </c>
      <c r="D23549" t="s">
        <v>141</v>
      </c>
      <c r="F23549" t="s">
        <v>56</v>
      </c>
      <c r="G23549" s="1">
        <v>44725</v>
      </c>
      <c r="H23549">
        <v>6</v>
      </c>
      <c r="I23549" s="2">
        <v>0.41666666666666669</v>
      </c>
      <c r="J23549" t="s">
        <v>93</v>
      </c>
      <c r="K23549" t="s">
        <v>307</v>
      </c>
      <c r="L23549">
        <v>0</v>
      </c>
      <c r="M23549">
        <v>0</v>
      </c>
      <c r="N23549">
        <v>0</v>
      </c>
      <c r="O23549">
        <v>0</v>
      </c>
      <c r="P23549" t="s">
        <v>469</v>
      </c>
      <c r="Q23549" t="s">
        <v>181</v>
      </c>
      <c r="R23549">
        <v>65</v>
      </c>
      <c r="S23549" t="s">
        <v>81</v>
      </c>
      <c r="T23549" t="s">
        <v>62</v>
      </c>
      <c r="U23549">
        <v>4</v>
      </c>
      <c r="V23549" t="s">
        <v>82</v>
      </c>
      <c r="W23549">
        <v>131</v>
      </c>
      <c r="X23549" t="s">
        <v>97</v>
      </c>
      <c r="Y23549" t="s">
        <v>65</v>
      </c>
      <c r="Z23549" t="s">
        <v>25668</v>
      </c>
      <c r="AA23549" t="s">
        <v>67</v>
      </c>
      <c r="AC23549" t="s">
        <v>99</v>
      </c>
      <c r="AD23549">
        <v>3219</v>
      </c>
      <c r="AE23549">
        <v>0</v>
      </c>
      <c r="AF23549" t="s">
        <v>471</v>
      </c>
      <c r="AG23549" t="s">
        <v>146</v>
      </c>
      <c r="AH23549" t="s">
        <v>147</v>
      </c>
      <c r="AJ23549">
        <v>4</v>
      </c>
      <c r="AK23549">
        <v>13879</v>
      </c>
      <c r="AL23549" s="3" t="s">
        <v>41207</v>
      </c>
      <c r="AM23549">
        <v>0</v>
      </c>
      <c r="AN23549">
        <v>0</v>
      </c>
      <c r="AO23549">
        <v>1</v>
      </c>
      <c r="AP23549">
        <v>0</v>
      </c>
      <c r="AQ23549">
        <v>0</v>
      </c>
      <c r="AR23549">
        <v>0</v>
      </c>
      <c r="AS23549">
        <v>3</v>
      </c>
      <c r="AT23549">
        <v>0</v>
      </c>
      <c r="AU23549">
        <v>0</v>
      </c>
      <c r="AV23549">
        <v>0</v>
      </c>
      <c r="AW23549">
        <v>0</v>
      </c>
      <c r="AX23549">
        <v>0</v>
      </c>
      <c r="AY23549">
        <v>0</v>
      </c>
      <c r="AZ23549" t="s">
        <v>472</v>
      </c>
      <c r="BA23549" t="s">
        <v>37760</v>
      </c>
      <c r="BB23549">
        <v>34.064822999999997</v>
      </c>
      <c r="BC23549">
        <v>-117.382412</v>
      </c>
      <c r="BD23549" t="s">
        <v>474</v>
      </c>
    </row>
    <row r="23550" spans="1:56" x14ac:dyDescent="0.25">
      <c r="A23550">
        <v>25148</v>
      </c>
      <c r="B23550">
        <v>2019</v>
      </c>
      <c r="C23550" t="s">
        <v>140</v>
      </c>
      <c r="D23550" t="s">
        <v>141</v>
      </c>
      <c r="F23550" t="s">
        <v>56</v>
      </c>
      <c r="G23550" s="1">
        <v>43541</v>
      </c>
      <c r="H23550">
        <v>3</v>
      </c>
      <c r="I23550" s="2">
        <v>0.12083333333333333</v>
      </c>
      <c r="J23550" t="s">
        <v>93</v>
      </c>
      <c r="K23550" t="s">
        <v>58</v>
      </c>
      <c r="L23550">
        <v>0</v>
      </c>
      <c r="M23550">
        <v>0</v>
      </c>
      <c r="N23550">
        <v>0</v>
      </c>
      <c r="O23550">
        <v>0</v>
      </c>
      <c r="P23550" t="s">
        <v>469</v>
      </c>
      <c r="Q23550" t="s">
        <v>181</v>
      </c>
      <c r="R23550">
        <v>59</v>
      </c>
      <c r="S23550" t="s">
        <v>61</v>
      </c>
      <c r="T23550" t="s">
        <v>62</v>
      </c>
      <c r="U23550">
        <v>2</v>
      </c>
      <c r="V23550" t="s">
        <v>82</v>
      </c>
      <c r="W23550">
        <v>1354</v>
      </c>
      <c r="X23550" t="s">
        <v>97</v>
      </c>
      <c r="Y23550" t="s">
        <v>65</v>
      </c>
      <c r="Z23550" t="s">
        <v>22420</v>
      </c>
      <c r="AA23550" t="s">
        <v>67</v>
      </c>
      <c r="AC23550" t="s">
        <v>99</v>
      </c>
      <c r="AD23550">
        <v>134729</v>
      </c>
      <c r="AE23550">
        <v>393770</v>
      </c>
      <c r="AF23550" t="s">
        <v>7485</v>
      </c>
      <c r="AG23550" t="s">
        <v>410</v>
      </c>
      <c r="AH23550" t="s">
        <v>410</v>
      </c>
      <c r="AJ23550">
        <v>2</v>
      </c>
      <c r="AK23550">
        <v>528499</v>
      </c>
      <c r="AL23550" s="3" t="s">
        <v>41207</v>
      </c>
      <c r="AM23550">
        <v>0</v>
      </c>
      <c r="AN23550">
        <v>0</v>
      </c>
      <c r="AO23550">
        <v>1</v>
      </c>
      <c r="AP23550">
        <v>0</v>
      </c>
      <c r="AQ23550">
        <v>0</v>
      </c>
      <c r="AR23550">
        <v>0</v>
      </c>
      <c r="AS23550">
        <v>1</v>
      </c>
      <c r="AT23550">
        <v>0</v>
      </c>
      <c r="AU23550">
        <v>0</v>
      </c>
      <c r="AV23550">
        <v>0</v>
      </c>
      <c r="AW23550">
        <v>0</v>
      </c>
      <c r="AX23550">
        <v>0</v>
      </c>
      <c r="AY23550">
        <v>0</v>
      </c>
      <c r="AZ23550" t="s">
        <v>472</v>
      </c>
      <c r="BA23550" t="s">
        <v>28307</v>
      </c>
      <c r="BB23550">
        <v>34.067013000000003</v>
      </c>
      <c r="BC23550">
        <v>-117.382578</v>
      </c>
      <c r="BD23550" t="s">
        <v>474</v>
      </c>
    </row>
    <row r="23551" spans="1:56" x14ac:dyDescent="0.25">
      <c r="A23551">
        <v>25149</v>
      </c>
      <c r="B23551">
        <v>2019</v>
      </c>
      <c r="C23551" t="s">
        <v>140</v>
      </c>
      <c r="D23551" t="s">
        <v>141</v>
      </c>
      <c r="F23551" t="s">
        <v>56</v>
      </c>
      <c r="G23551" s="1">
        <v>43705</v>
      </c>
      <c r="H23551">
        <v>8</v>
      </c>
      <c r="I23551" s="2">
        <v>0.33333333333333331</v>
      </c>
      <c r="J23551" t="s">
        <v>93</v>
      </c>
      <c r="K23551" t="s">
        <v>307</v>
      </c>
      <c r="L23551">
        <v>1</v>
      </c>
      <c r="M23551">
        <v>1</v>
      </c>
      <c r="N23551">
        <v>0</v>
      </c>
      <c r="O23551">
        <v>0</v>
      </c>
      <c r="P23551" t="s">
        <v>469</v>
      </c>
      <c r="Q23551" t="s">
        <v>181</v>
      </c>
      <c r="R23551">
        <v>65</v>
      </c>
      <c r="S23551" t="s">
        <v>81</v>
      </c>
      <c r="T23551" t="s">
        <v>62</v>
      </c>
      <c r="U23551">
        <v>4</v>
      </c>
      <c r="V23551" t="s">
        <v>82</v>
      </c>
      <c r="W23551">
        <v>253</v>
      </c>
      <c r="X23551" t="s">
        <v>97</v>
      </c>
      <c r="Y23551" t="s">
        <v>65</v>
      </c>
      <c r="Z23551" t="s">
        <v>25668</v>
      </c>
      <c r="AA23551" t="s">
        <v>67</v>
      </c>
      <c r="AC23551" t="s">
        <v>99</v>
      </c>
      <c r="AD23551">
        <v>5276</v>
      </c>
      <c r="AE23551">
        <v>25698</v>
      </c>
      <c r="AF23551" t="s">
        <v>471</v>
      </c>
      <c r="AG23551" t="s">
        <v>146</v>
      </c>
      <c r="AH23551" t="s">
        <v>147</v>
      </c>
      <c r="AJ23551">
        <v>4</v>
      </c>
      <c r="AK23551">
        <v>38244</v>
      </c>
      <c r="AL23551" s="3" t="s">
        <v>41207</v>
      </c>
      <c r="AM23551">
        <v>0</v>
      </c>
      <c r="AN23551">
        <v>0</v>
      </c>
      <c r="AO23551">
        <v>1</v>
      </c>
      <c r="AP23551">
        <v>0</v>
      </c>
      <c r="AQ23551">
        <v>0</v>
      </c>
      <c r="AR23551">
        <v>0</v>
      </c>
      <c r="AS23551">
        <v>1</v>
      </c>
      <c r="AT23551">
        <v>0</v>
      </c>
      <c r="AU23551">
        <v>0</v>
      </c>
      <c r="AV23551">
        <v>0</v>
      </c>
      <c r="AW23551">
        <v>0</v>
      </c>
      <c r="AX23551">
        <v>0</v>
      </c>
      <c r="AY23551">
        <v>0</v>
      </c>
      <c r="AZ23551" t="s">
        <v>472</v>
      </c>
      <c r="BA23551" t="s">
        <v>29822</v>
      </c>
      <c r="BB23551">
        <v>34.064802</v>
      </c>
      <c r="BC23551">
        <v>-117.383099</v>
      </c>
      <c r="BD23551" t="s">
        <v>474</v>
      </c>
    </row>
    <row r="23552" spans="1:56" x14ac:dyDescent="0.25">
      <c r="A23552">
        <v>25150</v>
      </c>
      <c r="B23552">
        <v>2019</v>
      </c>
      <c r="C23552" t="s">
        <v>140</v>
      </c>
      <c r="D23552" t="s">
        <v>141</v>
      </c>
      <c r="F23552" t="s">
        <v>56</v>
      </c>
      <c r="G23552" s="1">
        <v>43705</v>
      </c>
      <c r="H23552">
        <v>8</v>
      </c>
      <c r="I23552" s="2">
        <v>0.33333333333333331</v>
      </c>
      <c r="J23552" t="s">
        <v>93</v>
      </c>
      <c r="K23552" t="s">
        <v>307</v>
      </c>
      <c r="L23552">
        <v>1</v>
      </c>
      <c r="M23552">
        <v>1</v>
      </c>
      <c r="N23552">
        <v>0</v>
      </c>
      <c r="O23552">
        <v>0</v>
      </c>
      <c r="P23552" t="s">
        <v>469</v>
      </c>
      <c r="Q23552" t="s">
        <v>181</v>
      </c>
      <c r="R23552">
        <v>65</v>
      </c>
      <c r="S23552" t="s">
        <v>81</v>
      </c>
      <c r="T23552" t="s">
        <v>62</v>
      </c>
      <c r="U23552">
        <v>4</v>
      </c>
      <c r="V23552" t="s">
        <v>82</v>
      </c>
      <c r="W23552">
        <v>126</v>
      </c>
      <c r="X23552" t="s">
        <v>288</v>
      </c>
      <c r="Y23552" t="s">
        <v>289</v>
      </c>
      <c r="Z23552" t="s">
        <v>25668</v>
      </c>
      <c r="AA23552" t="s">
        <v>67</v>
      </c>
      <c r="AC23552" t="s">
        <v>99</v>
      </c>
      <c r="AD23552">
        <v>7270</v>
      </c>
      <c r="AE23552">
        <v>0</v>
      </c>
      <c r="AF23552" t="s">
        <v>471</v>
      </c>
      <c r="AG23552" t="s">
        <v>146</v>
      </c>
      <c r="AH23552" t="s">
        <v>147</v>
      </c>
      <c r="AJ23552">
        <v>4</v>
      </c>
      <c r="AK23552">
        <v>38244</v>
      </c>
      <c r="AL23552" s="3" t="s">
        <v>41207</v>
      </c>
      <c r="AM23552">
        <v>0</v>
      </c>
      <c r="AN23552">
        <v>0</v>
      </c>
      <c r="AO23552">
        <v>0</v>
      </c>
      <c r="AP23552">
        <v>0</v>
      </c>
      <c r="AQ23552">
        <v>0</v>
      </c>
      <c r="AR23552">
        <v>0</v>
      </c>
      <c r="AS23552">
        <v>3</v>
      </c>
      <c r="AT23552">
        <v>0</v>
      </c>
      <c r="AU23552">
        <v>0</v>
      </c>
      <c r="AV23552">
        <v>0</v>
      </c>
      <c r="AW23552">
        <v>0</v>
      </c>
      <c r="AX23552">
        <v>0</v>
      </c>
      <c r="AY23552">
        <v>0</v>
      </c>
      <c r="AZ23552" t="s">
        <v>472</v>
      </c>
      <c r="BA23552" t="s">
        <v>29822</v>
      </c>
      <c r="BB23552">
        <v>34.064802</v>
      </c>
      <c r="BC23552">
        <v>-117.383099</v>
      </c>
      <c r="BD23552" t="s">
        <v>474</v>
      </c>
    </row>
    <row r="23553" spans="1:56" x14ac:dyDescent="0.25">
      <c r="A23553">
        <v>25156</v>
      </c>
      <c r="B23553">
        <v>2017</v>
      </c>
      <c r="C23553" t="s">
        <v>140</v>
      </c>
      <c r="D23553" t="s">
        <v>141</v>
      </c>
      <c r="F23553" t="s">
        <v>56</v>
      </c>
      <c r="G23553" s="1">
        <v>43067</v>
      </c>
      <c r="H23553">
        <v>11</v>
      </c>
      <c r="I23553" s="2">
        <v>6.9444444444444448E-2</v>
      </c>
      <c r="J23553" t="s">
        <v>93</v>
      </c>
      <c r="K23553" t="s">
        <v>58</v>
      </c>
      <c r="L23553">
        <v>38</v>
      </c>
      <c r="M23553">
        <v>0</v>
      </c>
      <c r="N23553">
        <v>0</v>
      </c>
      <c r="O23553">
        <v>0</v>
      </c>
      <c r="P23553" t="s">
        <v>469</v>
      </c>
      <c r="Q23553" t="s">
        <v>181</v>
      </c>
      <c r="R23553">
        <v>55</v>
      </c>
      <c r="S23553" t="s">
        <v>61</v>
      </c>
      <c r="T23553" t="s">
        <v>62</v>
      </c>
      <c r="U23553">
        <v>10</v>
      </c>
      <c r="V23553" t="s">
        <v>82</v>
      </c>
      <c r="W23553">
        <v>13608</v>
      </c>
      <c r="X23553" t="s">
        <v>97</v>
      </c>
      <c r="Y23553" t="s">
        <v>65</v>
      </c>
      <c r="Z23553" t="s">
        <v>23090</v>
      </c>
      <c r="AA23553" t="s">
        <v>111</v>
      </c>
      <c r="AC23553" t="s">
        <v>99</v>
      </c>
      <c r="AD23553">
        <v>318</v>
      </c>
      <c r="AE23553">
        <v>62152</v>
      </c>
      <c r="AF23553" t="s">
        <v>176</v>
      </c>
      <c r="AG23553" t="s">
        <v>166</v>
      </c>
      <c r="AH23553" t="s">
        <v>115</v>
      </c>
      <c r="AJ23553">
        <v>10</v>
      </c>
      <c r="AK23553">
        <v>62470</v>
      </c>
      <c r="AL23553" s="3" t="s">
        <v>41207</v>
      </c>
      <c r="AM23553">
        <v>0</v>
      </c>
      <c r="AN23553">
        <v>0</v>
      </c>
      <c r="AO23553">
        <v>1</v>
      </c>
      <c r="AP23553">
        <v>0</v>
      </c>
      <c r="AQ23553">
        <v>1</v>
      </c>
      <c r="AR23553">
        <v>0</v>
      </c>
      <c r="AS23553">
        <v>1</v>
      </c>
      <c r="AT23553">
        <v>0</v>
      </c>
      <c r="AU23553">
        <v>0</v>
      </c>
      <c r="AV23553">
        <v>0</v>
      </c>
      <c r="AW23553">
        <v>0</v>
      </c>
      <c r="AX23553">
        <v>0</v>
      </c>
      <c r="AY23553">
        <v>0</v>
      </c>
      <c r="AZ23553" t="s">
        <v>472</v>
      </c>
      <c r="BA23553" t="s">
        <v>23752</v>
      </c>
      <c r="BB23553">
        <v>34.065021000000002</v>
      </c>
      <c r="BC23553">
        <v>-117.383118</v>
      </c>
      <c r="BD23553" t="s">
        <v>474</v>
      </c>
    </row>
    <row r="23554" spans="1:56" x14ac:dyDescent="0.25">
      <c r="A23554">
        <v>25157</v>
      </c>
      <c r="B23554">
        <v>2020</v>
      </c>
      <c r="C23554" t="s">
        <v>140</v>
      </c>
      <c r="D23554" t="s">
        <v>141</v>
      </c>
      <c r="F23554" t="s">
        <v>56</v>
      </c>
      <c r="G23554" s="1">
        <v>43926</v>
      </c>
      <c r="H23554">
        <v>4</v>
      </c>
      <c r="I23554" s="2">
        <v>0.5229166666666667</v>
      </c>
      <c r="J23554" t="s">
        <v>57</v>
      </c>
      <c r="K23554" t="s">
        <v>58</v>
      </c>
      <c r="L23554">
        <v>0</v>
      </c>
      <c r="M23554">
        <v>0</v>
      </c>
      <c r="N23554">
        <v>0</v>
      </c>
      <c r="O23554">
        <v>0</v>
      </c>
      <c r="P23554" t="s">
        <v>469</v>
      </c>
      <c r="Q23554" t="s">
        <v>181</v>
      </c>
      <c r="R23554">
        <v>59</v>
      </c>
      <c r="S23554" t="s">
        <v>81</v>
      </c>
      <c r="T23554" t="s">
        <v>355</v>
      </c>
      <c r="U23554">
        <v>4</v>
      </c>
      <c r="V23554" t="s">
        <v>82</v>
      </c>
      <c r="W23554">
        <v>6987</v>
      </c>
      <c r="X23554" t="s">
        <v>97</v>
      </c>
      <c r="Y23554" t="s">
        <v>65</v>
      </c>
      <c r="Z23554" t="s">
        <v>5960</v>
      </c>
      <c r="AA23554" t="s">
        <v>85</v>
      </c>
      <c r="AB23554">
        <v>32.4</v>
      </c>
      <c r="AC23554" t="s">
        <v>68</v>
      </c>
      <c r="AD23554">
        <v>11477</v>
      </c>
      <c r="AE23554">
        <v>6692</v>
      </c>
      <c r="AF23554" t="s">
        <v>1196</v>
      </c>
      <c r="AG23554" t="s">
        <v>1197</v>
      </c>
      <c r="AH23554" t="s">
        <v>115</v>
      </c>
      <c r="AJ23554">
        <v>4</v>
      </c>
      <c r="AK23554">
        <v>18169</v>
      </c>
      <c r="AL23554" s="3" t="s">
        <v>41207</v>
      </c>
      <c r="AM23554">
        <v>0</v>
      </c>
      <c r="AN23554">
        <v>0</v>
      </c>
      <c r="AO23554">
        <v>1</v>
      </c>
      <c r="AP23554">
        <v>0</v>
      </c>
      <c r="AQ23554">
        <v>0</v>
      </c>
      <c r="AR23554">
        <v>0</v>
      </c>
      <c r="AS23554">
        <v>1</v>
      </c>
      <c r="AT23554">
        <v>0</v>
      </c>
      <c r="AU23554">
        <v>0</v>
      </c>
      <c r="AV23554">
        <v>0</v>
      </c>
      <c r="AW23554">
        <v>0</v>
      </c>
      <c r="AX23554">
        <v>0</v>
      </c>
      <c r="AY23554">
        <v>0</v>
      </c>
      <c r="AZ23554" t="s">
        <v>472</v>
      </c>
      <c r="BA23554" t="s">
        <v>31629</v>
      </c>
      <c r="BB23554">
        <v>34.067912</v>
      </c>
      <c r="BC23554">
        <v>-117.38395800000001</v>
      </c>
      <c r="BD23554" t="s">
        <v>474</v>
      </c>
    </row>
    <row r="23555" spans="1:56" x14ac:dyDescent="0.25">
      <c r="A23555">
        <v>25160</v>
      </c>
      <c r="B23555">
        <v>2020</v>
      </c>
      <c r="C23555" t="s">
        <v>140</v>
      </c>
      <c r="D23555" t="s">
        <v>141</v>
      </c>
      <c r="F23555" t="s">
        <v>56</v>
      </c>
      <c r="G23555" s="1">
        <v>44130</v>
      </c>
      <c r="H23555">
        <v>10</v>
      </c>
      <c r="I23555" s="2">
        <v>0.20833333333333334</v>
      </c>
      <c r="J23555" t="s">
        <v>93</v>
      </c>
      <c r="K23555" t="s">
        <v>307</v>
      </c>
      <c r="L23555">
        <v>0</v>
      </c>
      <c r="M23555">
        <v>0</v>
      </c>
      <c r="N23555">
        <v>0</v>
      </c>
      <c r="O23555">
        <v>0</v>
      </c>
      <c r="P23555" t="s">
        <v>469</v>
      </c>
      <c r="Q23555" t="s">
        <v>181</v>
      </c>
      <c r="R23555">
        <v>60</v>
      </c>
      <c r="S23555" t="s">
        <v>381</v>
      </c>
      <c r="T23555" t="s">
        <v>355</v>
      </c>
      <c r="U23555">
        <v>11</v>
      </c>
      <c r="V23555" t="s">
        <v>82</v>
      </c>
      <c r="W23555">
        <v>133</v>
      </c>
      <c r="X23555" t="s">
        <v>97</v>
      </c>
      <c r="Y23555" t="s">
        <v>65</v>
      </c>
      <c r="Z23555" t="s">
        <v>23477</v>
      </c>
      <c r="AA23555" t="s">
        <v>67</v>
      </c>
      <c r="AC23555" t="s">
        <v>99</v>
      </c>
      <c r="AD23555">
        <v>353</v>
      </c>
      <c r="AE23555">
        <v>0</v>
      </c>
      <c r="AF23555" t="s">
        <v>471</v>
      </c>
      <c r="AG23555" t="s">
        <v>146</v>
      </c>
      <c r="AH23555" t="s">
        <v>147</v>
      </c>
      <c r="AJ23555">
        <v>11</v>
      </c>
      <c r="AK23555">
        <v>27937</v>
      </c>
      <c r="AL23555" s="3" t="s">
        <v>41207</v>
      </c>
      <c r="AM23555">
        <v>0</v>
      </c>
      <c r="AN23555">
        <v>0</v>
      </c>
      <c r="AO23555">
        <v>1</v>
      </c>
      <c r="AP23555">
        <v>0</v>
      </c>
      <c r="AQ23555">
        <v>0</v>
      </c>
      <c r="AR23555">
        <v>0</v>
      </c>
      <c r="AS23555">
        <v>3</v>
      </c>
      <c r="AT23555">
        <v>0</v>
      </c>
      <c r="AU23555">
        <v>0</v>
      </c>
      <c r="AV23555">
        <v>0</v>
      </c>
      <c r="AW23555">
        <v>0</v>
      </c>
      <c r="AX23555">
        <v>0</v>
      </c>
      <c r="AY23555">
        <v>0</v>
      </c>
      <c r="AZ23555" t="s">
        <v>472</v>
      </c>
      <c r="BA23555" t="s">
        <v>33171</v>
      </c>
      <c r="BB23555">
        <v>34.066890999999998</v>
      </c>
      <c r="BC23555">
        <v>-117.384638</v>
      </c>
      <c r="BD23555" t="s">
        <v>474</v>
      </c>
    </row>
    <row r="23556" spans="1:56" x14ac:dyDescent="0.25">
      <c r="A23556">
        <v>25161</v>
      </c>
      <c r="B23556">
        <v>2020</v>
      </c>
      <c r="C23556" t="s">
        <v>140</v>
      </c>
      <c r="D23556" t="s">
        <v>141</v>
      </c>
      <c r="F23556" t="s">
        <v>56</v>
      </c>
      <c r="G23556" s="1">
        <v>44130</v>
      </c>
      <c r="H23556">
        <v>10</v>
      </c>
      <c r="I23556" s="2">
        <v>0.20833333333333334</v>
      </c>
      <c r="J23556" t="s">
        <v>93</v>
      </c>
      <c r="K23556" t="s">
        <v>307</v>
      </c>
      <c r="L23556">
        <v>0</v>
      </c>
      <c r="M23556">
        <v>0</v>
      </c>
      <c r="N23556">
        <v>0</v>
      </c>
      <c r="O23556">
        <v>0</v>
      </c>
      <c r="P23556" t="s">
        <v>469</v>
      </c>
      <c r="Q23556" t="s">
        <v>181</v>
      </c>
      <c r="R23556">
        <v>60</v>
      </c>
      <c r="S23556" t="s">
        <v>381</v>
      </c>
      <c r="T23556" t="s">
        <v>355</v>
      </c>
      <c r="U23556">
        <v>0</v>
      </c>
      <c r="V23556" t="s">
        <v>287</v>
      </c>
      <c r="W23556">
        <v>133</v>
      </c>
      <c r="X23556" t="s">
        <v>288</v>
      </c>
      <c r="Y23556" t="s">
        <v>289</v>
      </c>
      <c r="Z23556" t="s">
        <v>23477</v>
      </c>
      <c r="AA23556" t="s">
        <v>67</v>
      </c>
      <c r="AC23556" t="s">
        <v>99</v>
      </c>
      <c r="AD23556">
        <v>159</v>
      </c>
      <c r="AE23556">
        <v>27425</v>
      </c>
      <c r="AF23556" t="s">
        <v>471</v>
      </c>
      <c r="AG23556" t="s">
        <v>146</v>
      </c>
      <c r="AH23556" t="s">
        <v>147</v>
      </c>
      <c r="AJ23556">
        <v>11</v>
      </c>
      <c r="AK23556">
        <v>27937</v>
      </c>
      <c r="AL23556" s="3" t="s">
        <v>41207</v>
      </c>
      <c r="AM23556">
        <v>0</v>
      </c>
      <c r="AN23556">
        <v>0</v>
      </c>
      <c r="AO23556">
        <v>0</v>
      </c>
      <c r="AP23556">
        <v>0</v>
      </c>
      <c r="AQ23556">
        <v>0</v>
      </c>
      <c r="AR23556">
        <v>0</v>
      </c>
      <c r="AS23556">
        <v>1</v>
      </c>
      <c r="AT23556">
        <v>0</v>
      </c>
      <c r="AU23556">
        <v>0</v>
      </c>
      <c r="AV23556">
        <v>0</v>
      </c>
      <c r="AW23556">
        <v>0</v>
      </c>
      <c r="AX23556">
        <v>0</v>
      </c>
      <c r="AY23556">
        <v>0</v>
      </c>
      <c r="AZ23556" t="s">
        <v>472</v>
      </c>
      <c r="BA23556" t="s">
        <v>33171</v>
      </c>
      <c r="BB23556">
        <v>34.066890999999998</v>
      </c>
      <c r="BC23556">
        <v>-117.384638</v>
      </c>
      <c r="BD23556" t="s">
        <v>474</v>
      </c>
    </row>
    <row r="23557" spans="1:56" x14ac:dyDescent="0.25">
      <c r="A23557">
        <v>25162</v>
      </c>
      <c r="B23557">
        <v>2015</v>
      </c>
      <c r="C23557" t="s">
        <v>140</v>
      </c>
      <c r="D23557" t="s">
        <v>141</v>
      </c>
      <c r="F23557" t="s">
        <v>56</v>
      </c>
      <c r="G23557" s="1">
        <v>42068</v>
      </c>
      <c r="H23557">
        <v>3</v>
      </c>
      <c r="I23557" s="2">
        <v>0.875</v>
      </c>
      <c r="J23557" t="s">
        <v>57</v>
      </c>
      <c r="K23557" t="s">
        <v>58</v>
      </c>
      <c r="L23557">
        <v>0</v>
      </c>
      <c r="M23557">
        <v>0</v>
      </c>
      <c r="N23557">
        <v>0</v>
      </c>
      <c r="O23557">
        <v>0</v>
      </c>
      <c r="P23557" t="s">
        <v>469</v>
      </c>
      <c r="Q23557" t="s">
        <v>181</v>
      </c>
      <c r="R23557">
        <v>65</v>
      </c>
      <c r="S23557" t="s">
        <v>61</v>
      </c>
      <c r="T23557" t="s">
        <v>62</v>
      </c>
      <c r="U23557">
        <v>2</v>
      </c>
      <c r="V23557" t="s">
        <v>82</v>
      </c>
      <c r="W23557">
        <v>0</v>
      </c>
      <c r="X23557" t="s">
        <v>331</v>
      </c>
      <c r="Y23557" t="s">
        <v>65</v>
      </c>
      <c r="Z23557" t="s">
        <v>14461</v>
      </c>
      <c r="AA23557" t="s">
        <v>67</v>
      </c>
      <c r="AC23557" t="s">
        <v>99</v>
      </c>
      <c r="AD23557">
        <v>33363</v>
      </c>
      <c r="AE23557">
        <v>660</v>
      </c>
      <c r="AF23557" t="s">
        <v>176</v>
      </c>
      <c r="AG23557" t="s">
        <v>166</v>
      </c>
      <c r="AH23557" t="s">
        <v>115</v>
      </c>
      <c r="AJ23557">
        <v>2</v>
      </c>
      <c r="AK23557">
        <v>34023</v>
      </c>
      <c r="AL23557" s="3" t="s">
        <v>41207</v>
      </c>
      <c r="AM23557">
        <v>0</v>
      </c>
      <c r="AN23557">
        <v>0</v>
      </c>
      <c r="AO23557">
        <v>2</v>
      </c>
      <c r="AP23557">
        <v>0</v>
      </c>
      <c r="AQ23557">
        <v>0</v>
      </c>
      <c r="AR23557">
        <v>0</v>
      </c>
      <c r="AS23557">
        <v>1</v>
      </c>
      <c r="AT23557">
        <v>0</v>
      </c>
      <c r="AU23557">
        <v>0</v>
      </c>
      <c r="AV23557">
        <v>0</v>
      </c>
      <c r="AW23557">
        <v>0</v>
      </c>
      <c r="AX23557">
        <v>0</v>
      </c>
      <c r="AY23557">
        <v>0</v>
      </c>
      <c r="AZ23557" t="s">
        <v>472</v>
      </c>
      <c r="BA23557" t="s">
        <v>14462</v>
      </c>
      <c r="BB23557">
        <v>34.064979000000001</v>
      </c>
      <c r="BC23557">
        <v>-117.38522</v>
      </c>
      <c r="BD23557" t="s">
        <v>474</v>
      </c>
    </row>
    <row r="23558" spans="1:56" x14ac:dyDescent="0.25">
      <c r="A23558">
        <v>25163</v>
      </c>
      <c r="B23558">
        <v>2013</v>
      </c>
      <c r="C23558" t="s">
        <v>170</v>
      </c>
      <c r="D23558" t="s">
        <v>171</v>
      </c>
      <c r="F23558" t="s">
        <v>56</v>
      </c>
      <c r="G23558" s="1">
        <v>41547</v>
      </c>
      <c r="H23558">
        <v>9</v>
      </c>
      <c r="I23558" s="2">
        <v>0.77083333333333337</v>
      </c>
      <c r="J23558" t="s">
        <v>57</v>
      </c>
      <c r="K23558" t="s">
        <v>307</v>
      </c>
      <c r="L23558">
        <v>0</v>
      </c>
      <c r="M23558">
        <v>0</v>
      </c>
      <c r="N23558">
        <v>0</v>
      </c>
      <c r="O23558">
        <v>0</v>
      </c>
      <c r="P23558" t="s">
        <v>1649</v>
      </c>
      <c r="Q23558" t="s">
        <v>354</v>
      </c>
      <c r="R23558">
        <v>52</v>
      </c>
      <c r="S23558" t="s">
        <v>61</v>
      </c>
      <c r="T23558" t="s">
        <v>62</v>
      </c>
      <c r="U23558">
        <v>3</v>
      </c>
      <c r="V23558" t="s">
        <v>82</v>
      </c>
      <c r="W23558">
        <v>1530</v>
      </c>
      <c r="X23558" t="s">
        <v>64</v>
      </c>
      <c r="Y23558" t="s">
        <v>65</v>
      </c>
      <c r="Z23558" t="s">
        <v>3574</v>
      </c>
      <c r="AA23558" t="s">
        <v>67</v>
      </c>
      <c r="AC23558" t="s">
        <v>99</v>
      </c>
      <c r="AD23558">
        <v>8293</v>
      </c>
      <c r="AE23558">
        <v>500</v>
      </c>
      <c r="AF23558" t="s">
        <v>183</v>
      </c>
      <c r="AG23558" t="s">
        <v>166</v>
      </c>
      <c r="AH23558" t="s">
        <v>115</v>
      </c>
      <c r="AJ23558">
        <v>3</v>
      </c>
      <c r="AK23558">
        <v>33588</v>
      </c>
      <c r="AL23558" s="3" t="s">
        <v>41231</v>
      </c>
      <c r="AM23558">
        <v>0</v>
      </c>
      <c r="AN23558">
        <v>0</v>
      </c>
      <c r="AO23558">
        <v>1</v>
      </c>
      <c r="AP23558">
        <v>0</v>
      </c>
      <c r="AQ23558">
        <v>1</v>
      </c>
      <c r="AR23558">
        <v>1</v>
      </c>
      <c r="AS23558">
        <v>1</v>
      </c>
      <c r="AT23558">
        <v>0</v>
      </c>
      <c r="AU23558">
        <v>0</v>
      </c>
      <c r="AV23558">
        <v>0</v>
      </c>
      <c r="AW23558">
        <v>0</v>
      </c>
      <c r="AX23558">
        <v>0</v>
      </c>
      <c r="AY23558">
        <v>0</v>
      </c>
      <c r="AZ23558" t="s">
        <v>1649</v>
      </c>
      <c r="BA23558" t="s">
        <v>8799</v>
      </c>
      <c r="BB23558">
        <v>47.659315999999997</v>
      </c>
      <c r="BC23558">
        <v>-117.38646799999999</v>
      </c>
      <c r="BD23558" t="s">
        <v>1649</v>
      </c>
    </row>
    <row r="23559" spans="1:56" x14ac:dyDescent="0.25">
      <c r="A23559">
        <v>25164</v>
      </c>
      <c r="B23559">
        <v>2013</v>
      </c>
      <c r="C23559" t="s">
        <v>170</v>
      </c>
      <c r="D23559" t="s">
        <v>171</v>
      </c>
      <c r="F23559" t="s">
        <v>56</v>
      </c>
      <c r="G23559" s="1">
        <v>41547</v>
      </c>
      <c r="H23559">
        <v>9</v>
      </c>
      <c r="I23559" s="2">
        <v>0.77083333333333337</v>
      </c>
      <c r="J23559" t="s">
        <v>57</v>
      </c>
      <c r="K23559" t="s">
        <v>307</v>
      </c>
      <c r="L23559">
        <v>1</v>
      </c>
      <c r="M23559">
        <v>1</v>
      </c>
      <c r="N23559">
        <v>0</v>
      </c>
      <c r="O23559">
        <v>0</v>
      </c>
      <c r="P23559" t="s">
        <v>1649</v>
      </c>
      <c r="Q23559" t="s">
        <v>354</v>
      </c>
      <c r="R23559">
        <v>52</v>
      </c>
      <c r="S23559" t="s">
        <v>61</v>
      </c>
      <c r="T23559" t="s">
        <v>62</v>
      </c>
      <c r="U23559">
        <v>0</v>
      </c>
      <c r="V23559" t="s">
        <v>287</v>
      </c>
      <c r="W23559">
        <v>0</v>
      </c>
      <c r="X23559" t="s">
        <v>336</v>
      </c>
      <c r="Y23559" t="s">
        <v>289</v>
      </c>
      <c r="Z23559" t="s">
        <v>3574</v>
      </c>
      <c r="AA23559" t="s">
        <v>67</v>
      </c>
      <c r="AC23559" t="s">
        <v>99</v>
      </c>
      <c r="AD23559">
        <v>24795</v>
      </c>
      <c r="AE23559">
        <v>0</v>
      </c>
      <c r="AF23559" t="s">
        <v>183</v>
      </c>
      <c r="AG23559" t="s">
        <v>166</v>
      </c>
      <c r="AH23559" t="s">
        <v>115</v>
      </c>
      <c r="AJ23559">
        <v>3</v>
      </c>
      <c r="AK23559">
        <v>33588</v>
      </c>
      <c r="AL23559" s="3" t="s">
        <v>41231</v>
      </c>
      <c r="AM23559">
        <v>0</v>
      </c>
      <c r="AN23559">
        <v>0</v>
      </c>
      <c r="AO23559">
        <v>0</v>
      </c>
      <c r="AP23559">
        <v>0</v>
      </c>
      <c r="AQ23559">
        <v>0</v>
      </c>
      <c r="AR23559">
        <v>0</v>
      </c>
      <c r="AS23559">
        <v>3</v>
      </c>
      <c r="AT23559">
        <v>0</v>
      </c>
      <c r="AU23559">
        <v>0</v>
      </c>
      <c r="AV23559">
        <v>0</v>
      </c>
      <c r="AW23559">
        <v>0</v>
      </c>
      <c r="AX23559">
        <v>0</v>
      </c>
      <c r="AY23559">
        <v>0</v>
      </c>
      <c r="AZ23559" t="s">
        <v>1649</v>
      </c>
      <c r="BA23559" t="s">
        <v>8799</v>
      </c>
      <c r="BB23559">
        <v>47.659315999999997</v>
      </c>
      <c r="BC23559">
        <v>-117.38646799999999</v>
      </c>
      <c r="BD23559" t="s">
        <v>1649</v>
      </c>
    </row>
    <row r="23560" spans="1:56" x14ac:dyDescent="0.25">
      <c r="A23560">
        <v>25165</v>
      </c>
      <c r="B23560">
        <v>2021</v>
      </c>
      <c r="C23560" t="s">
        <v>140</v>
      </c>
      <c r="D23560" t="s">
        <v>141</v>
      </c>
      <c r="F23560" t="s">
        <v>56</v>
      </c>
      <c r="G23560" s="1">
        <v>44469</v>
      </c>
      <c r="H23560">
        <v>9</v>
      </c>
      <c r="I23560" s="2">
        <v>0.59722222222222221</v>
      </c>
      <c r="J23560" t="s">
        <v>57</v>
      </c>
      <c r="K23560" t="s">
        <v>307</v>
      </c>
      <c r="L23560">
        <v>0</v>
      </c>
      <c r="M23560">
        <v>0</v>
      </c>
      <c r="N23560">
        <v>0</v>
      </c>
      <c r="O23560">
        <v>0</v>
      </c>
      <c r="P23560" t="s">
        <v>469</v>
      </c>
      <c r="Q23560" t="s">
        <v>181</v>
      </c>
      <c r="R23560">
        <v>89</v>
      </c>
      <c r="S23560" t="s">
        <v>81</v>
      </c>
      <c r="T23560" t="s">
        <v>62</v>
      </c>
      <c r="U23560">
        <v>0</v>
      </c>
      <c r="V23560" t="s">
        <v>287</v>
      </c>
      <c r="W23560">
        <v>48</v>
      </c>
      <c r="X23560" t="s">
        <v>288</v>
      </c>
      <c r="Y23560" t="s">
        <v>289</v>
      </c>
      <c r="Z23560" t="s">
        <v>23780</v>
      </c>
      <c r="AA23560" t="s">
        <v>67</v>
      </c>
      <c r="AC23560" t="s">
        <v>99</v>
      </c>
      <c r="AD23560">
        <v>100</v>
      </c>
      <c r="AE23560">
        <v>0</v>
      </c>
      <c r="AF23560" t="s">
        <v>471</v>
      </c>
      <c r="AG23560" t="s">
        <v>146</v>
      </c>
      <c r="AH23560" t="s">
        <v>147</v>
      </c>
      <c r="AI23560" t="s">
        <v>363</v>
      </c>
      <c r="AJ23560">
        <v>1</v>
      </c>
      <c r="AK23560">
        <v>15347</v>
      </c>
      <c r="AL23560" s="3" t="s">
        <v>41207</v>
      </c>
      <c r="AM23560">
        <v>0</v>
      </c>
      <c r="AN23560">
        <v>0</v>
      </c>
      <c r="AO23560">
        <v>0</v>
      </c>
      <c r="AP23560">
        <v>0</v>
      </c>
      <c r="AQ23560">
        <v>0</v>
      </c>
      <c r="AR23560">
        <v>0</v>
      </c>
      <c r="AS23560">
        <v>3</v>
      </c>
      <c r="AT23560">
        <v>0</v>
      </c>
      <c r="AU23560">
        <v>0</v>
      </c>
      <c r="AV23560">
        <v>0</v>
      </c>
      <c r="AW23560">
        <v>0</v>
      </c>
      <c r="AX23560">
        <v>0</v>
      </c>
      <c r="AY23560">
        <v>0</v>
      </c>
      <c r="AZ23560" t="s">
        <v>472</v>
      </c>
      <c r="BA23560" t="s">
        <v>35775</v>
      </c>
      <c r="BB23560">
        <v>34.066965000000003</v>
      </c>
      <c r="BC23560">
        <v>-117.386527</v>
      </c>
      <c r="BD23560" t="s">
        <v>474</v>
      </c>
    </row>
    <row r="23561" spans="1:56" x14ac:dyDescent="0.25">
      <c r="A23561">
        <v>25166</v>
      </c>
      <c r="B23561">
        <v>2021</v>
      </c>
      <c r="C23561" t="s">
        <v>140</v>
      </c>
      <c r="D23561" t="s">
        <v>141</v>
      </c>
      <c r="F23561" t="s">
        <v>56</v>
      </c>
      <c r="G23561" s="1">
        <v>44469</v>
      </c>
      <c r="H23561">
        <v>9</v>
      </c>
      <c r="I23561" s="2">
        <v>0.59722222222222221</v>
      </c>
      <c r="J23561" t="s">
        <v>57</v>
      </c>
      <c r="K23561" t="s">
        <v>307</v>
      </c>
      <c r="L23561">
        <v>0</v>
      </c>
      <c r="M23561">
        <v>0</v>
      </c>
      <c r="N23561">
        <v>0</v>
      </c>
      <c r="O23561">
        <v>0</v>
      </c>
      <c r="P23561" t="s">
        <v>469</v>
      </c>
      <c r="Q23561" t="s">
        <v>181</v>
      </c>
      <c r="R23561">
        <v>89</v>
      </c>
      <c r="S23561" t="s">
        <v>81</v>
      </c>
      <c r="T23561" t="s">
        <v>62</v>
      </c>
      <c r="U23561">
        <v>1</v>
      </c>
      <c r="V23561" t="s">
        <v>82</v>
      </c>
      <c r="W23561">
        <v>133</v>
      </c>
      <c r="X23561" t="s">
        <v>288</v>
      </c>
      <c r="Y23561" t="s">
        <v>289</v>
      </c>
      <c r="Z23561" t="s">
        <v>23780</v>
      </c>
      <c r="AA23561" t="s">
        <v>67</v>
      </c>
      <c r="AC23561" t="s">
        <v>99</v>
      </c>
      <c r="AD23561">
        <v>14898</v>
      </c>
      <c r="AE23561">
        <v>249</v>
      </c>
      <c r="AF23561" t="s">
        <v>471</v>
      </c>
      <c r="AG23561" t="s">
        <v>146</v>
      </c>
      <c r="AH23561" t="s">
        <v>147</v>
      </c>
      <c r="AI23561" t="s">
        <v>363</v>
      </c>
      <c r="AJ23561">
        <v>1</v>
      </c>
      <c r="AK23561">
        <v>15347</v>
      </c>
      <c r="AL23561" s="3" t="s">
        <v>41207</v>
      </c>
      <c r="AM23561">
        <v>0</v>
      </c>
      <c r="AN23561">
        <v>0</v>
      </c>
      <c r="AO23561">
        <v>0</v>
      </c>
      <c r="AP23561">
        <v>0</v>
      </c>
      <c r="AQ23561">
        <v>0</v>
      </c>
      <c r="AR23561">
        <v>0</v>
      </c>
      <c r="AS23561">
        <v>1</v>
      </c>
      <c r="AT23561">
        <v>0</v>
      </c>
      <c r="AU23561">
        <v>0</v>
      </c>
      <c r="AV23561">
        <v>0</v>
      </c>
      <c r="AW23561">
        <v>0</v>
      </c>
      <c r="AX23561">
        <v>0</v>
      </c>
      <c r="AY23561">
        <v>0</v>
      </c>
      <c r="AZ23561" t="s">
        <v>472</v>
      </c>
      <c r="BA23561" t="s">
        <v>35775</v>
      </c>
      <c r="BB23561">
        <v>34.066965000000003</v>
      </c>
      <c r="BC23561">
        <v>-117.386527</v>
      </c>
      <c r="BD23561" t="s">
        <v>474</v>
      </c>
    </row>
    <row r="23562" spans="1:56" x14ac:dyDescent="0.25">
      <c r="A23562">
        <v>25167</v>
      </c>
      <c r="B23562">
        <v>2021</v>
      </c>
      <c r="C23562" t="s">
        <v>140</v>
      </c>
      <c r="D23562" t="s">
        <v>141</v>
      </c>
      <c r="F23562" t="s">
        <v>56</v>
      </c>
      <c r="G23562" s="1">
        <v>44469</v>
      </c>
      <c r="H23562">
        <v>9</v>
      </c>
      <c r="I23562" s="2">
        <v>0.59722222222222221</v>
      </c>
      <c r="J23562" t="s">
        <v>57</v>
      </c>
      <c r="K23562" t="s">
        <v>307</v>
      </c>
      <c r="L23562">
        <v>0</v>
      </c>
      <c r="M23562">
        <v>0</v>
      </c>
      <c r="N23562">
        <v>0</v>
      </c>
      <c r="O23562">
        <v>0</v>
      </c>
      <c r="P23562" t="s">
        <v>469</v>
      </c>
      <c r="Q23562" t="s">
        <v>181</v>
      </c>
      <c r="R23562">
        <v>89</v>
      </c>
      <c r="S23562" t="s">
        <v>81</v>
      </c>
      <c r="T23562" t="s">
        <v>62</v>
      </c>
      <c r="U23562">
        <v>1</v>
      </c>
      <c r="V23562" t="s">
        <v>82</v>
      </c>
      <c r="W23562">
        <v>38</v>
      </c>
      <c r="X23562" t="s">
        <v>97</v>
      </c>
      <c r="Y23562" t="s">
        <v>65</v>
      </c>
      <c r="Z23562" t="s">
        <v>23780</v>
      </c>
      <c r="AA23562" t="s">
        <v>67</v>
      </c>
      <c r="AC23562" t="s">
        <v>99</v>
      </c>
      <c r="AD23562">
        <v>100</v>
      </c>
      <c r="AE23562">
        <v>0</v>
      </c>
      <c r="AF23562" t="s">
        <v>471</v>
      </c>
      <c r="AG23562" t="s">
        <v>146</v>
      </c>
      <c r="AH23562" t="s">
        <v>147</v>
      </c>
      <c r="AI23562" t="s">
        <v>363</v>
      </c>
      <c r="AJ23562">
        <v>1</v>
      </c>
      <c r="AK23562">
        <v>15347</v>
      </c>
      <c r="AL23562" s="3" t="s">
        <v>41207</v>
      </c>
      <c r="AM23562">
        <v>0</v>
      </c>
      <c r="AN23562">
        <v>0</v>
      </c>
      <c r="AO23562">
        <v>1</v>
      </c>
      <c r="AP23562">
        <v>0</v>
      </c>
      <c r="AQ23562">
        <v>0</v>
      </c>
      <c r="AR23562">
        <v>0</v>
      </c>
      <c r="AS23562">
        <v>3</v>
      </c>
      <c r="AT23562">
        <v>0</v>
      </c>
      <c r="AU23562">
        <v>0</v>
      </c>
      <c r="AV23562">
        <v>0</v>
      </c>
      <c r="AW23562">
        <v>0</v>
      </c>
      <c r="AX23562">
        <v>0</v>
      </c>
      <c r="AY23562">
        <v>0</v>
      </c>
      <c r="AZ23562" t="s">
        <v>472</v>
      </c>
      <c r="BA23562" t="s">
        <v>35775</v>
      </c>
      <c r="BB23562">
        <v>34.066965000000003</v>
      </c>
      <c r="BC23562">
        <v>-117.386527</v>
      </c>
      <c r="BD23562" t="s">
        <v>474</v>
      </c>
    </row>
    <row r="23563" spans="1:56" x14ac:dyDescent="0.25">
      <c r="A23563">
        <v>25168</v>
      </c>
      <c r="B23563">
        <v>2015</v>
      </c>
      <c r="C23563" t="s">
        <v>10061</v>
      </c>
      <c r="D23563" t="s">
        <v>10062</v>
      </c>
      <c r="F23563" t="s">
        <v>56</v>
      </c>
      <c r="G23563" s="1">
        <v>42263</v>
      </c>
      <c r="H23563">
        <v>9</v>
      </c>
      <c r="I23563" s="2">
        <v>0.83680555555555558</v>
      </c>
      <c r="J23563" t="s">
        <v>57</v>
      </c>
      <c r="K23563" t="s">
        <v>58</v>
      </c>
      <c r="L23563">
        <v>0</v>
      </c>
      <c r="M23563">
        <v>0</v>
      </c>
      <c r="N23563">
        <v>0</v>
      </c>
      <c r="O23563">
        <v>0</v>
      </c>
      <c r="P23563" t="s">
        <v>14375</v>
      </c>
      <c r="Q23563" t="s">
        <v>181</v>
      </c>
      <c r="R23563">
        <v>75</v>
      </c>
      <c r="S23563" t="s">
        <v>61</v>
      </c>
      <c r="T23563" t="s">
        <v>62</v>
      </c>
      <c r="U23563">
        <v>14</v>
      </c>
      <c r="V23563" t="s">
        <v>82</v>
      </c>
      <c r="W23563">
        <v>0</v>
      </c>
      <c r="X23563" t="s">
        <v>331</v>
      </c>
      <c r="Y23563" t="s">
        <v>65</v>
      </c>
      <c r="Z23563" t="s">
        <v>16515</v>
      </c>
      <c r="AA23563" t="s">
        <v>134</v>
      </c>
      <c r="AB23563">
        <v>1.1499999999999999</v>
      </c>
      <c r="AC23563" t="s">
        <v>99</v>
      </c>
      <c r="AD23563">
        <v>9800</v>
      </c>
      <c r="AE23563">
        <v>11000</v>
      </c>
      <c r="AF23563" t="s">
        <v>740</v>
      </c>
      <c r="AG23563" t="s">
        <v>256</v>
      </c>
      <c r="AH23563" t="s">
        <v>71</v>
      </c>
      <c r="AI23563" t="s">
        <v>372</v>
      </c>
      <c r="AJ23563">
        <v>14</v>
      </c>
      <c r="AK23563">
        <v>20800</v>
      </c>
      <c r="AL23563" s="3" t="s">
        <v>41207</v>
      </c>
      <c r="AM23563">
        <v>0</v>
      </c>
      <c r="AN23563">
        <v>0</v>
      </c>
      <c r="AO23563">
        <v>1</v>
      </c>
      <c r="AQ23563">
        <v>1</v>
      </c>
      <c r="AR23563">
        <v>1</v>
      </c>
      <c r="AS23563">
        <v>1</v>
      </c>
      <c r="AT23563">
        <v>0</v>
      </c>
      <c r="AU23563">
        <v>0</v>
      </c>
      <c r="AV23563">
        <v>0</v>
      </c>
      <c r="AW23563">
        <v>0</v>
      </c>
      <c r="AX23563">
        <v>0</v>
      </c>
      <c r="AY23563">
        <v>0</v>
      </c>
      <c r="AZ23563" t="s">
        <v>472</v>
      </c>
      <c r="BA23563" t="s">
        <v>16516</v>
      </c>
      <c r="BB23563">
        <v>35.752442000000002</v>
      </c>
      <c r="BC23563">
        <v>-117.386956</v>
      </c>
      <c r="BD23563" t="s">
        <v>75</v>
      </c>
    </row>
    <row r="23564" spans="1:56" x14ac:dyDescent="0.25">
      <c r="A23564">
        <v>25169</v>
      </c>
      <c r="B23564">
        <v>2022</v>
      </c>
      <c r="C23564" t="s">
        <v>140</v>
      </c>
      <c r="D23564" t="s">
        <v>141</v>
      </c>
      <c r="F23564" t="s">
        <v>56</v>
      </c>
      <c r="G23564" s="1">
        <v>44737</v>
      </c>
      <c r="H23564">
        <v>6</v>
      </c>
      <c r="I23564" s="2">
        <v>0.95833333333333337</v>
      </c>
      <c r="J23564" t="s">
        <v>57</v>
      </c>
      <c r="K23564" t="s">
        <v>307</v>
      </c>
      <c r="L23564">
        <v>0</v>
      </c>
      <c r="M23564">
        <v>0</v>
      </c>
      <c r="N23564">
        <v>0</v>
      </c>
      <c r="O23564">
        <v>0</v>
      </c>
      <c r="P23564" t="s">
        <v>469</v>
      </c>
      <c r="Q23564" t="s">
        <v>181</v>
      </c>
      <c r="R23564">
        <v>83</v>
      </c>
      <c r="S23564" t="s">
        <v>61</v>
      </c>
      <c r="T23564" t="s">
        <v>62</v>
      </c>
      <c r="U23564">
        <v>5</v>
      </c>
      <c r="V23564" t="s">
        <v>190</v>
      </c>
      <c r="W23564">
        <v>48</v>
      </c>
      <c r="X23564" t="s">
        <v>288</v>
      </c>
      <c r="Y23564" t="s">
        <v>289</v>
      </c>
      <c r="Z23564" t="s">
        <v>21312</v>
      </c>
      <c r="AA23564" t="s">
        <v>67</v>
      </c>
      <c r="AC23564" t="s">
        <v>99</v>
      </c>
      <c r="AD23564">
        <v>0</v>
      </c>
      <c r="AE23564">
        <v>0</v>
      </c>
      <c r="AF23564" t="s">
        <v>471</v>
      </c>
      <c r="AG23564" t="s">
        <v>146</v>
      </c>
      <c r="AH23564" t="s">
        <v>147</v>
      </c>
      <c r="AI23564" t="s">
        <v>72</v>
      </c>
      <c r="AJ23564">
        <v>7</v>
      </c>
      <c r="AK23564">
        <v>58476</v>
      </c>
      <c r="AL23564" s="3" t="s">
        <v>41207</v>
      </c>
      <c r="AM23564">
        <v>0</v>
      </c>
      <c r="AN23564">
        <v>0</v>
      </c>
      <c r="AO23564">
        <v>0</v>
      </c>
      <c r="AP23564">
        <v>0</v>
      </c>
      <c r="AQ23564">
        <v>0</v>
      </c>
      <c r="AR23564">
        <v>0</v>
      </c>
      <c r="AS23564">
        <v>1</v>
      </c>
      <c r="AT23564">
        <v>0</v>
      </c>
      <c r="AU23564">
        <v>0</v>
      </c>
      <c r="AV23564">
        <v>0</v>
      </c>
      <c r="AW23564">
        <v>0</v>
      </c>
      <c r="AX23564">
        <v>0</v>
      </c>
      <c r="AY23564">
        <v>0</v>
      </c>
      <c r="AZ23564" t="s">
        <v>472</v>
      </c>
      <c r="BA23564" t="s">
        <v>37846</v>
      </c>
      <c r="BB23564">
        <v>34.067458999999999</v>
      </c>
      <c r="BC23564">
        <v>-117.387379</v>
      </c>
      <c r="BD23564" t="s">
        <v>474</v>
      </c>
    </row>
    <row r="23565" spans="1:56" x14ac:dyDescent="0.25">
      <c r="A23565">
        <v>25170</v>
      </c>
      <c r="B23565">
        <v>2022</v>
      </c>
      <c r="C23565" t="s">
        <v>140</v>
      </c>
      <c r="D23565" t="s">
        <v>141</v>
      </c>
      <c r="F23565" t="s">
        <v>56</v>
      </c>
      <c r="G23565" s="1">
        <v>44737</v>
      </c>
      <c r="H23565">
        <v>6</v>
      </c>
      <c r="I23565" s="2">
        <v>0.95833333333333337</v>
      </c>
      <c r="J23565" t="s">
        <v>57</v>
      </c>
      <c r="K23565" t="s">
        <v>307</v>
      </c>
      <c r="L23565">
        <v>1</v>
      </c>
      <c r="M23565">
        <v>1</v>
      </c>
      <c r="N23565">
        <v>0</v>
      </c>
      <c r="O23565">
        <v>0</v>
      </c>
      <c r="P23565" t="s">
        <v>469</v>
      </c>
      <c r="Q23565" t="s">
        <v>181</v>
      </c>
      <c r="R23565">
        <v>83</v>
      </c>
      <c r="S23565" t="s">
        <v>61</v>
      </c>
      <c r="T23565" t="s">
        <v>62</v>
      </c>
      <c r="U23565">
        <v>7</v>
      </c>
      <c r="V23565" t="s">
        <v>82</v>
      </c>
      <c r="W23565">
        <v>2000</v>
      </c>
      <c r="X23565" t="s">
        <v>97</v>
      </c>
      <c r="Y23565" t="s">
        <v>65</v>
      </c>
      <c r="Z23565" t="s">
        <v>21312</v>
      </c>
      <c r="AA23565" t="s">
        <v>67</v>
      </c>
      <c r="AC23565" t="s">
        <v>99</v>
      </c>
      <c r="AD23565">
        <v>56740</v>
      </c>
      <c r="AE23565">
        <v>1736</v>
      </c>
      <c r="AF23565" t="s">
        <v>471</v>
      </c>
      <c r="AG23565" t="s">
        <v>146</v>
      </c>
      <c r="AH23565" t="s">
        <v>147</v>
      </c>
      <c r="AI23565" t="s">
        <v>72</v>
      </c>
      <c r="AJ23565">
        <v>7</v>
      </c>
      <c r="AK23565">
        <v>58476</v>
      </c>
      <c r="AL23565" s="3" t="s">
        <v>41207</v>
      </c>
      <c r="AM23565">
        <v>0</v>
      </c>
      <c r="AN23565">
        <v>0</v>
      </c>
      <c r="AO23565">
        <v>1</v>
      </c>
      <c r="AP23565">
        <v>0</v>
      </c>
      <c r="AQ23565">
        <v>0</v>
      </c>
      <c r="AR23565">
        <v>1</v>
      </c>
      <c r="AS23565">
        <v>3</v>
      </c>
      <c r="AT23565">
        <v>0</v>
      </c>
      <c r="AU23565">
        <v>0</v>
      </c>
      <c r="AV23565">
        <v>0</v>
      </c>
      <c r="AW23565">
        <v>0</v>
      </c>
      <c r="AX23565">
        <v>0</v>
      </c>
      <c r="AY23565">
        <v>0</v>
      </c>
      <c r="AZ23565" t="s">
        <v>472</v>
      </c>
      <c r="BA23565" t="s">
        <v>37846</v>
      </c>
      <c r="BB23565">
        <v>34.067458999999999</v>
      </c>
      <c r="BC23565">
        <v>-117.387379</v>
      </c>
      <c r="BD23565" t="s">
        <v>474</v>
      </c>
    </row>
    <row r="23566" spans="1:56" x14ac:dyDescent="0.25">
      <c r="A23566">
        <v>25171</v>
      </c>
      <c r="B23566">
        <v>2019</v>
      </c>
      <c r="C23566" t="s">
        <v>10061</v>
      </c>
      <c r="D23566" t="s">
        <v>10062</v>
      </c>
      <c r="F23566" t="s">
        <v>56</v>
      </c>
      <c r="G23566" s="1">
        <v>43516</v>
      </c>
      <c r="H23566">
        <v>2</v>
      </c>
      <c r="I23566" s="2">
        <v>0.77777777777777779</v>
      </c>
      <c r="J23566" t="s">
        <v>57</v>
      </c>
      <c r="K23566" t="s">
        <v>58</v>
      </c>
      <c r="L23566">
        <v>0</v>
      </c>
      <c r="M23566">
        <v>0</v>
      </c>
      <c r="N23566">
        <v>0</v>
      </c>
      <c r="O23566">
        <v>0</v>
      </c>
      <c r="P23566" t="s">
        <v>14375</v>
      </c>
      <c r="Q23566" t="s">
        <v>181</v>
      </c>
      <c r="R23566">
        <v>50</v>
      </c>
      <c r="S23566" t="s">
        <v>61</v>
      </c>
      <c r="T23566" t="s">
        <v>62</v>
      </c>
      <c r="U23566">
        <v>5</v>
      </c>
      <c r="V23566" t="s">
        <v>96</v>
      </c>
      <c r="W23566">
        <v>2574</v>
      </c>
      <c r="X23566" t="s">
        <v>97</v>
      </c>
      <c r="Y23566" t="s">
        <v>65</v>
      </c>
      <c r="Z23566" t="s">
        <v>28051</v>
      </c>
      <c r="AA23566" t="s">
        <v>67</v>
      </c>
      <c r="AC23566" t="s">
        <v>99</v>
      </c>
      <c r="AD23566">
        <v>4200</v>
      </c>
      <c r="AE23566">
        <v>55400</v>
      </c>
      <c r="AF23566" t="s">
        <v>963</v>
      </c>
      <c r="AG23566" t="s">
        <v>1042</v>
      </c>
      <c r="AH23566" t="s">
        <v>71</v>
      </c>
      <c r="AJ23566">
        <v>5</v>
      </c>
      <c r="AK23566">
        <v>59600</v>
      </c>
      <c r="AL23566" s="3" t="s">
        <v>41207</v>
      </c>
      <c r="AM23566">
        <v>0</v>
      </c>
      <c r="AN23566">
        <v>0</v>
      </c>
      <c r="AO23566">
        <v>1</v>
      </c>
      <c r="AQ23566">
        <v>1</v>
      </c>
      <c r="AR23566">
        <v>1</v>
      </c>
      <c r="AS23566">
        <v>1</v>
      </c>
      <c r="AT23566">
        <v>0</v>
      </c>
      <c r="AU23566">
        <v>0</v>
      </c>
      <c r="AV23566">
        <v>0</v>
      </c>
      <c r="AW23566">
        <v>0</v>
      </c>
      <c r="AX23566">
        <v>0</v>
      </c>
      <c r="AY23566">
        <v>0</v>
      </c>
      <c r="AZ23566" t="s">
        <v>472</v>
      </c>
      <c r="BA23566" t="s">
        <v>28052</v>
      </c>
      <c r="BB23566">
        <v>35.752026000000001</v>
      </c>
      <c r="BC23566">
        <v>-117.38751600000001</v>
      </c>
      <c r="BD23566" t="s">
        <v>75</v>
      </c>
    </row>
    <row r="23567" spans="1:56" x14ac:dyDescent="0.25">
      <c r="A23567">
        <v>25172</v>
      </c>
      <c r="B23567">
        <v>2018</v>
      </c>
      <c r="C23567" t="s">
        <v>140</v>
      </c>
      <c r="D23567" t="s">
        <v>141</v>
      </c>
      <c r="F23567" t="s">
        <v>56</v>
      </c>
      <c r="G23567" s="1">
        <v>43289</v>
      </c>
      <c r="H23567">
        <v>7</v>
      </c>
      <c r="I23567" s="2">
        <v>0.1701388888888889</v>
      </c>
      <c r="J23567" t="s">
        <v>93</v>
      </c>
      <c r="K23567" t="s">
        <v>307</v>
      </c>
      <c r="L23567">
        <v>14</v>
      </c>
      <c r="M23567">
        <v>2</v>
      </c>
      <c r="N23567">
        <v>0</v>
      </c>
      <c r="O23567">
        <v>0</v>
      </c>
      <c r="P23567" t="s">
        <v>469</v>
      </c>
      <c r="Q23567" t="s">
        <v>181</v>
      </c>
      <c r="R23567">
        <v>90</v>
      </c>
      <c r="S23567" t="s">
        <v>381</v>
      </c>
      <c r="T23567" t="s">
        <v>62</v>
      </c>
      <c r="U23567">
        <v>4</v>
      </c>
      <c r="V23567" t="s">
        <v>82</v>
      </c>
      <c r="W23567">
        <v>3145</v>
      </c>
      <c r="X23567" t="s">
        <v>97</v>
      </c>
      <c r="Y23567" t="s">
        <v>65</v>
      </c>
      <c r="Z23567" t="s">
        <v>21954</v>
      </c>
      <c r="AA23567" t="s">
        <v>67</v>
      </c>
      <c r="AC23567" t="s">
        <v>99</v>
      </c>
      <c r="AD23567">
        <v>143574</v>
      </c>
      <c r="AE23567">
        <v>0</v>
      </c>
      <c r="AF23567" t="s">
        <v>598</v>
      </c>
      <c r="AG23567" t="s">
        <v>410</v>
      </c>
      <c r="AH23567" t="s">
        <v>410</v>
      </c>
      <c r="AJ23567">
        <v>4</v>
      </c>
      <c r="AK23567">
        <v>317311</v>
      </c>
      <c r="AL23567" s="3" t="s">
        <v>41207</v>
      </c>
      <c r="AM23567">
        <v>0</v>
      </c>
      <c r="AN23567">
        <v>0</v>
      </c>
      <c r="AO23567">
        <v>2</v>
      </c>
      <c r="AP23567">
        <v>0</v>
      </c>
      <c r="AQ23567">
        <v>0</v>
      </c>
      <c r="AR23567">
        <v>0</v>
      </c>
      <c r="AS23567">
        <v>3</v>
      </c>
      <c r="AT23567">
        <v>0</v>
      </c>
      <c r="AU23567">
        <v>0</v>
      </c>
      <c r="AV23567">
        <v>0</v>
      </c>
      <c r="AW23567">
        <v>0</v>
      </c>
      <c r="AX23567">
        <v>0</v>
      </c>
      <c r="AY23567">
        <v>0</v>
      </c>
      <c r="AZ23567" t="s">
        <v>472</v>
      </c>
      <c r="BA23567" t="s">
        <v>25806</v>
      </c>
      <c r="BB23567">
        <v>34.066809999999997</v>
      </c>
      <c r="BC23567">
        <v>-117.387553</v>
      </c>
      <c r="BD23567" t="s">
        <v>474</v>
      </c>
    </row>
    <row r="23568" spans="1:56" x14ac:dyDescent="0.25">
      <c r="A23568">
        <v>25173</v>
      </c>
      <c r="B23568">
        <v>2018</v>
      </c>
      <c r="C23568" t="s">
        <v>140</v>
      </c>
      <c r="D23568" t="s">
        <v>141</v>
      </c>
      <c r="F23568" t="s">
        <v>56</v>
      </c>
      <c r="G23568" s="1">
        <v>43289</v>
      </c>
      <c r="H23568">
        <v>7</v>
      </c>
      <c r="I23568" s="2">
        <v>0.1701388888888889</v>
      </c>
      <c r="J23568" t="s">
        <v>93</v>
      </c>
      <c r="K23568" t="s">
        <v>307</v>
      </c>
      <c r="L23568">
        <v>5</v>
      </c>
      <c r="M23568">
        <v>0</v>
      </c>
      <c r="N23568">
        <v>0</v>
      </c>
      <c r="O23568">
        <v>0</v>
      </c>
      <c r="P23568" t="s">
        <v>469</v>
      </c>
      <c r="Q23568" t="s">
        <v>181</v>
      </c>
      <c r="R23568">
        <v>90</v>
      </c>
      <c r="S23568" t="s">
        <v>381</v>
      </c>
      <c r="T23568" t="s">
        <v>62</v>
      </c>
      <c r="U23568">
        <v>1</v>
      </c>
      <c r="V23568" t="s">
        <v>96</v>
      </c>
      <c r="W23568">
        <v>10210</v>
      </c>
      <c r="X23568" t="s">
        <v>64</v>
      </c>
      <c r="Y23568" t="s">
        <v>65</v>
      </c>
      <c r="Z23568" t="s">
        <v>21954</v>
      </c>
      <c r="AA23568" t="s">
        <v>67</v>
      </c>
      <c r="AC23568" t="s">
        <v>99</v>
      </c>
      <c r="AD23568">
        <v>5027</v>
      </c>
      <c r="AE23568">
        <v>0</v>
      </c>
      <c r="AF23568" t="s">
        <v>598</v>
      </c>
      <c r="AG23568" t="s">
        <v>410</v>
      </c>
      <c r="AH23568" t="s">
        <v>410</v>
      </c>
      <c r="AJ23568">
        <v>4</v>
      </c>
      <c r="AK23568">
        <v>317311</v>
      </c>
      <c r="AL23568" s="3" t="s">
        <v>41207</v>
      </c>
      <c r="AM23568">
        <v>0</v>
      </c>
      <c r="AN23568">
        <v>0</v>
      </c>
      <c r="AO23568">
        <v>1</v>
      </c>
      <c r="AP23568">
        <v>0</v>
      </c>
      <c r="AQ23568">
        <v>1</v>
      </c>
      <c r="AR23568">
        <v>1</v>
      </c>
      <c r="AS23568">
        <v>3</v>
      </c>
      <c r="AT23568">
        <v>0</v>
      </c>
      <c r="AU23568">
        <v>0</v>
      </c>
      <c r="AV23568">
        <v>0</v>
      </c>
      <c r="AW23568">
        <v>0</v>
      </c>
      <c r="AX23568">
        <v>0</v>
      </c>
      <c r="AY23568">
        <v>0</v>
      </c>
      <c r="AZ23568" t="s">
        <v>472</v>
      </c>
      <c r="BA23568" t="s">
        <v>25806</v>
      </c>
      <c r="BB23568">
        <v>34.066809999999997</v>
      </c>
      <c r="BC23568">
        <v>-117.387553</v>
      </c>
      <c r="BD23568" t="s">
        <v>474</v>
      </c>
    </row>
    <row r="23569" spans="1:56" x14ac:dyDescent="0.25">
      <c r="A23569">
        <v>25174</v>
      </c>
      <c r="B23569">
        <v>2018</v>
      </c>
      <c r="C23569" t="s">
        <v>140</v>
      </c>
      <c r="D23569" t="s">
        <v>141</v>
      </c>
      <c r="F23569" t="s">
        <v>56</v>
      </c>
      <c r="G23569" s="1">
        <v>43289</v>
      </c>
      <c r="H23569">
        <v>7</v>
      </c>
      <c r="I23569" s="2">
        <v>0.1701388888888889</v>
      </c>
      <c r="J23569" t="s">
        <v>93</v>
      </c>
      <c r="K23569" t="s">
        <v>307</v>
      </c>
      <c r="L23569">
        <v>0</v>
      </c>
      <c r="M23569">
        <v>0</v>
      </c>
      <c r="N23569">
        <v>0</v>
      </c>
      <c r="O23569">
        <v>0</v>
      </c>
      <c r="P23569" t="s">
        <v>469</v>
      </c>
      <c r="Q23569" t="s">
        <v>181</v>
      </c>
      <c r="R23569">
        <v>90</v>
      </c>
      <c r="S23569" t="s">
        <v>381</v>
      </c>
      <c r="T23569" t="s">
        <v>62</v>
      </c>
      <c r="U23569">
        <v>0</v>
      </c>
      <c r="V23569" t="s">
        <v>287</v>
      </c>
      <c r="W23569">
        <v>2772</v>
      </c>
      <c r="X23569" t="s">
        <v>336</v>
      </c>
      <c r="Y23569" t="s">
        <v>289</v>
      </c>
      <c r="Z23569" t="s">
        <v>21954</v>
      </c>
      <c r="AA23569" t="s">
        <v>67</v>
      </c>
      <c r="AC23569" t="s">
        <v>99</v>
      </c>
      <c r="AD23569">
        <v>185</v>
      </c>
      <c r="AE23569">
        <v>0</v>
      </c>
      <c r="AF23569" t="s">
        <v>598</v>
      </c>
      <c r="AG23569" t="s">
        <v>410</v>
      </c>
      <c r="AH23569" t="s">
        <v>410</v>
      </c>
      <c r="AJ23569">
        <v>4</v>
      </c>
      <c r="AK23569">
        <v>317311</v>
      </c>
      <c r="AL23569" s="3" t="s">
        <v>41207</v>
      </c>
      <c r="AM23569">
        <v>0</v>
      </c>
      <c r="AN23569">
        <v>0</v>
      </c>
      <c r="AO23569">
        <v>0</v>
      </c>
      <c r="AP23569">
        <v>0</v>
      </c>
      <c r="AQ23569">
        <v>0</v>
      </c>
      <c r="AR23569">
        <v>0</v>
      </c>
      <c r="AS23569">
        <v>1</v>
      </c>
      <c r="AT23569">
        <v>0</v>
      </c>
      <c r="AU23569">
        <v>0</v>
      </c>
      <c r="AV23569">
        <v>0</v>
      </c>
      <c r="AW23569">
        <v>0</v>
      </c>
      <c r="AX23569">
        <v>0</v>
      </c>
      <c r="AY23569">
        <v>0</v>
      </c>
      <c r="AZ23569" t="s">
        <v>472</v>
      </c>
      <c r="BA23569" t="s">
        <v>25806</v>
      </c>
      <c r="BB23569">
        <v>34.066809999999997</v>
      </c>
      <c r="BC23569">
        <v>-117.387553</v>
      </c>
      <c r="BD23569" t="s">
        <v>474</v>
      </c>
    </row>
    <row r="23570" spans="1:56" x14ac:dyDescent="0.25">
      <c r="A23570">
        <v>25175</v>
      </c>
      <c r="B23570">
        <v>2018</v>
      </c>
      <c r="C23570" t="s">
        <v>140</v>
      </c>
      <c r="D23570" t="s">
        <v>141</v>
      </c>
      <c r="F23570" t="s">
        <v>56</v>
      </c>
      <c r="G23570" s="1">
        <v>43289</v>
      </c>
      <c r="H23570">
        <v>7</v>
      </c>
      <c r="I23570" s="2">
        <v>0.1701388888888889</v>
      </c>
      <c r="J23570" t="s">
        <v>93</v>
      </c>
      <c r="K23570" t="s">
        <v>307</v>
      </c>
      <c r="L23570">
        <v>3</v>
      </c>
      <c r="M23570">
        <v>3</v>
      </c>
      <c r="N23570">
        <v>0</v>
      </c>
      <c r="O23570">
        <v>0</v>
      </c>
      <c r="P23570" t="s">
        <v>469</v>
      </c>
      <c r="Q23570" t="s">
        <v>181</v>
      </c>
      <c r="R23570">
        <v>90</v>
      </c>
      <c r="S23570" t="s">
        <v>381</v>
      </c>
      <c r="T23570" t="s">
        <v>62</v>
      </c>
      <c r="U23570">
        <v>2</v>
      </c>
      <c r="V23570" t="s">
        <v>82</v>
      </c>
      <c r="W23570">
        <v>126</v>
      </c>
      <c r="X23570" t="s">
        <v>97</v>
      </c>
      <c r="Y23570" t="s">
        <v>65</v>
      </c>
      <c r="Z23570" t="s">
        <v>21954</v>
      </c>
      <c r="AA23570" t="s">
        <v>67</v>
      </c>
      <c r="AC23570" t="s">
        <v>99</v>
      </c>
      <c r="AD23570">
        <v>11035</v>
      </c>
      <c r="AE23570">
        <v>157490</v>
      </c>
      <c r="AF23570" t="s">
        <v>598</v>
      </c>
      <c r="AG23570" t="s">
        <v>410</v>
      </c>
      <c r="AH23570" t="s">
        <v>410</v>
      </c>
      <c r="AJ23570">
        <v>4</v>
      </c>
      <c r="AK23570">
        <v>317311</v>
      </c>
      <c r="AL23570" s="3" t="s">
        <v>41207</v>
      </c>
      <c r="AM23570">
        <v>0</v>
      </c>
      <c r="AN23570">
        <v>0</v>
      </c>
      <c r="AO23570">
        <v>1</v>
      </c>
      <c r="AP23570">
        <v>0</v>
      </c>
      <c r="AQ23570">
        <v>0</v>
      </c>
      <c r="AR23570">
        <v>0</v>
      </c>
      <c r="AS23570">
        <v>3</v>
      </c>
      <c r="AT23570">
        <v>0</v>
      </c>
      <c r="AU23570">
        <v>0</v>
      </c>
      <c r="AV23570">
        <v>0</v>
      </c>
      <c r="AW23570">
        <v>0</v>
      </c>
      <c r="AX23570">
        <v>0</v>
      </c>
      <c r="AY23570">
        <v>0</v>
      </c>
      <c r="AZ23570" t="s">
        <v>472</v>
      </c>
      <c r="BA23570" t="s">
        <v>25806</v>
      </c>
      <c r="BB23570">
        <v>34.066809999999997</v>
      </c>
      <c r="BC23570">
        <v>-117.387553</v>
      </c>
      <c r="BD23570" t="s">
        <v>474</v>
      </c>
    </row>
    <row r="23571" spans="1:56" x14ac:dyDescent="0.25">
      <c r="A23571">
        <v>25176</v>
      </c>
      <c r="B23571">
        <v>2020</v>
      </c>
      <c r="C23571" t="s">
        <v>140</v>
      </c>
      <c r="D23571" t="s">
        <v>141</v>
      </c>
      <c r="F23571" t="s">
        <v>56</v>
      </c>
      <c r="G23571" s="1">
        <v>44035</v>
      </c>
      <c r="H23571">
        <v>7</v>
      </c>
      <c r="I23571" s="2">
        <v>0.6333333333333333</v>
      </c>
      <c r="J23571" t="s">
        <v>57</v>
      </c>
      <c r="K23571" t="s">
        <v>58</v>
      </c>
      <c r="L23571">
        <v>0</v>
      </c>
      <c r="M23571">
        <v>0</v>
      </c>
      <c r="N23571">
        <v>0</v>
      </c>
      <c r="O23571">
        <v>0</v>
      </c>
      <c r="P23571" t="s">
        <v>3039</v>
      </c>
      <c r="Q23571" t="s">
        <v>181</v>
      </c>
      <c r="R23571">
        <v>76</v>
      </c>
      <c r="S23571" t="s">
        <v>81</v>
      </c>
      <c r="T23571" t="s">
        <v>62</v>
      </c>
      <c r="U23571">
        <v>5</v>
      </c>
      <c r="V23571" t="s">
        <v>82</v>
      </c>
      <c r="W23571">
        <v>1453</v>
      </c>
      <c r="X23571" t="s">
        <v>97</v>
      </c>
      <c r="Y23571" t="s">
        <v>65</v>
      </c>
      <c r="Z23571" t="s">
        <v>22507</v>
      </c>
      <c r="AA23571" t="s">
        <v>67</v>
      </c>
      <c r="AC23571" t="s">
        <v>99</v>
      </c>
      <c r="AD23571">
        <v>6066</v>
      </c>
      <c r="AE23571">
        <v>6800</v>
      </c>
      <c r="AF23571" t="s">
        <v>712</v>
      </c>
      <c r="AG23571" t="s">
        <v>410</v>
      </c>
      <c r="AH23571" t="s">
        <v>410</v>
      </c>
      <c r="AJ23571">
        <v>5</v>
      </c>
      <c r="AK23571">
        <v>12866</v>
      </c>
      <c r="AL23571" s="3" t="s">
        <v>41207</v>
      </c>
      <c r="AM23571">
        <v>0</v>
      </c>
      <c r="AN23571">
        <v>0</v>
      </c>
      <c r="AO23571">
        <v>1</v>
      </c>
      <c r="AP23571">
        <v>0</v>
      </c>
      <c r="AQ23571">
        <v>0</v>
      </c>
      <c r="AR23571">
        <v>0</v>
      </c>
      <c r="AS23571">
        <v>1</v>
      </c>
      <c r="AT23571">
        <v>0</v>
      </c>
      <c r="AU23571">
        <v>0</v>
      </c>
      <c r="AV23571">
        <v>0</v>
      </c>
      <c r="AW23571">
        <v>0</v>
      </c>
      <c r="AX23571">
        <v>0</v>
      </c>
      <c r="AY23571">
        <v>0</v>
      </c>
      <c r="AZ23571" t="s">
        <v>472</v>
      </c>
      <c r="BA23571" t="s">
        <v>32458</v>
      </c>
      <c r="BB23571">
        <v>34.066009999999999</v>
      </c>
      <c r="BC23571">
        <v>-117.38807799999999</v>
      </c>
      <c r="BD23571" t="s">
        <v>474</v>
      </c>
    </row>
    <row r="23572" spans="1:56" x14ac:dyDescent="0.25">
      <c r="A23572">
        <v>25178</v>
      </c>
      <c r="B23572">
        <v>2015</v>
      </c>
      <c r="C23572" t="s">
        <v>140</v>
      </c>
      <c r="D23572" t="s">
        <v>141</v>
      </c>
      <c r="F23572" t="s">
        <v>56</v>
      </c>
      <c r="G23572" s="1">
        <v>42253</v>
      </c>
      <c r="H23572">
        <v>9</v>
      </c>
      <c r="I23572" s="2">
        <v>2.0833333333333332E-2</v>
      </c>
      <c r="J23572" t="s">
        <v>93</v>
      </c>
      <c r="K23572" t="s">
        <v>58</v>
      </c>
      <c r="L23572">
        <v>0</v>
      </c>
      <c r="M23572">
        <v>0</v>
      </c>
      <c r="N23572">
        <v>0</v>
      </c>
      <c r="O23572">
        <v>0</v>
      </c>
      <c r="P23572" t="s">
        <v>469</v>
      </c>
      <c r="Q23572" t="s">
        <v>181</v>
      </c>
      <c r="R23572">
        <v>62</v>
      </c>
      <c r="S23572" t="s">
        <v>61</v>
      </c>
      <c r="T23572" t="s">
        <v>62</v>
      </c>
      <c r="U23572">
        <v>8</v>
      </c>
      <c r="V23572" t="s">
        <v>82</v>
      </c>
      <c r="W23572">
        <v>385</v>
      </c>
      <c r="X23572" t="s">
        <v>97</v>
      </c>
      <c r="Y23572" t="s">
        <v>65</v>
      </c>
      <c r="Z23572" t="s">
        <v>987</v>
      </c>
      <c r="AA23572" t="s">
        <v>67</v>
      </c>
      <c r="AC23572" t="s">
        <v>99</v>
      </c>
      <c r="AD23572">
        <v>417</v>
      </c>
      <c r="AE23572">
        <v>22465</v>
      </c>
      <c r="AF23572" t="s">
        <v>404</v>
      </c>
      <c r="AG23572" t="s">
        <v>146</v>
      </c>
      <c r="AH23572" t="s">
        <v>147</v>
      </c>
      <c r="AJ23572">
        <v>8</v>
      </c>
      <c r="AK23572">
        <v>22882</v>
      </c>
      <c r="AL23572" s="3" t="s">
        <v>41207</v>
      </c>
      <c r="AM23572">
        <v>0</v>
      </c>
      <c r="AN23572">
        <v>0</v>
      </c>
      <c r="AO23572">
        <v>1</v>
      </c>
      <c r="AP23572">
        <v>0</v>
      </c>
      <c r="AQ23572">
        <v>0</v>
      </c>
      <c r="AR23572">
        <v>0</v>
      </c>
      <c r="AS23572">
        <v>1</v>
      </c>
      <c r="AT23572">
        <v>0</v>
      </c>
      <c r="AU23572">
        <v>0</v>
      </c>
      <c r="AV23572">
        <v>0</v>
      </c>
      <c r="AW23572">
        <v>0</v>
      </c>
      <c r="AX23572">
        <v>0</v>
      </c>
      <c r="AY23572">
        <v>0</v>
      </c>
      <c r="AZ23572" t="s">
        <v>472</v>
      </c>
      <c r="BA23572" t="s">
        <v>16415</v>
      </c>
      <c r="BB23572">
        <v>34.067847999999998</v>
      </c>
      <c r="BC23572">
        <v>-117.38821799999999</v>
      </c>
      <c r="BD23572" t="s">
        <v>474</v>
      </c>
    </row>
    <row r="23573" spans="1:56" x14ac:dyDescent="0.25">
      <c r="A23573">
        <v>25179</v>
      </c>
      <c r="B23573">
        <v>2021</v>
      </c>
      <c r="C23573" t="s">
        <v>140</v>
      </c>
      <c r="D23573" t="s">
        <v>141</v>
      </c>
      <c r="F23573" t="s">
        <v>56</v>
      </c>
      <c r="G23573" s="1">
        <v>44561</v>
      </c>
      <c r="H23573">
        <v>12</v>
      </c>
      <c r="I23573" s="2">
        <v>0.22916666666666666</v>
      </c>
      <c r="J23573" t="s">
        <v>93</v>
      </c>
      <c r="K23573" t="s">
        <v>307</v>
      </c>
      <c r="L23573">
        <v>0</v>
      </c>
      <c r="M23573">
        <v>0</v>
      </c>
      <c r="N23573">
        <v>0</v>
      </c>
      <c r="O23573">
        <v>0</v>
      </c>
      <c r="P23573" t="s">
        <v>469</v>
      </c>
      <c r="Q23573" t="s">
        <v>181</v>
      </c>
      <c r="R23573">
        <v>45</v>
      </c>
      <c r="S23573" t="s">
        <v>381</v>
      </c>
      <c r="T23573" t="s">
        <v>62</v>
      </c>
      <c r="U23573">
        <v>1</v>
      </c>
      <c r="V23573" t="s">
        <v>82</v>
      </c>
      <c r="W23573">
        <v>32</v>
      </c>
      <c r="X23573" t="s">
        <v>288</v>
      </c>
      <c r="Y23573" t="s">
        <v>289</v>
      </c>
      <c r="Z23573" t="s">
        <v>22055</v>
      </c>
      <c r="AA23573" t="s">
        <v>85</v>
      </c>
      <c r="AC23573" t="s">
        <v>99</v>
      </c>
      <c r="AD23573">
        <v>102399</v>
      </c>
      <c r="AE23573">
        <v>0</v>
      </c>
      <c r="AF23573" t="s">
        <v>471</v>
      </c>
      <c r="AG23573" t="s">
        <v>146</v>
      </c>
      <c r="AH23573" t="s">
        <v>147</v>
      </c>
      <c r="AJ23573">
        <v>1</v>
      </c>
      <c r="AK23573">
        <v>104098</v>
      </c>
      <c r="AL23573" s="3" t="s">
        <v>41207</v>
      </c>
      <c r="AM23573">
        <v>0</v>
      </c>
      <c r="AN23573">
        <v>0</v>
      </c>
      <c r="AO23573">
        <v>0</v>
      </c>
      <c r="AP23573">
        <v>0</v>
      </c>
      <c r="AQ23573">
        <v>0</v>
      </c>
      <c r="AR23573">
        <v>0</v>
      </c>
      <c r="AS23573">
        <v>1</v>
      </c>
      <c r="AT23573">
        <v>0</v>
      </c>
      <c r="AU23573">
        <v>0</v>
      </c>
      <c r="AV23573">
        <v>0</v>
      </c>
      <c r="AW23573">
        <v>0</v>
      </c>
      <c r="AX23573">
        <v>0</v>
      </c>
      <c r="AY23573">
        <v>0</v>
      </c>
      <c r="AZ23573" t="s">
        <v>472</v>
      </c>
      <c r="BA23573" t="s">
        <v>36522</v>
      </c>
      <c r="BB23573">
        <v>34.066960999999999</v>
      </c>
      <c r="BC23573">
        <v>-117.38821900000001</v>
      </c>
      <c r="BD23573" t="s">
        <v>474</v>
      </c>
    </row>
    <row r="23574" spans="1:56" x14ac:dyDescent="0.25">
      <c r="A23574">
        <v>25180</v>
      </c>
      <c r="B23574">
        <v>2021</v>
      </c>
      <c r="C23574" t="s">
        <v>140</v>
      </c>
      <c r="D23574" t="s">
        <v>141</v>
      </c>
      <c r="F23574" t="s">
        <v>56</v>
      </c>
      <c r="G23574" s="1">
        <v>44561</v>
      </c>
      <c r="H23574">
        <v>12</v>
      </c>
      <c r="I23574" s="2">
        <v>0.22916666666666666</v>
      </c>
      <c r="J23574" t="s">
        <v>93</v>
      </c>
      <c r="K23574" t="s">
        <v>307</v>
      </c>
      <c r="L23574">
        <v>0</v>
      </c>
      <c r="M23574">
        <v>0</v>
      </c>
      <c r="N23574">
        <v>0</v>
      </c>
      <c r="O23574">
        <v>0</v>
      </c>
      <c r="P23574" t="s">
        <v>469</v>
      </c>
      <c r="Q23574" t="s">
        <v>181</v>
      </c>
      <c r="R23574">
        <v>45</v>
      </c>
      <c r="S23574" t="s">
        <v>381</v>
      </c>
      <c r="T23574" t="s">
        <v>62</v>
      </c>
      <c r="U23574">
        <v>1</v>
      </c>
      <c r="V23574" t="s">
        <v>82</v>
      </c>
      <c r="W23574">
        <v>32</v>
      </c>
      <c r="X23574" t="s">
        <v>97</v>
      </c>
      <c r="Y23574" t="s">
        <v>65</v>
      </c>
      <c r="Z23574" t="s">
        <v>22055</v>
      </c>
      <c r="AA23574" t="s">
        <v>85</v>
      </c>
      <c r="AC23574" t="s">
        <v>99</v>
      </c>
      <c r="AD23574">
        <v>0</v>
      </c>
      <c r="AE23574">
        <v>1699</v>
      </c>
      <c r="AF23574" t="s">
        <v>471</v>
      </c>
      <c r="AG23574" t="s">
        <v>146</v>
      </c>
      <c r="AH23574" t="s">
        <v>147</v>
      </c>
      <c r="AJ23574">
        <v>1</v>
      </c>
      <c r="AK23574">
        <v>104098</v>
      </c>
      <c r="AL23574" s="3" t="s">
        <v>41207</v>
      </c>
      <c r="AM23574">
        <v>0</v>
      </c>
      <c r="AN23574">
        <v>0</v>
      </c>
      <c r="AO23574">
        <v>1</v>
      </c>
      <c r="AP23574">
        <v>0</v>
      </c>
      <c r="AQ23574">
        <v>0</v>
      </c>
      <c r="AR23574">
        <v>0</v>
      </c>
      <c r="AS23574">
        <v>3</v>
      </c>
      <c r="AT23574">
        <v>0</v>
      </c>
      <c r="AU23574">
        <v>0</v>
      </c>
      <c r="AV23574">
        <v>0</v>
      </c>
      <c r="AW23574">
        <v>0</v>
      </c>
      <c r="AX23574">
        <v>0</v>
      </c>
      <c r="AY23574">
        <v>0</v>
      </c>
      <c r="AZ23574" t="s">
        <v>472</v>
      </c>
      <c r="BA23574" t="s">
        <v>36523</v>
      </c>
      <c r="BB23574">
        <v>34.066960999999999</v>
      </c>
      <c r="BC23574">
        <v>-117.38821900000001</v>
      </c>
      <c r="BD23574" t="s">
        <v>474</v>
      </c>
    </row>
    <row r="23575" spans="1:56" x14ac:dyDescent="0.25">
      <c r="A23575">
        <v>25181</v>
      </c>
      <c r="B23575">
        <v>2020</v>
      </c>
      <c r="C23575" t="s">
        <v>140</v>
      </c>
      <c r="D23575" t="s">
        <v>141</v>
      </c>
      <c r="F23575" t="s">
        <v>56</v>
      </c>
      <c r="G23575" s="1">
        <v>43896</v>
      </c>
      <c r="H23575">
        <v>3</v>
      </c>
      <c r="I23575" s="2">
        <v>0.27083333333333331</v>
      </c>
      <c r="J23575" t="s">
        <v>93</v>
      </c>
      <c r="K23575" t="s">
        <v>58</v>
      </c>
      <c r="L23575">
        <v>0</v>
      </c>
      <c r="M23575">
        <v>0</v>
      </c>
      <c r="N23575">
        <v>0</v>
      </c>
      <c r="O23575">
        <v>0</v>
      </c>
      <c r="P23575" t="s">
        <v>469</v>
      </c>
      <c r="Q23575" t="s">
        <v>181</v>
      </c>
      <c r="R23575">
        <v>55</v>
      </c>
      <c r="S23575" t="s">
        <v>381</v>
      </c>
      <c r="T23575" t="s">
        <v>62</v>
      </c>
      <c r="U23575">
        <v>2</v>
      </c>
      <c r="V23575" t="s">
        <v>96</v>
      </c>
      <c r="W23575">
        <v>3443</v>
      </c>
      <c r="X23575" t="s">
        <v>97</v>
      </c>
      <c r="Y23575" t="s">
        <v>65</v>
      </c>
      <c r="Z23575" t="s">
        <v>23366</v>
      </c>
      <c r="AA23575" t="s">
        <v>67</v>
      </c>
      <c r="AC23575" t="s">
        <v>99</v>
      </c>
      <c r="AD23575">
        <v>88</v>
      </c>
      <c r="AE23575">
        <v>11064</v>
      </c>
      <c r="AF23575" t="s">
        <v>598</v>
      </c>
      <c r="AG23575" t="s">
        <v>410</v>
      </c>
      <c r="AH23575" t="s">
        <v>410</v>
      </c>
      <c r="AJ23575">
        <v>2</v>
      </c>
      <c r="AK23575">
        <v>11152</v>
      </c>
      <c r="AL23575" s="3" t="s">
        <v>41207</v>
      </c>
      <c r="AM23575">
        <v>0</v>
      </c>
      <c r="AN23575">
        <v>0</v>
      </c>
      <c r="AO23575">
        <v>2</v>
      </c>
      <c r="AP23575">
        <v>0</v>
      </c>
      <c r="AQ23575">
        <v>0</v>
      </c>
      <c r="AR23575">
        <v>0</v>
      </c>
      <c r="AS23575">
        <v>1</v>
      </c>
      <c r="AT23575">
        <v>0</v>
      </c>
      <c r="AU23575">
        <v>0</v>
      </c>
      <c r="AV23575">
        <v>0</v>
      </c>
      <c r="AW23575">
        <v>0</v>
      </c>
      <c r="AX23575">
        <v>0</v>
      </c>
      <c r="AY23575">
        <v>0</v>
      </c>
      <c r="AZ23575" t="s">
        <v>472</v>
      </c>
      <c r="BA23575" t="s">
        <v>31448</v>
      </c>
      <c r="BB23575">
        <v>34.06653</v>
      </c>
      <c r="BC23575">
        <v>-117.388233</v>
      </c>
      <c r="BD23575" t="s">
        <v>474</v>
      </c>
    </row>
    <row r="23576" spans="1:56" x14ac:dyDescent="0.25">
      <c r="A23576">
        <v>25182</v>
      </c>
      <c r="B23576">
        <v>2020</v>
      </c>
      <c r="C23576" t="s">
        <v>140</v>
      </c>
      <c r="D23576" t="s">
        <v>141</v>
      </c>
      <c r="F23576" t="s">
        <v>56</v>
      </c>
      <c r="G23576" s="1">
        <v>44183</v>
      </c>
      <c r="H23576">
        <v>12</v>
      </c>
      <c r="I23576" s="2">
        <v>0.61458333333333337</v>
      </c>
      <c r="J23576" t="s">
        <v>57</v>
      </c>
      <c r="K23576" t="s">
        <v>307</v>
      </c>
      <c r="L23576">
        <v>0</v>
      </c>
      <c r="M23576">
        <v>0</v>
      </c>
      <c r="N23576">
        <v>0</v>
      </c>
      <c r="O23576">
        <v>0</v>
      </c>
      <c r="P23576" t="s">
        <v>469</v>
      </c>
      <c r="Q23576" t="s">
        <v>181</v>
      </c>
      <c r="R23576">
        <v>66</v>
      </c>
      <c r="S23576" t="s">
        <v>81</v>
      </c>
      <c r="T23576" t="s">
        <v>62</v>
      </c>
      <c r="U23576">
        <v>1</v>
      </c>
      <c r="V23576" t="s">
        <v>96</v>
      </c>
      <c r="W23576">
        <v>134</v>
      </c>
      <c r="X23576" t="s">
        <v>97</v>
      </c>
      <c r="Y23576" t="s">
        <v>65</v>
      </c>
      <c r="Z23576" t="s">
        <v>22119</v>
      </c>
      <c r="AA23576" t="s">
        <v>67</v>
      </c>
      <c r="AC23576" t="s">
        <v>99</v>
      </c>
      <c r="AD23576">
        <v>29544</v>
      </c>
      <c r="AE23576">
        <v>150</v>
      </c>
      <c r="AF23576" t="s">
        <v>471</v>
      </c>
      <c r="AG23576" t="s">
        <v>146</v>
      </c>
      <c r="AH23576" t="s">
        <v>147</v>
      </c>
      <c r="AJ23576">
        <v>2</v>
      </c>
      <c r="AK23576">
        <v>29794</v>
      </c>
      <c r="AL23576" s="3" t="s">
        <v>41207</v>
      </c>
      <c r="AM23576">
        <v>0</v>
      </c>
      <c r="AN23576">
        <v>0</v>
      </c>
      <c r="AO23576">
        <v>1</v>
      </c>
      <c r="AP23576">
        <v>0</v>
      </c>
      <c r="AQ23576">
        <v>0</v>
      </c>
      <c r="AR23576">
        <v>0</v>
      </c>
      <c r="AS23576">
        <v>3</v>
      </c>
      <c r="AT23576">
        <v>0</v>
      </c>
      <c r="AU23576">
        <v>0</v>
      </c>
      <c r="AV23576">
        <v>0</v>
      </c>
      <c r="AW23576">
        <v>0</v>
      </c>
      <c r="AX23576">
        <v>0</v>
      </c>
      <c r="AY23576">
        <v>0</v>
      </c>
      <c r="AZ23576" t="s">
        <v>472</v>
      </c>
      <c r="BA23576" t="s">
        <v>33592</v>
      </c>
      <c r="BB23576">
        <v>34.066280999999996</v>
      </c>
      <c r="BC23576">
        <v>-117.38857</v>
      </c>
      <c r="BD23576" t="s">
        <v>474</v>
      </c>
    </row>
    <row r="23577" spans="1:56" x14ac:dyDescent="0.25">
      <c r="A23577">
        <v>25183</v>
      </c>
      <c r="B23577">
        <v>2020</v>
      </c>
      <c r="C23577" t="s">
        <v>140</v>
      </c>
      <c r="D23577" t="s">
        <v>141</v>
      </c>
      <c r="F23577" t="s">
        <v>56</v>
      </c>
      <c r="G23577" s="1">
        <v>44183</v>
      </c>
      <c r="H23577">
        <v>12</v>
      </c>
      <c r="I23577" s="2">
        <v>0.61458333333333337</v>
      </c>
      <c r="J23577" t="s">
        <v>57</v>
      </c>
      <c r="K23577" t="s">
        <v>307</v>
      </c>
      <c r="L23577">
        <v>0</v>
      </c>
      <c r="M23577">
        <v>0</v>
      </c>
      <c r="N23577">
        <v>0</v>
      </c>
      <c r="O23577">
        <v>0</v>
      </c>
      <c r="P23577" t="s">
        <v>469</v>
      </c>
      <c r="Q23577" t="s">
        <v>181</v>
      </c>
      <c r="R23577">
        <v>66</v>
      </c>
      <c r="S23577" t="s">
        <v>81</v>
      </c>
      <c r="T23577" t="s">
        <v>62</v>
      </c>
      <c r="U23577">
        <v>2</v>
      </c>
      <c r="V23577" t="s">
        <v>190</v>
      </c>
      <c r="W23577">
        <v>0</v>
      </c>
      <c r="X23577" t="s">
        <v>288</v>
      </c>
      <c r="Y23577" t="s">
        <v>289</v>
      </c>
      <c r="Z23577" t="s">
        <v>22119</v>
      </c>
      <c r="AA23577" t="s">
        <v>67</v>
      </c>
      <c r="AC23577" t="s">
        <v>99</v>
      </c>
      <c r="AD23577">
        <v>100</v>
      </c>
      <c r="AE23577">
        <v>0</v>
      </c>
      <c r="AF23577" t="s">
        <v>471</v>
      </c>
      <c r="AG23577" t="s">
        <v>146</v>
      </c>
      <c r="AH23577" t="s">
        <v>147</v>
      </c>
      <c r="AJ23577">
        <v>2</v>
      </c>
      <c r="AK23577">
        <v>29794</v>
      </c>
      <c r="AL23577" s="3" t="s">
        <v>41207</v>
      </c>
      <c r="AM23577">
        <v>0</v>
      </c>
      <c r="AN23577">
        <v>0</v>
      </c>
      <c r="AO23577">
        <v>0</v>
      </c>
      <c r="AP23577">
        <v>0</v>
      </c>
      <c r="AQ23577">
        <v>0</v>
      </c>
      <c r="AR23577">
        <v>0</v>
      </c>
      <c r="AS23577">
        <v>1</v>
      </c>
      <c r="AT23577">
        <v>0</v>
      </c>
      <c r="AU23577">
        <v>0</v>
      </c>
      <c r="AV23577">
        <v>0</v>
      </c>
      <c r="AW23577">
        <v>0</v>
      </c>
      <c r="AX23577">
        <v>0</v>
      </c>
      <c r="AY23577">
        <v>0</v>
      </c>
      <c r="AZ23577" t="s">
        <v>472</v>
      </c>
      <c r="BA23577" t="s">
        <v>33592</v>
      </c>
      <c r="BB23577">
        <v>34.066280999999996</v>
      </c>
      <c r="BC23577">
        <v>-117.38857</v>
      </c>
      <c r="BD23577" t="s">
        <v>474</v>
      </c>
    </row>
    <row r="23578" spans="1:56" x14ac:dyDescent="0.25">
      <c r="A23578">
        <v>25184</v>
      </c>
      <c r="B23578">
        <v>2020</v>
      </c>
      <c r="C23578" t="s">
        <v>140</v>
      </c>
      <c r="D23578" t="s">
        <v>141</v>
      </c>
      <c r="F23578" t="s">
        <v>56</v>
      </c>
      <c r="G23578" s="1">
        <v>44183</v>
      </c>
      <c r="H23578">
        <v>12</v>
      </c>
      <c r="I23578" s="2">
        <v>0.61458333333333337</v>
      </c>
      <c r="J23578" t="s">
        <v>57</v>
      </c>
      <c r="K23578" t="s">
        <v>307</v>
      </c>
      <c r="L23578">
        <v>0</v>
      </c>
      <c r="M23578">
        <v>0</v>
      </c>
      <c r="N23578">
        <v>0</v>
      </c>
      <c r="O23578">
        <v>0</v>
      </c>
      <c r="P23578" t="s">
        <v>469</v>
      </c>
      <c r="Q23578" t="s">
        <v>181</v>
      </c>
      <c r="R23578">
        <v>66</v>
      </c>
      <c r="S23578" t="s">
        <v>81</v>
      </c>
      <c r="T23578" t="s">
        <v>62</v>
      </c>
      <c r="U23578">
        <v>0</v>
      </c>
      <c r="V23578" t="s">
        <v>287</v>
      </c>
      <c r="W23578">
        <v>0</v>
      </c>
      <c r="X23578" t="s">
        <v>288</v>
      </c>
      <c r="Y23578" t="s">
        <v>289</v>
      </c>
      <c r="Z23578" t="s">
        <v>22119</v>
      </c>
      <c r="AA23578" t="s">
        <v>67</v>
      </c>
      <c r="AC23578" t="s">
        <v>99</v>
      </c>
      <c r="AD23578">
        <v>0</v>
      </c>
      <c r="AE23578">
        <v>0</v>
      </c>
      <c r="AF23578" t="s">
        <v>471</v>
      </c>
      <c r="AG23578" t="s">
        <v>146</v>
      </c>
      <c r="AH23578" t="s">
        <v>147</v>
      </c>
      <c r="AJ23578">
        <v>2</v>
      </c>
      <c r="AK23578">
        <v>29794</v>
      </c>
      <c r="AL23578" s="3" t="s">
        <v>41207</v>
      </c>
      <c r="AM23578">
        <v>0</v>
      </c>
      <c r="AN23578">
        <v>0</v>
      </c>
      <c r="AO23578">
        <v>0</v>
      </c>
      <c r="AP23578">
        <v>0</v>
      </c>
      <c r="AQ23578">
        <v>0</v>
      </c>
      <c r="AR23578">
        <v>0</v>
      </c>
      <c r="AS23578">
        <v>3</v>
      </c>
      <c r="AT23578">
        <v>0</v>
      </c>
      <c r="AU23578">
        <v>0</v>
      </c>
      <c r="AV23578">
        <v>0</v>
      </c>
      <c r="AW23578">
        <v>0</v>
      </c>
      <c r="AX23578">
        <v>0</v>
      </c>
      <c r="AY23578">
        <v>0</v>
      </c>
      <c r="AZ23578" t="s">
        <v>472</v>
      </c>
      <c r="BA23578" t="s">
        <v>33592</v>
      </c>
      <c r="BB23578">
        <v>34.066280999999996</v>
      </c>
      <c r="BC23578">
        <v>-117.38857</v>
      </c>
      <c r="BD23578" t="s">
        <v>474</v>
      </c>
    </row>
    <row r="23579" spans="1:56" x14ac:dyDescent="0.25">
      <c r="A23579">
        <v>25186</v>
      </c>
      <c r="B23579">
        <v>2012</v>
      </c>
      <c r="C23579" t="s">
        <v>140</v>
      </c>
      <c r="D23579" t="s">
        <v>141</v>
      </c>
      <c r="F23579" t="s">
        <v>56</v>
      </c>
      <c r="G23579" s="1">
        <v>41274</v>
      </c>
      <c r="H23579">
        <v>12</v>
      </c>
      <c r="I23579" s="2">
        <v>0.72222222222222221</v>
      </c>
      <c r="J23579" t="s">
        <v>57</v>
      </c>
      <c r="K23579" t="s">
        <v>58</v>
      </c>
      <c r="L23579">
        <v>6</v>
      </c>
      <c r="M23579">
        <v>0</v>
      </c>
      <c r="N23579">
        <v>0</v>
      </c>
      <c r="O23579">
        <v>0</v>
      </c>
      <c r="P23579" t="s">
        <v>469</v>
      </c>
      <c r="Q23579" t="s">
        <v>181</v>
      </c>
      <c r="R23579">
        <v>53</v>
      </c>
      <c r="S23579" t="s">
        <v>108</v>
      </c>
      <c r="T23579" t="s">
        <v>62</v>
      </c>
      <c r="U23579">
        <v>9</v>
      </c>
      <c r="V23579" t="s">
        <v>96</v>
      </c>
      <c r="W23579">
        <v>5258</v>
      </c>
      <c r="X23579" t="s">
        <v>97</v>
      </c>
      <c r="Y23579" t="s">
        <v>65</v>
      </c>
      <c r="Z23579" t="s">
        <v>5686</v>
      </c>
      <c r="AA23579" t="s">
        <v>67</v>
      </c>
      <c r="AC23579" t="s">
        <v>99</v>
      </c>
      <c r="AD23579">
        <v>54142</v>
      </c>
      <c r="AE23579">
        <v>136949</v>
      </c>
      <c r="AF23579" t="s">
        <v>343</v>
      </c>
      <c r="AG23579" t="s">
        <v>256</v>
      </c>
      <c r="AH23579" t="s">
        <v>71</v>
      </c>
      <c r="AJ23579">
        <v>9</v>
      </c>
      <c r="AK23579">
        <v>191091</v>
      </c>
      <c r="AL23579" s="3" t="s">
        <v>41207</v>
      </c>
      <c r="AM23579">
        <v>0</v>
      </c>
      <c r="AN23579">
        <v>0</v>
      </c>
      <c r="AO23579">
        <v>1</v>
      </c>
      <c r="AP23579">
        <v>0</v>
      </c>
      <c r="AQ23579">
        <v>0</v>
      </c>
      <c r="AR23579">
        <v>1</v>
      </c>
      <c r="AS23579">
        <v>1</v>
      </c>
      <c r="AT23579">
        <v>0</v>
      </c>
      <c r="AU23579">
        <v>0</v>
      </c>
      <c r="AV23579">
        <v>0</v>
      </c>
      <c r="AW23579">
        <v>0</v>
      </c>
      <c r="AX23579">
        <v>0</v>
      </c>
      <c r="AY23579">
        <v>0</v>
      </c>
      <c r="AZ23579" t="s">
        <v>472</v>
      </c>
      <c r="BA23579" t="s">
        <v>5687</v>
      </c>
      <c r="BB23579">
        <v>34.066045000000003</v>
      </c>
      <c r="BC23579">
        <v>-117.389325</v>
      </c>
      <c r="BD23579" t="s">
        <v>474</v>
      </c>
    </row>
    <row r="23580" spans="1:56" x14ac:dyDescent="0.25">
      <c r="A23580">
        <v>25187</v>
      </c>
      <c r="B23580">
        <v>2014</v>
      </c>
      <c r="C23580" t="s">
        <v>170</v>
      </c>
      <c r="D23580" t="s">
        <v>171</v>
      </c>
      <c r="F23580" t="s">
        <v>56</v>
      </c>
      <c r="G23580" s="1">
        <v>41967</v>
      </c>
      <c r="H23580">
        <v>11</v>
      </c>
      <c r="I23580" s="2">
        <v>0.6875</v>
      </c>
      <c r="J23580" t="s">
        <v>57</v>
      </c>
      <c r="K23580" t="s">
        <v>142</v>
      </c>
      <c r="L23580">
        <v>0</v>
      </c>
      <c r="M23580">
        <v>0</v>
      </c>
      <c r="N23580">
        <v>0</v>
      </c>
      <c r="O23580">
        <v>0</v>
      </c>
      <c r="P23580" t="s">
        <v>1649</v>
      </c>
      <c r="Q23580" t="s">
        <v>354</v>
      </c>
      <c r="R23580">
        <v>38</v>
      </c>
      <c r="S23580" t="s">
        <v>81</v>
      </c>
      <c r="T23580" t="s">
        <v>355</v>
      </c>
      <c r="U23580">
        <v>5</v>
      </c>
      <c r="V23580" t="s">
        <v>63</v>
      </c>
      <c r="W23580">
        <v>0</v>
      </c>
      <c r="X23580" t="s">
        <v>1646</v>
      </c>
      <c r="Y23580" t="s">
        <v>65</v>
      </c>
      <c r="Z23580" t="s">
        <v>173</v>
      </c>
      <c r="AA23580" t="s">
        <v>134</v>
      </c>
      <c r="AB23580">
        <v>5.83</v>
      </c>
      <c r="AC23580" t="s">
        <v>68</v>
      </c>
      <c r="AD23580">
        <v>15000</v>
      </c>
      <c r="AE23580">
        <v>0</v>
      </c>
      <c r="AF23580" t="s">
        <v>145</v>
      </c>
      <c r="AG23580" t="s">
        <v>146</v>
      </c>
      <c r="AH23580" t="s">
        <v>147</v>
      </c>
      <c r="AJ23580">
        <v>5</v>
      </c>
      <c r="AK23580">
        <v>15000</v>
      </c>
      <c r="AL23580" s="3" t="s">
        <v>41231</v>
      </c>
      <c r="AM23580">
        <v>1</v>
      </c>
      <c r="AN23580">
        <v>0</v>
      </c>
      <c r="AO23580">
        <v>1</v>
      </c>
      <c r="AP23580">
        <v>0</v>
      </c>
      <c r="AQ23580">
        <v>0</v>
      </c>
      <c r="AR23580">
        <v>0</v>
      </c>
      <c r="AS23580">
        <v>1</v>
      </c>
      <c r="AT23580">
        <v>0</v>
      </c>
      <c r="AU23580">
        <v>0</v>
      </c>
      <c r="AV23580">
        <v>0</v>
      </c>
      <c r="AW23580">
        <v>0</v>
      </c>
      <c r="AX23580">
        <v>0</v>
      </c>
      <c r="AY23580">
        <v>1</v>
      </c>
      <c r="AZ23580" t="s">
        <v>1649</v>
      </c>
      <c r="BA23580" t="s">
        <v>13376</v>
      </c>
      <c r="BB23580">
        <v>47.671799999999998</v>
      </c>
      <c r="BC23580">
        <v>-117.39</v>
      </c>
      <c r="BD23580" t="s">
        <v>13377</v>
      </c>
    </row>
    <row r="23581" spans="1:56" x14ac:dyDescent="0.25">
      <c r="A23581">
        <v>25188</v>
      </c>
      <c r="B23581">
        <v>2021</v>
      </c>
      <c r="C23581" t="s">
        <v>140</v>
      </c>
      <c r="D23581" t="s">
        <v>141</v>
      </c>
      <c r="F23581" t="s">
        <v>56</v>
      </c>
      <c r="G23581" s="1">
        <v>44527</v>
      </c>
      <c r="H23581">
        <v>11</v>
      </c>
      <c r="I23581" s="2">
        <v>0.49652777777777779</v>
      </c>
      <c r="J23581" t="s">
        <v>93</v>
      </c>
      <c r="K23581" t="s">
        <v>58</v>
      </c>
      <c r="L23581">
        <v>0</v>
      </c>
      <c r="M23581">
        <v>0</v>
      </c>
      <c r="N23581">
        <v>0</v>
      </c>
      <c r="O23581">
        <v>0</v>
      </c>
      <c r="P23581" t="s">
        <v>469</v>
      </c>
      <c r="Q23581" t="s">
        <v>181</v>
      </c>
      <c r="R23581">
        <v>60</v>
      </c>
      <c r="S23581" t="s">
        <v>81</v>
      </c>
      <c r="T23581" t="s">
        <v>62</v>
      </c>
      <c r="U23581">
        <v>10</v>
      </c>
      <c r="V23581" t="s">
        <v>82</v>
      </c>
      <c r="W23581">
        <v>13113</v>
      </c>
      <c r="X23581" t="s">
        <v>64</v>
      </c>
      <c r="Y23581" t="s">
        <v>65</v>
      </c>
      <c r="Z23581" t="s">
        <v>21279</v>
      </c>
      <c r="AA23581" t="s">
        <v>67</v>
      </c>
      <c r="AC23581" t="s">
        <v>99</v>
      </c>
      <c r="AD23581">
        <v>287567</v>
      </c>
      <c r="AE23581">
        <v>499</v>
      </c>
      <c r="AF23581" t="s">
        <v>3144</v>
      </c>
      <c r="AG23581" t="s">
        <v>136</v>
      </c>
      <c r="AH23581" t="s">
        <v>115</v>
      </c>
      <c r="AJ23581">
        <v>10</v>
      </c>
      <c r="AK23581">
        <v>288066</v>
      </c>
      <c r="AL23581" s="3" t="s">
        <v>41207</v>
      </c>
      <c r="AM23581">
        <v>0</v>
      </c>
      <c r="AN23581">
        <v>0</v>
      </c>
      <c r="AO23581">
        <v>1</v>
      </c>
      <c r="AP23581">
        <v>0</v>
      </c>
      <c r="AQ23581">
        <v>0</v>
      </c>
      <c r="AR23581">
        <v>1</v>
      </c>
      <c r="AS23581">
        <v>1</v>
      </c>
      <c r="AT23581">
        <v>0</v>
      </c>
      <c r="AU23581">
        <v>0</v>
      </c>
      <c r="AV23581">
        <v>0</v>
      </c>
      <c r="AW23581">
        <v>0</v>
      </c>
      <c r="AX23581">
        <v>0</v>
      </c>
      <c r="AY23581">
        <v>0</v>
      </c>
      <c r="AZ23581" t="s">
        <v>472</v>
      </c>
      <c r="BA23581" t="s">
        <v>36270</v>
      </c>
      <c r="BB23581">
        <v>34.066634000000001</v>
      </c>
      <c r="BC23581">
        <v>-117.390112</v>
      </c>
      <c r="BD23581" t="s">
        <v>474</v>
      </c>
    </row>
    <row r="23582" spans="1:56" x14ac:dyDescent="0.25">
      <c r="A23582">
        <v>25189</v>
      </c>
      <c r="B23582">
        <v>2022</v>
      </c>
      <c r="C23582" t="s">
        <v>140</v>
      </c>
      <c r="D23582" t="s">
        <v>141</v>
      </c>
      <c r="F23582" t="s">
        <v>56</v>
      </c>
      <c r="G23582" s="1">
        <v>44575</v>
      </c>
      <c r="H23582">
        <v>1</v>
      </c>
      <c r="I23582" s="2">
        <v>0.60416666666666663</v>
      </c>
      <c r="J23582" t="s">
        <v>57</v>
      </c>
      <c r="K23582" t="s">
        <v>229</v>
      </c>
      <c r="L23582">
        <v>0</v>
      </c>
      <c r="M23582">
        <v>0</v>
      </c>
      <c r="N23582">
        <v>0</v>
      </c>
      <c r="O23582">
        <v>0</v>
      </c>
      <c r="P23582" t="s">
        <v>469</v>
      </c>
      <c r="Q23582" t="s">
        <v>181</v>
      </c>
      <c r="R23582">
        <v>59</v>
      </c>
      <c r="S23582" t="s">
        <v>81</v>
      </c>
      <c r="T23582" t="s">
        <v>62</v>
      </c>
      <c r="U23582">
        <v>1</v>
      </c>
      <c r="V23582" t="s">
        <v>82</v>
      </c>
      <c r="W23582">
        <v>66</v>
      </c>
      <c r="X23582" t="s">
        <v>97</v>
      </c>
      <c r="Y23582" t="s">
        <v>65</v>
      </c>
      <c r="Z23582" t="s">
        <v>20912</v>
      </c>
      <c r="AA23582" t="s">
        <v>67</v>
      </c>
      <c r="AC23582" t="s">
        <v>99</v>
      </c>
      <c r="AD23582">
        <v>9902</v>
      </c>
      <c r="AE23582">
        <v>152326</v>
      </c>
      <c r="AF23582" t="s">
        <v>404</v>
      </c>
      <c r="AG23582" t="s">
        <v>146</v>
      </c>
      <c r="AH23582" t="s">
        <v>147</v>
      </c>
      <c r="AJ23582">
        <v>1</v>
      </c>
      <c r="AK23582">
        <v>162228</v>
      </c>
      <c r="AL23582" s="3" t="s">
        <v>41207</v>
      </c>
      <c r="AM23582">
        <v>0</v>
      </c>
      <c r="AN23582">
        <v>0</v>
      </c>
      <c r="AO23582">
        <v>1</v>
      </c>
      <c r="AP23582">
        <v>0</v>
      </c>
      <c r="AQ23582">
        <v>0</v>
      </c>
      <c r="AR23582">
        <v>0</v>
      </c>
      <c r="AS23582">
        <v>1</v>
      </c>
      <c r="AT23582">
        <v>0</v>
      </c>
      <c r="AU23582">
        <v>0</v>
      </c>
      <c r="AV23582">
        <v>0</v>
      </c>
      <c r="AW23582">
        <v>0</v>
      </c>
      <c r="AX23582">
        <v>0</v>
      </c>
      <c r="AY23582">
        <v>0</v>
      </c>
      <c r="AZ23582" t="s">
        <v>472</v>
      </c>
      <c r="BA23582" t="s">
        <v>36629</v>
      </c>
      <c r="BB23582">
        <v>34.066634000000001</v>
      </c>
      <c r="BC23582">
        <v>-117.390112</v>
      </c>
      <c r="BD23582" t="s">
        <v>474</v>
      </c>
    </row>
    <row r="23583" spans="1:56" x14ac:dyDescent="0.25">
      <c r="A23583">
        <v>25190</v>
      </c>
      <c r="B23583">
        <v>2012</v>
      </c>
      <c r="C23583" t="s">
        <v>140</v>
      </c>
      <c r="D23583" t="s">
        <v>141</v>
      </c>
      <c r="F23583" t="s">
        <v>56</v>
      </c>
      <c r="G23583" s="1">
        <v>40920</v>
      </c>
      <c r="H23583">
        <v>1</v>
      </c>
      <c r="I23583" s="2">
        <v>0.48958333333333331</v>
      </c>
      <c r="J23583" t="s">
        <v>93</v>
      </c>
      <c r="K23583" t="s">
        <v>58</v>
      </c>
      <c r="L23583">
        <v>0</v>
      </c>
      <c r="M23583">
        <v>0</v>
      </c>
      <c r="N23583">
        <v>0</v>
      </c>
      <c r="O23583">
        <v>0</v>
      </c>
      <c r="P23583" t="s">
        <v>469</v>
      </c>
      <c r="Q23583" t="s">
        <v>181</v>
      </c>
      <c r="R23583">
        <v>70</v>
      </c>
      <c r="S23583" t="s">
        <v>81</v>
      </c>
      <c r="T23583" t="s">
        <v>62</v>
      </c>
      <c r="U23583">
        <v>4</v>
      </c>
      <c r="V23583" t="s">
        <v>82</v>
      </c>
      <c r="W23583">
        <v>5835</v>
      </c>
      <c r="X23583" t="s">
        <v>97</v>
      </c>
      <c r="Y23583" t="s">
        <v>65</v>
      </c>
      <c r="Z23583" t="s">
        <v>470</v>
      </c>
      <c r="AA23583" t="s">
        <v>67</v>
      </c>
      <c r="AC23583" t="s">
        <v>99</v>
      </c>
      <c r="AD23583">
        <v>0</v>
      </c>
      <c r="AE23583">
        <v>228</v>
      </c>
      <c r="AF23583" t="s">
        <v>471</v>
      </c>
      <c r="AG23583" t="s">
        <v>146</v>
      </c>
      <c r="AH23583" t="s">
        <v>147</v>
      </c>
      <c r="AJ23583">
        <v>4</v>
      </c>
      <c r="AK23583">
        <v>107886</v>
      </c>
      <c r="AL23583" s="3" t="s">
        <v>41207</v>
      </c>
      <c r="AM23583">
        <v>0</v>
      </c>
      <c r="AN23583">
        <v>0</v>
      </c>
      <c r="AO23583">
        <v>1</v>
      </c>
      <c r="AP23583">
        <v>0</v>
      </c>
      <c r="AQ23583">
        <v>0</v>
      </c>
      <c r="AR23583">
        <v>0</v>
      </c>
      <c r="AS23583">
        <v>1</v>
      </c>
      <c r="AT23583">
        <v>0</v>
      </c>
      <c r="AU23583">
        <v>0</v>
      </c>
      <c r="AV23583">
        <v>0</v>
      </c>
      <c r="AW23583">
        <v>0</v>
      </c>
      <c r="AX23583">
        <v>0</v>
      </c>
      <c r="AY23583">
        <v>0</v>
      </c>
      <c r="AZ23583" t="s">
        <v>472</v>
      </c>
      <c r="BA23583" t="s">
        <v>473</v>
      </c>
      <c r="BB23583">
        <v>34.067740999999998</v>
      </c>
      <c r="BC23583">
        <v>-117.391154</v>
      </c>
      <c r="BD23583" t="s">
        <v>474</v>
      </c>
    </row>
    <row r="23584" spans="1:56" x14ac:dyDescent="0.25">
      <c r="A23584">
        <v>25191</v>
      </c>
      <c r="B23584">
        <v>2012</v>
      </c>
      <c r="C23584" t="s">
        <v>140</v>
      </c>
      <c r="D23584" t="s">
        <v>141</v>
      </c>
      <c r="F23584" t="s">
        <v>56</v>
      </c>
      <c r="G23584" s="1">
        <v>40920</v>
      </c>
      <c r="H23584">
        <v>1</v>
      </c>
      <c r="I23584" s="2">
        <v>0.48958333333333331</v>
      </c>
      <c r="J23584" t="s">
        <v>93</v>
      </c>
      <c r="K23584" t="s">
        <v>58</v>
      </c>
      <c r="L23584">
        <v>0</v>
      </c>
      <c r="M23584">
        <v>0</v>
      </c>
      <c r="N23584">
        <v>0</v>
      </c>
      <c r="O23584">
        <v>0</v>
      </c>
      <c r="P23584" t="s">
        <v>469</v>
      </c>
      <c r="Q23584" t="s">
        <v>181</v>
      </c>
      <c r="R23584">
        <v>70</v>
      </c>
      <c r="S23584" t="s">
        <v>81</v>
      </c>
      <c r="T23584" t="s">
        <v>62</v>
      </c>
      <c r="U23584">
        <v>0</v>
      </c>
      <c r="V23584" t="s">
        <v>287</v>
      </c>
      <c r="W23584">
        <v>19</v>
      </c>
      <c r="X23584" t="s">
        <v>288</v>
      </c>
      <c r="Y23584" t="s">
        <v>289</v>
      </c>
      <c r="Z23584" t="s">
        <v>470</v>
      </c>
      <c r="AA23584" t="s">
        <v>67</v>
      </c>
      <c r="AC23584" t="s">
        <v>99</v>
      </c>
      <c r="AD23584">
        <v>107658</v>
      </c>
      <c r="AE23584">
        <v>0</v>
      </c>
      <c r="AF23584" t="s">
        <v>471</v>
      </c>
      <c r="AG23584" t="s">
        <v>146</v>
      </c>
      <c r="AH23584" t="s">
        <v>147</v>
      </c>
      <c r="AJ23584">
        <v>4</v>
      </c>
      <c r="AK23584">
        <v>107886</v>
      </c>
      <c r="AL23584" s="3" t="s">
        <v>41207</v>
      </c>
      <c r="AM23584">
        <v>0</v>
      </c>
      <c r="AN23584">
        <v>0</v>
      </c>
      <c r="AO23584">
        <v>0</v>
      </c>
      <c r="AP23584">
        <v>0</v>
      </c>
      <c r="AQ23584">
        <v>0</v>
      </c>
      <c r="AR23584">
        <v>0</v>
      </c>
      <c r="AS23584">
        <v>3</v>
      </c>
      <c r="AT23584">
        <v>0</v>
      </c>
      <c r="AU23584">
        <v>0</v>
      </c>
      <c r="AV23584">
        <v>0</v>
      </c>
      <c r="AW23584">
        <v>0</v>
      </c>
      <c r="AX23584">
        <v>0</v>
      </c>
      <c r="AY23584">
        <v>0</v>
      </c>
      <c r="AZ23584" t="s">
        <v>472</v>
      </c>
      <c r="BA23584" t="s">
        <v>473</v>
      </c>
      <c r="BB23584">
        <v>34.067740999999998</v>
      </c>
      <c r="BC23584">
        <v>-117.391154</v>
      </c>
      <c r="BD23584" t="s">
        <v>474</v>
      </c>
    </row>
    <row r="23585" spans="1:56" x14ac:dyDescent="0.25">
      <c r="A23585">
        <v>25192</v>
      </c>
      <c r="B23585">
        <v>2014</v>
      </c>
      <c r="C23585" t="s">
        <v>140</v>
      </c>
      <c r="D23585" t="s">
        <v>141</v>
      </c>
      <c r="F23585" t="s">
        <v>56</v>
      </c>
      <c r="G23585" s="1">
        <v>41858</v>
      </c>
      <c r="H23585">
        <v>8</v>
      </c>
      <c r="I23585" s="2">
        <v>6.805555555555555E-2</v>
      </c>
      <c r="J23585" t="s">
        <v>93</v>
      </c>
      <c r="K23585" t="s">
        <v>58</v>
      </c>
      <c r="L23585">
        <v>1</v>
      </c>
      <c r="M23585">
        <v>1</v>
      </c>
      <c r="N23585">
        <v>0</v>
      </c>
      <c r="O23585">
        <v>0</v>
      </c>
      <c r="P23585" t="s">
        <v>469</v>
      </c>
      <c r="Q23585" t="s">
        <v>181</v>
      </c>
      <c r="R23585">
        <v>75</v>
      </c>
      <c r="S23585" t="s">
        <v>61</v>
      </c>
      <c r="T23585" t="s">
        <v>62</v>
      </c>
      <c r="U23585">
        <v>4</v>
      </c>
      <c r="V23585" t="s">
        <v>96</v>
      </c>
      <c r="W23585">
        <v>2580</v>
      </c>
      <c r="X23585" t="s">
        <v>97</v>
      </c>
      <c r="Y23585" t="s">
        <v>65</v>
      </c>
      <c r="Z23585" t="s">
        <v>12237</v>
      </c>
      <c r="AA23585" t="s">
        <v>67</v>
      </c>
      <c r="AC23585" t="s">
        <v>99</v>
      </c>
      <c r="AD23585">
        <v>215945</v>
      </c>
      <c r="AE23585">
        <v>200</v>
      </c>
      <c r="AF23585" t="s">
        <v>183</v>
      </c>
      <c r="AG23585" t="s">
        <v>166</v>
      </c>
      <c r="AH23585" t="s">
        <v>115</v>
      </c>
      <c r="AJ23585">
        <v>4</v>
      </c>
      <c r="AK23585">
        <v>216145</v>
      </c>
      <c r="AL23585" s="3" t="s">
        <v>41207</v>
      </c>
      <c r="AM23585">
        <v>0</v>
      </c>
      <c r="AN23585">
        <v>0</v>
      </c>
      <c r="AO23585">
        <v>1</v>
      </c>
      <c r="AP23585">
        <v>0</v>
      </c>
      <c r="AQ23585">
        <v>0</v>
      </c>
      <c r="AR23585">
        <v>0</v>
      </c>
      <c r="AS23585">
        <v>1</v>
      </c>
      <c r="AT23585">
        <v>0</v>
      </c>
      <c r="AU23585">
        <v>0</v>
      </c>
      <c r="AV23585">
        <v>0</v>
      </c>
      <c r="AW23585">
        <v>0</v>
      </c>
      <c r="AX23585">
        <v>0</v>
      </c>
      <c r="AY23585">
        <v>0</v>
      </c>
      <c r="AZ23585" t="s">
        <v>472</v>
      </c>
      <c r="BA23585" t="s">
        <v>12238</v>
      </c>
      <c r="BB23585">
        <v>34.066805000000002</v>
      </c>
      <c r="BC23585">
        <v>-117.39129</v>
      </c>
      <c r="BD23585" t="s">
        <v>474</v>
      </c>
    </row>
    <row r="23586" spans="1:56" x14ac:dyDescent="0.25">
      <c r="A23586">
        <v>25193</v>
      </c>
      <c r="B23586">
        <v>2014</v>
      </c>
      <c r="C23586" t="s">
        <v>140</v>
      </c>
      <c r="D23586" t="s">
        <v>141</v>
      </c>
      <c r="F23586" t="s">
        <v>56</v>
      </c>
      <c r="G23586" s="1">
        <v>41860</v>
      </c>
      <c r="H23586">
        <v>8</v>
      </c>
      <c r="I23586" s="2">
        <v>9.375E-2</v>
      </c>
      <c r="J23586" t="s">
        <v>93</v>
      </c>
      <c r="K23586" t="s">
        <v>58</v>
      </c>
      <c r="L23586">
        <v>0</v>
      </c>
      <c r="M23586">
        <v>0</v>
      </c>
      <c r="N23586">
        <v>0</v>
      </c>
      <c r="O23586">
        <v>0</v>
      </c>
      <c r="P23586" t="s">
        <v>469</v>
      </c>
      <c r="Q23586" t="s">
        <v>181</v>
      </c>
      <c r="R23586">
        <v>68</v>
      </c>
      <c r="S23586" t="s">
        <v>61</v>
      </c>
      <c r="T23586" t="s">
        <v>62</v>
      </c>
      <c r="U23586">
        <v>5</v>
      </c>
      <c r="V23586" t="s">
        <v>82</v>
      </c>
      <c r="W23586">
        <v>0</v>
      </c>
      <c r="X23586" t="s">
        <v>331</v>
      </c>
      <c r="Y23586" t="s">
        <v>65</v>
      </c>
      <c r="Z23586" t="s">
        <v>12268</v>
      </c>
      <c r="AA23586" t="s">
        <v>67</v>
      </c>
      <c r="AC23586" t="s">
        <v>99</v>
      </c>
      <c r="AD23586">
        <v>500</v>
      </c>
      <c r="AE23586">
        <v>300000</v>
      </c>
      <c r="AF23586" t="s">
        <v>453</v>
      </c>
      <c r="AG23586" t="s">
        <v>410</v>
      </c>
      <c r="AH23586" t="s">
        <v>410</v>
      </c>
      <c r="AJ23586">
        <v>5</v>
      </c>
      <c r="AK23586">
        <v>300500</v>
      </c>
      <c r="AL23586" s="3" t="s">
        <v>41207</v>
      </c>
      <c r="AM23586">
        <v>0</v>
      </c>
      <c r="AN23586">
        <v>0</v>
      </c>
      <c r="AO23586">
        <v>1</v>
      </c>
      <c r="AP23586">
        <v>0</v>
      </c>
      <c r="AQ23586">
        <v>1</v>
      </c>
      <c r="AR23586">
        <v>0</v>
      </c>
      <c r="AS23586">
        <v>1</v>
      </c>
      <c r="AT23586">
        <v>0</v>
      </c>
      <c r="AU23586">
        <v>0</v>
      </c>
      <c r="AV23586">
        <v>0</v>
      </c>
      <c r="AW23586">
        <v>0</v>
      </c>
      <c r="AX23586">
        <v>0</v>
      </c>
      <c r="AY23586">
        <v>0</v>
      </c>
      <c r="AZ23586" t="s">
        <v>472</v>
      </c>
      <c r="BA23586" t="s">
        <v>12269</v>
      </c>
      <c r="BB23586">
        <v>34.067774</v>
      </c>
      <c r="BC23586">
        <v>-117.3913</v>
      </c>
      <c r="BD23586" t="s">
        <v>474</v>
      </c>
    </row>
    <row r="23587" spans="1:56" x14ac:dyDescent="0.25">
      <c r="A23587">
        <v>25194</v>
      </c>
      <c r="B23587">
        <v>2017</v>
      </c>
      <c r="C23587" t="s">
        <v>140</v>
      </c>
      <c r="D23587" t="s">
        <v>141</v>
      </c>
      <c r="F23587" t="s">
        <v>56</v>
      </c>
      <c r="G23587" s="1">
        <v>42858</v>
      </c>
      <c r="H23587">
        <v>5</v>
      </c>
      <c r="I23587" s="2">
        <v>0.75</v>
      </c>
      <c r="J23587" t="s">
        <v>57</v>
      </c>
      <c r="K23587" t="s">
        <v>600</v>
      </c>
      <c r="L23587">
        <v>0</v>
      </c>
      <c r="M23587">
        <v>0</v>
      </c>
      <c r="N23587">
        <v>0</v>
      </c>
      <c r="O23587">
        <v>0</v>
      </c>
      <c r="P23587" t="s">
        <v>565</v>
      </c>
      <c r="Q23587" t="s">
        <v>181</v>
      </c>
      <c r="R23587">
        <v>82</v>
      </c>
      <c r="S23587" t="s">
        <v>81</v>
      </c>
      <c r="T23587" t="s">
        <v>62</v>
      </c>
      <c r="U23587">
        <v>0</v>
      </c>
      <c r="V23587" t="s">
        <v>63</v>
      </c>
      <c r="W23587">
        <v>0</v>
      </c>
      <c r="X23587" t="s">
        <v>331</v>
      </c>
      <c r="Y23587" t="s">
        <v>289</v>
      </c>
      <c r="Z23587" t="s">
        <v>1253</v>
      </c>
      <c r="AA23587" t="s">
        <v>67</v>
      </c>
      <c r="AC23587" t="s">
        <v>99</v>
      </c>
      <c r="AD23587">
        <v>51130</v>
      </c>
      <c r="AE23587">
        <v>0</v>
      </c>
      <c r="AF23587" t="s">
        <v>2402</v>
      </c>
      <c r="AG23587" t="s">
        <v>1904</v>
      </c>
      <c r="AH23587" t="s">
        <v>126</v>
      </c>
      <c r="AJ23587">
        <v>0</v>
      </c>
      <c r="AK23587">
        <v>51130</v>
      </c>
      <c r="AL23587" s="3" t="s">
        <v>41216</v>
      </c>
      <c r="AM23587">
        <v>0</v>
      </c>
      <c r="AN23587">
        <v>0</v>
      </c>
      <c r="AO23587">
        <v>0</v>
      </c>
      <c r="AP23587">
        <v>0</v>
      </c>
      <c r="AQ23587">
        <v>0</v>
      </c>
      <c r="AR23587">
        <v>0</v>
      </c>
      <c r="AS23587">
        <v>1</v>
      </c>
      <c r="AT23587">
        <v>0</v>
      </c>
      <c r="AU23587">
        <v>0</v>
      </c>
      <c r="AV23587">
        <v>0</v>
      </c>
      <c r="AW23587">
        <v>0</v>
      </c>
      <c r="AX23587">
        <v>0</v>
      </c>
      <c r="AY23587">
        <v>0</v>
      </c>
      <c r="AZ23587" t="s">
        <v>565</v>
      </c>
      <c r="BA23587" t="s">
        <v>21891</v>
      </c>
      <c r="BB23587">
        <v>34.066744</v>
      </c>
      <c r="BC23587">
        <v>-117.3916</v>
      </c>
      <c r="BD23587" t="s">
        <v>567</v>
      </c>
    </row>
    <row r="23588" spans="1:56" x14ac:dyDescent="0.25">
      <c r="A23588">
        <v>25195</v>
      </c>
      <c r="B23588">
        <v>2015</v>
      </c>
      <c r="C23588" t="s">
        <v>140</v>
      </c>
      <c r="D23588" t="s">
        <v>141</v>
      </c>
      <c r="F23588" t="s">
        <v>56</v>
      </c>
      <c r="G23588" s="1">
        <v>42272</v>
      </c>
      <c r="H23588">
        <v>9</v>
      </c>
      <c r="I23588" s="2">
        <v>0.1875</v>
      </c>
      <c r="J23588" t="s">
        <v>93</v>
      </c>
      <c r="K23588" t="s">
        <v>58</v>
      </c>
      <c r="L23588">
        <v>0</v>
      </c>
      <c r="M23588">
        <v>0</v>
      </c>
      <c r="N23588">
        <v>0</v>
      </c>
      <c r="O23588">
        <v>0</v>
      </c>
      <c r="P23588" t="s">
        <v>469</v>
      </c>
      <c r="Q23588" t="s">
        <v>181</v>
      </c>
      <c r="R23588">
        <v>75</v>
      </c>
      <c r="S23588" t="s">
        <v>61</v>
      </c>
      <c r="T23588" t="s">
        <v>62</v>
      </c>
      <c r="U23588">
        <v>0</v>
      </c>
      <c r="V23588" t="s">
        <v>287</v>
      </c>
      <c r="W23588">
        <v>198</v>
      </c>
      <c r="X23588" t="s">
        <v>336</v>
      </c>
      <c r="Y23588" t="s">
        <v>289</v>
      </c>
      <c r="Z23588" t="s">
        <v>8735</v>
      </c>
      <c r="AA23588" t="s">
        <v>67</v>
      </c>
      <c r="AC23588" t="s">
        <v>99</v>
      </c>
      <c r="AD23588">
        <v>14600</v>
      </c>
      <c r="AE23588">
        <v>0</v>
      </c>
      <c r="AF23588" t="s">
        <v>471</v>
      </c>
      <c r="AG23588" t="s">
        <v>146</v>
      </c>
      <c r="AH23588" t="s">
        <v>147</v>
      </c>
      <c r="AJ23588">
        <v>0</v>
      </c>
      <c r="AK23588">
        <v>14600</v>
      </c>
      <c r="AL23588" s="3" t="s">
        <v>41207</v>
      </c>
      <c r="AM23588">
        <v>0</v>
      </c>
      <c r="AN23588">
        <v>0</v>
      </c>
      <c r="AO23588">
        <v>0</v>
      </c>
      <c r="AP23588">
        <v>0</v>
      </c>
      <c r="AQ23588">
        <v>0</v>
      </c>
      <c r="AR23588">
        <v>0</v>
      </c>
      <c r="AS23588">
        <v>1</v>
      </c>
      <c r="AT23588">
        <v>0</v>
      </c>
      <c r="AU23588">
        <v>0</v>
      </c>
      <c r="AV23588">
        <v>0</v>
      </c>
      <c r="AW23588">
        <v>0</v>
      </c>
      <c r="AX23588">
        <v>0</v>
      </c>
      <c r="AY23588">
        <v>0</v>
      </c>
      <c r="AZ23588" t="s">
        <v>472</v>
      </c>
      <c r="BA23588" t="s">
        <v>16596</v>
      </c>
      <c r="BB23588">
        <v>34.067759000000002</v>
      </c>
      <c r="BC23588">
        <v>-117.391637</v>
      </c>
      <c r="BD23588" t="s">
        <v>474</v>
      </c>
    </row>
    <row r="23589" spans="1:56" x14ac:dyDescent="0.25">
      <c r="A23589">
        <v>25196</v>
      </c>
      <c r="B23589">
        <v>2016</v>
      </c>
      <c r="C23589" t="s">
        <v>140</v>
      </c>
      <c r="D23589" t="s">
        <v>141</v>
      </c>
      <c r="F23589" t="s">
        <v>56</v>
      </c>
      <c r="G23589" s="1">
        <v>42558</v>
      </c>
      <c r="H23589">
        <v>7</v>
      </c>
      <c r="I23589" s="2">
        <v>0.37222222222222223</v>
      </c>
      <c r="J23589" t="s">
        <v>93</v>
      </c>
      <c r="K23589" t="s">
        <v>58</v>
      </c>
      <c r="L23589">
        <v>0</v>
      </c>
      <c r="M23589">
        <v>0</v>
      </c>
      <c r="N23589">
        <v>0</v>
      </c>
      <c r="O23589">
        <v>0</v>
      </c>
      <c r="P23589" t="s">
        <v>469</v>
      </c>
      <c r="Q23589" t="s">
        <v>181</v>
      </c>
      <c r="R23589">
        <v>86</v>
      </c>
      <c r="S23589" t="s">
        <v>81</v>
      </c>
      <c r="T23589" t="s">
        <v>62</v>
      </c>
      <c r="U23589">
        <v>8</v>
      </c>
      <c r="V23589" t="s">
        <v>96</v>
      </c>
      <c r="W23589">
        <v>0</v>
      </c>
      <c r="X23589" t="s">
        <v>331</v>
      </c>
      <c r="Y23589" t="s">
        <v>65</v>
      </c>
      <c r="Z23589" t="s">
        <v>19093</v>
      </c>
      <c r="AA23589" t="s">
        <v>67</v>
      </c>
      <c r="AC23589" t="s">
        <v>99</v>
      </c>
      <c r="AD23589">
        <v>38351</v>
      </c>
      <c r="AE23589">
        <v>150</v>
      </c>
      <c r="AF23589" t="s">
        <v>453</v>
      </c>
      <c r="AG23589" t="s">
        <v>410</v>
      </c>
      <c r="AH23589" t="s">
        <v>410</v>
      </c>
      <c r="AJ23589">
        <v>8</v>
      </c>
      <c r="AK23589">
        <v>38501</v>
      </c>
      <c r="AL23589" s="3" t="s">
        <v>41207</v>
      </c>
      <c r="AM23589">
        <v>0</v>
      </c>
      <c r="AN23589">
        <v>0</v>
      </c>
      <c r="AO23589">
        <v>1</v>
      </c>
      <c r="AP23589">
        <v>0</v>
      </c>
      <c r="AQ23589">
        <v>0</v>
      </c>
      <c r="AR23589">
        <v>0</v>
      </c>
      <c r="AS23589">
        <v>1</v>
      </c>
      <c r="AT23589">
        <v>0</v>
      </c>
      <c r="AU23589">
        <v>0</v>
      </c>
      <c r="AV23589">
        <v>0</v>
      </c>
      <c r="AW23589">
        <v>0</v>
      </c>
      <c r="AX23589">
        <v>0</v>
      </c>
      <c r="AY23589">
        <v>0</v>
      </c>
      <c r="AZ23589" t="s">
        <v>472</v>
      </c>
      <c r="BA23589" t="s">
        <v>19094</v>
      </c>
      <c r="BB23589">
        <v>34.067759000000002</v>
      </c>
      <c r="BC23589">
        <v>-117.391637</v>
      </c>
      <c r="BD23589" t="s">
        <v>474</v>
      </c>
    </row>
    <row r="23590" spans="1:56" x14ac:dyDescent="0.25">
      <c r="A23590">
        <v>25197</v>
      </c>
      <c r="B23590">
        <v>2019</v>
      </c>
      <c r="C23590" t="s">
        <v>140</v>
      </c>
      <c r="D23590" t="s">
        <v>141</v>
      </c>
      <c r="F23590" t="s">
        <v>56</v>
      </c>
      <c r="G23590" s="1">
        <v>43646</v>
      </c>
      <c r="H23590">
        <v>6</v>
      </c>
      <c r="I23590" s="2">
        <v>0.53472222222222221</v>
      </c>
      <c r="J23590" t="s">
        <v>57</v>
      </c>
      <c r="K23590" t="s">
        <v>58</v>
      </c>
      <c r="L23590">
        <v>0</v>
      </c>
      <c r="M23590">
        <v>0</v>
      </c>
      <c r="N23590">
        <v>0</v>
      </c>
      <c r="O23590">
        <v>0</v>
      </c>
      <c r="P23590" t="s">
        <v>469</v>
      </c>
      <c r="Q23590" t="s">
        <v>181</v>
      </c>
      <c r="R23590">
        <v>83</v>
      </c>
      <c r="S23590" t="s">
        <v>81</v>
      </c>
      <c r="T23590" t="s">
        <v>62</v>
      </c>
      <c r="U23590">
        <v>4</v>
      </c>
      <c r="V23590" t="s">
        <v>82</v>
      </c>
      <c r="W23590">
        <v>261</v>
      </c>
      <c r="X23590" t="s">
        <v>97</v>
      </c>
      <c r="Y23590" t="s">
        <v>65</v>
      </c>
      <c r="Z23590" t="s">
        <v>20912</v>
      </c>
      <c r="AA23590" t="s">
        <v>67</v>
      </c>
      <c r="AC23590" t="s">
        <v>99</v>
      </c>
      <c r="AD23590">
        <v>27559</v>
      </c>
      <c r="AE23590">
        <v>4400</v>
      </c>
      <c r="AF23590" t="s">
        <v>409</v>
      </c>
      <c r="AG23590" t="s">
        <v>410</v>
      </c>
      <c r="AH23590" t="s">
        <v>410</v>
      </c>
      <c r="AJ23590">
        <v>4</v>
      </c>
      <c r="AK23590">
        <v>31959</v>
      </c>
      <c r="AL23590" s="3" t="s">
        <v>41207</v>
      </c>
      <c r="AM23590">
        <v>0</v>
      </c>
      <c r="AN23590">
        <v>0</v>
      </c>
      <c r="AO23590">
        <v>1</v>
      </c>
      <c r="AP23590">
        <v>0</v>
      </c>
      <c r="AQ23590">
        <v>0</v>
      </c>
      <c r="AR23590">
        <v>0</v>
      </c>
      <c r="AS23590">
        <v>1</v>
      </c>
      <c r="AT23590">
        <v>0</v>
      </c>
      <c r="AU23590">
        <v>0</v>
      </c>
      <c r="AV23590">
        <v>0</v>
      </c>
      <c r="AW23590">
        <v>0</v>
      </c>
      <c r="AX23590">
        <v>0</v>
      </c>
      <c r="AY23590">
        <v>0</v>
      </c>
      <c r="AZ23590" t="s">
        <v>472</v>
      </c>
      <c r="BA23590" t="s">
        <v>29212</v>
      </c>
      <c r="BB23590">
        <v>34.066861000000003</v>
      </c>
      <c r="BC23590">
        <v>-117.39165</v>
      </c>
      <c r="BD23590" t="s">
        <v>474</v>
      </c>
    </row>
    <row r="23591" spans="1:56" x14ac:dyDescent="0.25">
      <c r="A23591">
        <v>25198</v>
      </c>
      <c r="B23591">
        <v>2018</v>
      </c>
      <c r="C23591" t="s">
        <v>140</v>
      </c>
      <c r="D23591" t="s">
        <v>141</v>
      </c>
      <c r="F23591" t="s">
        <v>56</v>
      </c>
      <c r="G23591" s="1">
        <v>43177</v>
      </c>
      <c r="H23591">
        <v>3</v>
      </c>
      <c r="I23591" s="2">
        <v>0.98611111111111116</v>
      </c>
      <c r="J23591" t="s">
        <v>57</v>
      </c>
      <c r="K23591" t="s">
        <v>58</v>
      </c>
      <c r="L23591">
        <v>1</v>
      </c>
      <c r="M23591">
        <v>0</v>
      </c>
      <c r="N23591">
        <v>0</v>
      </c>
      <c r="O23591">
        <v>0</v>
      </c>
      <c r="P23591" t="s">
        <v>469</v>
      </c>
      <c r="Q23591" t="s">
        <v>181</v>
      </c>
      <c r="R23591">
        <v>60</v>
      </c>
      <c r="S23591" t="s">
        <v>61</v>
      </c>
      <c r="T23591" t="s">
        <v>62</v>
      </c>
      <c r="U23591">
        <v>5</v>
      </c>
      <c r="V23591" t="s">
        <v>96</v>
      </c>
      <c r="W23591">
        <v>1740</v>
      </c>
      <c r="X23591" t="s">
        <v>97</v>
      </c>
      <c r="Y23591" t="s">
        <v>65</v>
      </c>
      <c r="Z23591" t="s">
        <v>24763</v>
      </c>
      <c r="AA23591" t="s">
        <v>67</v>
      </c>
      <c r="AC23591" t="s">
        <v>99</v>
      </c>
      <c r="AD23591">
        <v>70853</v>
      </c>
      <c r="AE23591">
        <v>1698</v>
      </c>
      <c r="AF23591" t="s">
        <v>391</v>
      </c>
      <c r="AG23591" t="s">
        <v>101</v>
      </c>
      <c r="AH23591" t="s">
        <v>71</v>
      </c>
      <c r="AJ23591">
        <v>5</v>
      </c>
      <c r="AK23591">
        <v>72551</v>
      </c>
      <c r="AL23591" s="3" t="s">
        <v>41207</v>
      </c>
      <c r="AM23591">
        <v>0</v>
      </c>
      <c r="AN23591">
        <v>0</v>
      </c>
      <c r="AO23591">
        <v>2</v>
      </c>
      <c r="AP23591">
        <v>0</v>
      </c>
      <c r="AQ23591">
        <v>0</v>
      </c>
      <c r="AR23591">
        <v>0</v>
      </c>
      <c r="AS23591">
        <v>1</v>
      </c>
      <c r="AT23591">
        <v>0</v>
      </c>
      <c r="AU23591">
        <v>0</v>
      </c>
      <c r="AV23591">
        <v>0</v>
      </c>
      <c r="AW23591">
        <v>0</v>
      </c>
      <c r="AX23591">
        <v>0</v>
      </c>
      <c r="AY23591">
        <v>0</v>
      </c>
      <c r="AZ23591" t="s">
        <v>472</v>
      </c>
      <c r="BA23591" t="s">
        <v>24764</v>
      </c>
      <c r="BB23591">
        <v>34.067762000000002</v>
      </c>
      <c r="BC23591">
        <v>-117.39165199999999</v>
      </c>
      <c r="BD23591" t="s">
        <v>474</v>
      </c>
    </row>
    <row r="23592" spans="1:56" x14ac:dyDescent="0.25">
      <c r="A23592">
        <v>25199</v>
      </c>
      <c r="B23592">
        <v>2013</v>
      </c>
      <c r="C23592" t="s">
        <v>170</v>
      </c>
      <c r="D23592" t="s">
        <v>171</v>
      </c>
      <c r="F23592" t="s">
        <v>56</v>
      </c>
      <c r="G23592" s="1">
        <v>41597</v>
      </c>
      <c r="H23592">
        <v>11</v>
      </c>
      <c r="I23592" s="2">
        <v>0.3125</v>
      </c>
      <c r="J23592" t="s">
        <v>93</v>
      </c>
      <c r="K23592" t="s">
        <v>58</v>
      </c>
      <c r="L23592">
        <v>38</v>
      </c>
      <c r="M23592">
        <v>5</v>
      </c>
      <c r="N23592">
        <v>0</v>
      </c>
      <c r="O23592">
        <v>0</v>
      </c>
      <c r="P23592" t="s">
        <v>1649</v>
      </c>
      <c r="Q23592" t="s">
        <v>354</v>
      </c>
      <c r="R23592">
        <v>35</v>
      </c>
      <c r="S23592" t="s">
        <v>81</v>
      </c>
      <c r="T23592" t="s">
        <v>62</v>
      </c>
      <c r="U23592">
        <v>7</v>
      </c>
      <c r="V23592" t="s">
        <v>96</v>
      </c>
      <c r="W23592">
        <v>9455</v>
      </c>
      <c r="X23592" t="s">
        <v>64</v>
      </c>
      <c r="Y23592" t="s">
        <v>65</v>
      </c>
      <c r="Z23592" t="s">
        <v>2799</v>
      </c>
      <c r="AA23592" t="s">
        <v>67</v>
      </c>
      <c r="AC23592" t="s">
        <v>99</v>
      </c>
      <c r="AD23592">
        <v>10677</v>
      </c>
      <c r="AE23592">
        <v>200</v>
      </c>
      <c r="AF23592" t="s">
        <v>263</v>
      </c>
      <c r="AG23592" t="s">
        <v>224</v>
      </c>
      <c r="AH23592" t="s">
        <v>115</v>
      </c>
      <c r="AI23592" t="s">
        <v>363</v>
      </c>
      <c r="AJ23592">
        <v>7</v>
      </c>
      <c r="AK23592">
        <v>10877</v>
      </c>
      <c r="AL23592" s="3" t="s">
        <v>41231</v>
      </c>
      <c r="AM23592">
        <v>0</v>
      </c>
      <c r="AN23592">
        <v>0</v>
      </c>
      <c r="AO23592">
        <v>1</v>
      </c>
      <c r="AP23592">
        <v>0</v>
      </c>
      <c r="AQ23592">
        <v>1</v>
      </c>
      <c r="AR23592">
        <v>0</v>
      </c>
      <c r="AS23592">
        <v>1</v>
      </c>
      <c r="AT23592">
        <v>0</v>
      </c>
      <c r="AU23592">
        <v>0</v>
      </c>
      <c r="AV23592">
        <v>0</v>
      </c>
      <c r="AW23592">
        <v>0</v>
      </c>
      <c r="AX23592">
        <v>0</v>
      </c>
      <c r="AY23592">
        <v>0</v>
      </c>
      <c r="AZ23592" t="s">
        <v>1649</v>
      </c>
      <c r="BA23592" t="s">
        <v>9407</v>
      </c>
      <c r="BB23592">
        <v>47.658920000000002</v>
      </c>
      <c r="BC23592">
        <v>-117.39363</v>
      </c>
      <c r="BD23592" t="s">
        <v>9408</v>
      </c>
    </row>
    <row r="23593" spans="1:56" x14ac:dyDescent="0.25">
      <c r="A23593">
        <v>25200</v>
      </c>
      <c r="B23593">
        <v>2012</v>
      </c>
      <c r="C23593" t="s">
        <v>140</v>
      </c>
      <c r="D23593" t="s">
        <v>141</v>
      </c>
      <c r="F23593" t="s">
        <v>56</v>
      </c>
      <c r="G23593" s="1">
        <v>40944</v>
      </c>
      <c r="H23593">
        <v>2</v>
      </c>
      <c r="I23593" s="2">
        <v>0.77916666666666667</v>
      </c>
      <c r="J23593" t="s">
        <v>57</v>
      </c>
      <c r="K23593" t="s">
        <v>58</v>
      </c>
      <c r="L23593">
        <v>3</v>
      </c>
      <c r="M23593">
        <v>0</v>
      </c>
      <c r="N23593">
        <v>0</v>
      </c>
      <c r="O23593">
        <v>0</v>
      </c>
      <c r="P23593" t="s">
        <v>469</v>
      </c>
      <c r="Q23593" t="s">
        <v>181</v>
      </c>
      <c r="R23593">
        <v>65</v>
      </c>
      <c r="S23593" t="s">
        <v>61</v>
      </c>
      <c r="T23593" t="s">
        <v>62</v>
      </c>
      <c r="U23593">
        <v>7</v>
      </c>
      <c r="V23593" t="s">
        <v>96</v>
      </c>
      <c r="W23593">
        <v>2997</v>
      </c>
      <c r="X23593" t="s">
        <v>97</v>
      </c>
      <c r="Y23593" t="s">
        <v>65</v>
      </c>
      <c r="Z23593" t="s">
        <v>987</v>
      </c>
      <c r="AA23593" t="s">
        <v>67</v>
      </c>
      <c r="AC23593" t="s">
        <v>99</v>
      </c>
      <c r="AD23593">
        <v>19683</v>
      </c>
      <c r="AE23593">
        <v>152</v>
      </c>
      <c r="AF23593" t="s">
        <v>988</v>
      </c>
      <c r="AG23593" t="s">
        <v>70</v>
      </c>
      <c r="AH23593" t="s">
        <v>71</v>
      </c>
      <c r="AJ23593">
        <v>7</v>
      </c>
      <c r="AK23593">
        <v>19835</v>
      </c>
      <c r="AL23593" s="3" t="s">
        <v>41207</v>
      </c>
      <c r="AM23593">
        <v>0</v>
      </c>
      <c r="AN23593">
        <v>0</v>
      </c>
      <c r="AO23593">
        <v>1</v>
      </c>
      <c r="AP23593">
        <v>0</v>
      </c>
      <c r="AQ23593">
        <v>0</v>
      </c>
      <c r="AR23593">
        <v>0</v>
      </c>
      <c r="AS23593">
        <v>1</v>
      </c>
      <c r="AT23593">
        <v>0</v>
      </c>
      <c r="AU23593">
        <v>0</v>
      </c>
      <c r="AV23593">
        <v>0</v>
      </c>
      <c r="AW23593">
        <v>0</v>
      </c>
      <c r="AX23593">
        <v>0</v>
      </c>
      <c r="AY23593">
        <v>0</v>
      </c>
      <c r="AZ23593" t="s">
        <v>472</v>
      </c>
      <c r="BA23593" t="s">
        <v>989</v>
      </c>
      <c r="BB23593">
        <v>34.067494000000003</v>
      </c>
      <c r="BC23593">
        <v>-117.396276</v>
      </c>
      <c r="BD23593" t="s">
        <v>474</v>
      </c>
    </row>
    <row r="23594" spans="1:56" x14ac:dyDescent="0.25">
      <c r="A23594">
        <v>25201</v>
      </c>
      <c r="B23594">
        <v>2018</v>
      </c>
      <c r="C23594" t="s">
        <v>140</v>
      </c>
      <c r="D23594" t="s">
        <v>141</v>
      </c>
      <c r="F23594" t="s">
        <v>56</v>
      </c>
      <c r="G23594" s="1">
        <v>43415</v>
      </c>
      <c r="H23594">
        <v>11</v>
      </c>
      <c r="I23594" s="2">
        <v>0.69444444444444442</v>
      </c>
      <c r="J23594" t="s">
        <v>57</v>
      </c>
      <c r="K23594" t="s">
        <v>58</v>
      </c>
      <c r="L23594">
        <v>0</v>
      </c>
      <c r="M23594">
        <v>0</v>
      </c>
      <c r="N23594">
        <v>0</v>
      </c>
      <c r="O23594">
        <v>0</v>
      </c>
      <c r="P23594" t="s">
        <v>469</v>
      </c>
      <c r="Q23594" t="s">
        <v>181</v>
      </c>
      <c r="R23594">
        <v>77</v>
      </c>
      <c r="S23594" t="s">
        <v>81</v>
      </c>
      <c r="T23594" t="s">
        <v>62</v>
      </c>
      <c r="U23594">
        <v>2</v>
      </c>
      <c r="V23594" t="s">
        <v>82</v>
      </c>
      <c r="W23594">
        <v>76</v>
      </c>
      <c r="X23594" t="s">
        <v>97</v>
      </c>
      <c r="Y23594" t="s">
        <v>65</v>
      </c>
      <c r="Z23594" t="s">
        <v>20912</v>
      </c>
      <c r="AA23594" t="s">
        <v>111</v>
      </c>
      <c r="AC23594" t="s">
        <v>99</v>
      </c>
      <c r="AD23594">
        <v>4327</v>
      </c>
      <c r="AE23594">
        <v>6893</v>
      </c>
      <c r="AF23594" t="s">
        <v>409</v>
      </c>
      <c r="AG23594" t="s">
        <v>410</v>
      </c>
      <c r="AH23594" t="s">
        <v>410</v>
      </c>
      <c r="AJ23594">
        <v>2</v>
      </c>
      <c r="AK23594">
        <v>11220</v>
      </c>
      <c r="AL23594" s="3" t="s">
        <v>41207</v>
      </c>
      <c r="AM23594">
        <v>0</v>
      </c>
      <c r="AN23594">
        <v>0</v>
      </c>
      <c r="AO23594">
        <v>1</v>
      </c>
      <c r="AP23594">
        <v>0</v>
      </c>
      <c r="AQ23594">
        <v>0</v>
      </c>
      <c r="AR23594">
        <v>0</v>
      </c>
      <c r="AS23594">
        <v>1</v>
      </c>
      <c r="AT23594">
        <v>0</v>
      </c>
      <c r="AU23594">
        <v>0</v>
      </c>
      <c r="AV23594">
        <v>0</v>
      </c>
      <c r="AW23594">
        <v>0</v>
      </c>
      <c r="AX23594">
        <v>0</v>
      </c>
      <c r="AY23594">
        <v>0</v>
      </c>
      <c r="AZ23594" t="s">
        <v>472</v>
      </c>
      <c r="BA23594" t="s">
        <v>27022</v>
      </c>
      <c r="BB23594">
        <v>34.067438000000003</v>
      </c>
      <c r="BC23594">
        <v>-117.39806799999999</v>
      </c>
      <c r="BD23594" t="s">
        <v>27023</v>
      </c>
    </row>
    <row r="23595" spans="1:56" x14ac:dyDescent="0.25">
      <c r="A23595">
        <v>25202</v>
      </c>
      <c r="B23595">
        <v>2022</v>
      </c>
      <c r="C23595" t="s">
        <v>140</v>
      </c>
      <c r="D23595" t="s">
        <v>141</v>
      </c>
      <c r="F23595" t="s">
        <v>56</v>
      </c>
      <c r="G23595" s="1">
        <v>44695</v>
      </c>
      <c r="H23595">
        <v>5</v>
      </c>
      <c r="I23595" s="2">
        <v>0.14583333333333334</v>
      </c>
      <c r="J23595" t="s">
        <v>93</v>
      </c>
      <c r="K23595" t="s">
        <v>58</v>
      </c>
      <c r="L23595">
        <v>0</v>
      </c>
      <c r="M23595">
        <v>0</v>
      </c>
      <c r="N23595">
        <v>0</v>
      </c>
      <c r="O23595">
        <v>0</v>
      </c>
      <c r="P23595" t="s">
        <v>469</v>
      </c>
      <c r="Q23595" t="s">
        <v>181</v>
      </c>
      <c r="R23595">
        <v>70</v>
      </c>
      <c r="S23595" t="s">
        <v>61</v>
      </c>
      <c r="T23595" t="s">
        <v>62</v>
      </c>
      <c r="U23595">
        <v>3</v>
      </c>
      <c r="V23595" t="s">
        <v>96</v>
      </c>
      <c r="W23595">
        <v>130</v>
      </c>
      <c r="X23595" t="s">
        <v>97</v>
      </c>
      <c r="Y23595" t="s">
        <v>65</v>
      </c>
      <c r="Z23595" t="s">
        <v>22296</v>
      </c>
      <c r="AA23595" t="s">
        <v>67</v>
      </c>
      <c r="AC23595" t="s">
        <v>99</v>
      </c>
      <c r="AD23595">
        <v>19857</v>
      </c>
      <c r="AE23595">
        <v>1600</v>
      </c>
      <c r="AF23595" t="s">
        <v>363</v>
      </c>
      <c r="AG23595" t="s">
        <v>114</v>
      </c>
      <c r="AH23595" t="s">
        <v>115</v>
      </c>
      <c r="AI23595" t="s">
        <v>113</v>
      </c>
      <c r="AJ23595">
        <v>3</v>
      </c>
      <c r="AK23595">
        <v>21457</v>
      </c>
      <c r="AL23595" s="3" t="s">
        <v>41207</v>
      </c>
      <c r="AM23595">
        <v>0</v>
      </c>
      <c r="AN23595">
        <v>0</v>
      </c>
      <c r="AO23595">
        <v>2</v>
      </c>
      <c r="AP23595">
        <v>0</v>
      </c>
      <c r="AQ23595">
        <v>0</v>
      </c>
      <c r="AR23595">
        <v>0</v>
      </c>
      <c r="AS23595">
        <v>1</v>
      </c>
      <c r="AT23595">
        <v>0</v>
      </c>
      <c r="AU23595">
        <v>0</v>
      </c>
      <c r="AV23595">
        <v>0</v>
      </c>
      <c r="AW23595">
        <v>0</v>
      </c>
      <c r="AX23595">
        <v>0</v>
      </c>
      <c r="AY23595">
        <v>0</v>
      </c>
      <c r="AZ23595" t="s">
        <v>472</v>
      </c>
      <c r="BA23595" t="s">
        <v>37533</v>
      </c>
      <c r="BB23595">
        <v>34.066992999999997</v>
      </c>
      <c r="BC23595">
        <v>-117.402281</v>
      </c>
      <c r="BD23595" t="s">
        <v>474</v>
      </c>
    </row>
    <row r="23596" spans="1:56" x14ac:dyDescent="0.25">
      <c r="A23596">
        <v>25203</v>
      </c>
      <c r="B23596">
        <v>2012</v>
      </c>
      <c r="C23596" t="s">
        <v>140</v>
      </c>
      <c r="D23596" t="s">
        <v>141</v>
      </c>
      <c r="F23596" t="s">
        <v>56</v>
      </c>
      <c r="G23596" s="1">
        <v>41150</v>
      </c>
      <c r="H23596">
        <v>8</v>
      </c>
      <c r="I23596" s="2">
        <v>0.56041666666666667</v>
      </c>
      <c r="J23596" t="s">
        <v>57</v>
      </c>
      <c r="K23596" t="s">
        <v>58</v>
      </c>
      <c r="L23596">
        <v>6</v>
      </c>
      <c r="M23596">
        <v>2</v>
      </c>
      <c r="N23596">
        <v>0</v>
      </c>
      <c r="O23596">
        <v>0</v>
      </c>
      <c r="P23596" t="s">
        <v>469</v>
      </c>
      <c r="Q23596" t="s">
        <v>181</v>
      </c>
      <c r="R23596">
        <v>106</v>
      </c>
      <c r="S23596" t="s">
        <v>81</v>
      </c>
      <c r="T23596" t="s">
        <v>62</v>
      </c>
      <c r="U23596">
        <v>7</v>
      </c>
      <c r="V23596" t="s">
        <v>82</v>
      </c>
      <c r="W23596">
        <v>3944</v>
      </c>
      <c r="X23596" t="s">
        <v>64</v>
      </c>
      <c r="Y23596" t="s">
        <v>65</v>
      </c>
      <c r="Z23596" t="s">
        <v>4253</v>
      </c>
      <c r="AA23596" t="s">
        <v>67</v>
      </c>
      <c r="AC23596" t="s">
        <v>99</v>
      </c>
      <c r="AD23596">
        <v>1330</v>
      </c>
      <c r="AE23596">
        <v>14255</v>
      </c>
      <c r="AF23596" t="s">
        <v>216</v>
      </c>
      <c r="AG23596" t="s">
        <v>70</v>
      </c>
      <c r="AH23596" t="s">
        <v>71</v>
      </c>
      <c r="AJ23596">
        <v>7</v>
      </c>
      <c r="AK23596">
        <v>15585</v>
      </c>
      <c r="AL23596" s="3" t="s">
        <v>41207</v>
      </c>
      <c r="AM23596">
        <v>0</v>
      </c>
      <c r="AN23596">
        <v>0</v>
      </c>
      <c r="AO23596">
        <v>1</v>
      </c>
      <c r="AP23596">
        <v>0</v>
      </c>
      <c r="AQ23596">
        <v>1</v>
      </c>
      <c r="AR23596">
        <v>0</v>
      </c>
      <c r="AS23596">
        <v>1</v>
      </c>
      <c r="AT23596">
        <v>0</v>
      </c>
      <c r="AU23596">
        <v>0</v>
      </c>
      <c r="AV23596">
        <v>0</v>
      </c>
      <c r="AW23596">
        <v>0</v>
      </c>
      <c r="AX23596">
        <v>0</v>
      </c>
      <c r="AY23596">
        <v>0</v>
      </c>
      <c r="AZ23596" t="s">
        <v>472</v>
      </c>
      <c r="BA23596" t="s">
        <v>4254</v>
      </c>
      <c r="BB23596">
        <v>34.067034</v>
      </c>
      <c r="BC23596">
        <v>-117.408359</v>
      </c>
      <c r="BD23596" t="s">
        <v>474</v>
      </c>
    </row>
    <row r="23597" spans="1:56" x14ac:dyDescent="0.25">
      <c r="A23597">
        <v>25204</v>
      </c>
      <c r="B23597">
        <v>2019</v>
      </c>
      <c r="C23597" t="s">
        <v>1538</v>
      </c>
      <c r="D23597" t="s">
        <v>1539</v>
      </c>
      <c r="F23597" t="s">
        <v>56</v>
      </c>
      <c r="G23597" s="1">
        <v>43520</v>
      </c>
      <c r="H23597">
        <v>2</v>
      </c>
      <c r="I23597" s="2">
        <v>0.6118055555555556</v>
      </c>
      <c r="J23597" t="s">
        <v>57</v>
      </c>
      <c r="K23597" t="s">
        <v>58</v>
      </c>
      <c r="L23597">
        <v>0</v>
      </c>
      <c r="M23597">
        <v>0</v>
      </c>
      <c r="N23597">
        <v>0</v>
      </c>
      <c r="O23597">
        <v>0</v>
      </c>
      <c r="P23597" t="s">
        <v>8584</v>
      </c>
      <c r="Q23597" t="s">
        <v>181</v>
      </c>
      <c r="R23597">
        <v>53</v>
      </c>
      <c r="S23597" t="s">
        <v>81</v>
      </c>
      <c r="T23597" t="s">
        <v>62</v>
      </c>
      <c r="U23597">
        <v>5</v>
      </c>
      <c r="V23597" t="s">
        <v>96</v>
      </c>
      <c r="W23597">
        <v>0</v>
      </c>
      <c r="X23597" t="s">
        <v>97</v>
      </c>
      <c r="Y23597" t="s">
        <v>65</v>
      </c>
      <c r="Z23597" t="s">
        <v>12327</v>
      </c>
      <c r="AA23597" t="s">
        <v>67</v>
      </c>
      <c r="AB23597">
        <v>11.03</v>
      </c>
      <c r="AC23597" t="s">
        <v>99</v>
      </c>
      <c r="AD23597">
        <v>10000</v>
      </c>
      <c r="AE23597">
        <v>0</v>
      </c>
      <c r="AF23597" t="s">
        <v>176</v>
      </c>
      <c r="AG23597" t="s">
        <v>166</v>
      </c>
      <c r="AH23597" t="s">
        <v>115</v>
      </c>
      <c r="AJ23597">
        <v>5</v>
      </c>
      <c r="AK23597">
        <v>15166</v>
      </c>
      <c r="AL23597" s="3" t="s">
        <v>41229</v>
      </c>
      <c r="AM23597">
        <v>0</v>
      </c>
      <c r="AN23597">
        <v>0</v>
      </c>
      <c r="AO23597">
        <v>1</v>
      </c>
      <c r="AQ23597">
        <v>1</v>
      </c>
      <c r="AS23597">
        <v>2</v>
      </c>
      <c r="AT23597">
        <v>0</v>
      </c>
      <c r="AU23597">
        <v>0</v>
      </c>
      <c r="AV23597">
        <v>0</v>
      </c>
      <c r="AW23597">
        <v>0</v>
      </c>
      <c r="AX23597">
        <v>0</v>
      </c>
      <c r="AY23597">
        <v>0</v>
      </c>
      <c r="AZ23597" t="s">
        <v>1090</v>
      </c>
      <c r="BA23597" t="s">
        <v>28085</v>
      </c>
      <c r="BB23597">
        <v>33.250236999999998</v>
      </c>
      <c r="BC23597">
        <v>-117.419764</v>
      </c>
      <c r="BD23597" t="s">
        <v>8590</v>
      </c>
    </row>
    <row r="23598" spans="1:56" x14ac:dyDescent="0.25">
      <c r="A23598">
        <v>25205</v>
      </c>
      <c r="B23598">
        <v>2019</v>
      </c>
      <c r="C23598" t="s">
        <v>8587</v>
      </c>
      <c r="D23598" t="s">
        <v>8588</v>
      </c>
      <c r="E23598" t="s">
        <v>1538</v>
      </c>
      <c r="F23598" t="s">
        <v>1539</v>
      </c>
      <c r="G23598" s="1">
        <v>43520</v>
      </c>
      <c r="H23598">
        <v>2</v>
      </c>
      <c r="I23598" s="2">
        <v>0.6118055555555556</v>
      </c>
      <c r="J23598" t="s">
        <v>57</v>
      </c>
      <c r="K23598" t="s">
        <v>58</v>
      </c>
      <c r="L23598">
        <v>0</v>
      </c>
      <c r="M23598">
        <v>0</v>
      </c>
      <c r="N23598">
        <v>0</v>
      </c>
      <c r="O23598">
        <v>0</v>
      </c>
      <c r="P23598" t="s">
        <v>8584</v>
      </c>
      <c r="Q23598" t="s">
        <v>181</v>
      </c>
      <c r="R23598">
        <v>53</v>
      </c>
      <c r="S23598" t="s">
        <v>81</v>
      </c>
      <c r="T23598" t="s">
        <v>62</v>
      </c>
      <c r="U23598">
        <v>0</v>
      </c>
      <c r="V23598" t="s">
        <v>96</v>
      </c>
      <c r="W23598">
        <v>0</v>
      </c>
      <c r="Z23598" t="s">
        <v>28086</v>
      </c>
      <c r="AA23598" t="s">
        <v>67</v>
      </c>
      <c r="AC23598" t="s">
        <v>99</v>
      </c>
      <c r="AD23598">
        <v>0</v>
      </c>
      <c r="AE23598">
        <v>5166</v>
      </c>
      <c r="AF23598" t="s">
        <v>176</v>
      </c>
      <c r="AG23598" t="s">
        <v>166</v>
      </c>
      <c r="AH23598" t="s">
        <v>115</v>
      </c>
      <c r="AJ23598">
        <v>5</v>
      </c>
      <c r="AK23598">
        <v>15166</v>
      </c>
      <c r="AL23598" s="3" t="s">
        <v>41229</v>
      </c>
      <c r="AM23598">
        <v>0</v>
      </c>
      <c r="AN23598">
        <v>0</v>
      </c>
      <c r="AO23598">
        <v>0</v>
      </c>
      <c r="AP23598">
        <v>0</v>
      </c>
      <c r="AQ23598">
        <v>0</v>
      </c>
      <c r="AR23598">
        <v>0</v>
      </c>
      <c r="AS23598">
        <v>1</v>
      </c>
      <c r="AT23598">
        <v>0</v>
      </c>
      <c r="AU23598">
        <v>0</v>
      </c>
      <c r="AV23598">
        <v>0</v>
      </c>
      <c r="AW23598">
        <v>0</v>
      </c>
      <c r="AX23598">
        <v>0</v>
      </c>
      <c r="AY23598">
        <v>0</v>
      </c>
      <c r="AZ23598" t="s">
        <v>1090</v>
      </c>
      <c r="BA23598" t="s">
        <v>28087</v>
      </c>
      <c r="BB23598">
        <v>33.250236999999998</v>
      </c>
      <c r="BC23598">
        <v>-117.419764</v>
      </c>
      <c r="BD23598" t="s">
        <v>1090</v>
      </c>
    </row>
    <row r="23599" spans="1:56" x14ac:dyDescent="0.25">
      <c r="A23599">
        <v>25206</v>
      </c>
      <c r="B23599">
        <v>2016</v>
      </c>
      <c r="C23599" t="s">
        <v>140</v>
      </c>
      <c r="D23599" t="s">
        <v>141</v>
      </c>
      <c r="F23599" t="s">
        <v>56</v>
      </c>
      <c r="G23599" s="1">
        <v>42723</v>
      </c>
      <c r="H23599">
        <v>12</v>
      </c>
      <c r="I23599" s="2">
        <v>0.54166666666666663</v>
      </c>
      <c r="J23599" t="s">
        <v>57</v>
      </c>
      <c r="K23599" t="s">
        <v>58</v>
      </c>
      <c r="L23599">
        <v>0</v>
      </c>
      <c r="M23599">
        <v>0</v>
      </c>
      <c r="N23599">
        <v>0</v>
      </c>
      <c r="O23599">
        <v>0</v>
      </c>
      <c r="P23599" t="s">
        <v>469</v>
      </c>
      <c r="Q23599" t="s">
        <v>181</v>
      </c>
      <c r="R23599">
        <v>65</v>
      </c>
      <c r="S23599" t="s">
        <v>81</v>
      </c>
      <c r="T23599" t="s">
        <v>62</v>
      </c>
      <c r="U23599">
        <v>2</v>
      </c>
      <c r="V23599" t="s">
        <v>96</v>
      </c>
      <c r="W23599">
        <v>0</v>
      </c>
      <c r="X23599" t="s">
        <v>331</v>
      </c>
      <c r="Y23599" t="s">
        <v>65</v>
      </c>
      <c r="Z23599" t="s">
        <v>20635</v>
      </c>
      <c r="AA23599" t="s">
        <v>134</v>
      </c>
      <c r="AC23599" t="s">
        <v>112</v>
      </c>
      <c r="AD23599">
        <v>250</v>
      </c>
      <c r="AE23599">
        <v>50299</v>
      </c>
      <c r="AF23599" t="s">
        <v>678</v>
      </c>
      <c r="AG23599" t="s">
        <v>256</v>
      </c>
      <c r="AH23599" t="s">
        <v>71</v>
      </c>
      <c r="AJ23599">
        <v>2</v>
      </c>
      <c r="AK23599">
        <v>50549</v>
      </c>
      <c r="AL23599" s="3" t="s">
        <v>41207</v>
      </c>
      <c r="AM23599">
        <v>0</v>
      </c>
      <c r="AN23599">
        <v>0</v>
      </c>
      <c r="AO23599">
        <v>1</v>
      </c>
      <c r="AP23599">
        <v>0</v>
      </c>
      <c r="AQ23599">
        <v>1</v>
      </c>
      <c r="AR23599">
        <v>0</v>
      </c>
      <c r="AS23599">
        <v>1</v>
      </c>
      <c r="AT23599">
        <v>0</v>
      </c>
      <c r="AU23599">
        <v>0</v>
      </c>
      <c r="AV23599">
        <v>0</v>
      </c>
      <c r="AW23599">
        <v>0</v>
      </c>
      <c r="AX23599">
        <v>0</v>
      </c>
      <c r="AY23599">
        <v>0</v>
      </c>
      <c r="AZ23599" t="s">
        <v>472</v>
      </c>
      <c r="BA23599" t="s">
        <v>20636</v>
      </c>
      <c r="BB23599">
        <v>34.066032</v>
      </c>
      <c r="BC23599">
        <v>-117.423655</v>
      </c>
      <c r="BD23599" t="s">
        <v>474</v>
      </c>
    </row>
    <row r="23600" spans="1:56" x14ac:dyDescent="0.25">
      <c r="A23600">
        <v>25207</v>
      </c>
      <c r="B23600">
        <v>2016</v>
      </c>
      <c r="C23600" t="s">
        <v>140</v>
      </c>
      <c r="D23600" t="s">
        <v>141</v>
      </c>
      <c r="F23600" t="s">
        <v>56</v>
      </c>
      <c r="G23600" s="1">
        <v>42375</v>
      </c>
      <c r="H23600">
        <v>1</v>
      </c>
      <c r="I23600" s="2">
        <v>0.28541666666666665</v>
      </c>
      <c r="J23600" t="s">
        <v>93</v>
      </c>
      <c r="K23600" t="s">
        <v>600</v>
      </c>
      <c r="L23600">
        <v>0</v>
      </c>
      <c r="M23600">
        <v>0</v>
      </c>
      <c r="N23600">
        <v>0</v>
      </c>
      <c r="O23600">
        <v>0</v>
      </c>
      <c r="P23600" t="s">
        <v>6686</v>
      </c>
      <c r="Q23600" t="s">
        <v>181</v>
      </c>
      <c r="R23600">
        <v>35</v>
      </c>
      <c r="S23600" t="s">
        <v>381</v>
      </c>
      <c r="T23600" t="s">
        <v>355</v>
      </c>
      <c r="U23600">
        <v>55</v>
      </c>
      <c r="V23600" t="s">
        <v>96</v>
      </c>
      <c r="W23600">
        <v>14117</v>
      </c>
      <c r="X23600" t="s">
        <v>64</v>
      </c>
      <c r="Y23600" t="s">
        <v>65</v>
      </c>
      <c r="Z23600" t="s">
        <v>17460</v>
      </c>
      <c r="AA23600" t="s">
        <v>383</v>
      </c>
      <c r="AB23600">
        <v>45</v>
      </c>
      <c r="AC23600" t="s">
        <v>68</v>
      </c>
      <c r="AD23600">
        <v>48925</v>
      </c>
      <c r="AE23600">
        <v>0</v>
      </c>
      <c r="AF23600" t="s">
        <v>603</v>
      </c>
      <c r="AG23600" t="s">
        <v>146</v>
      </c>
      <c r="AH23600" t="s">
        <v>147</v>
      </c>
      <c r="AJ23600">
        <v>55</v>
      </c>
      <c r="AK23600">
        <v>48925</v>
      </c>
      <c r="AL23600" s="3" t="s">
        <v>41207</v>
      </c>
      <c r="AM23600">
        <v>0</v>
      </c>
      <c r="AN23600">
        <v>0</v>
      </c>
      <c r="AO23600">
        <v>1</v>
      </c>
      <c r="AP23600">
        <v>0</v>
      </c>
      <c r="AQ23600">
        <v>1</v>
      </c>
      <c r="AR23600">
        <v>0</v>
      </c>
      <c r="AS23600">
        <v>2</v>
      </c>
      <c r="AT23600">
        <v>0</v>
      </c>
      <c r="AU23600">
        <v>0</v>
      </c>
      <c r="AV23600">
        <v>0</v>
      </c>
      <c r="AW23600">
        <v>0</v>
      </c>
      <c r="AX23600">
        <v>0</v>
      </c>
      <c r="AY23600">
        <v>0</v>
      </c>
      <c r="AZ23600" t="s">
        <v>472</v>
      </c>
      <c r="BA23600" t="s">
        <v>17461</v>
      </c>
      <c r="BB23600">
        <v>34.326220999999997</v>
      </c>
      <c r="BC23600">
        <v>-117.42491800000001</v>
      </c>
      <c r="BD23600" t="s">
        <v>10278</v>
      </c>
    </row>
    <row r="23601" spans="1:56" x14ac:dyDescent="0.25">
      <c r="A23601">
        <v>25208</v>
      </c>
      <c r="B23601">
        <v>2016</v>
      </c>
      <c r="C23601" t="s">
        <v>170</v>
      </c>
      <c r="D23601" t="s">
        <v>171</v>
      </c>
      <c r="E23601" t="s">
        <v>140</v>
      </c>
      <c r="F23601" t="s">
        <v>141</v>
      </c>
      <c r="G23601" s="1">
        <v>42375</v>
      </c>
      <c r="H23601">
        <v>1</v>
      </c>
      <c r="I23601" s="2">
        <v>0.28541666666666665</v>
      </c>
      <c r="J23601" t="s">
        <v>93</v>
      </c>
      <c r="K23601" t="s">
        <v>600</v>
      </c>
      <c r="L23601">
        <v>0</v>
      </c>
      <c r="M23601">
        <v>0</v>
      </c>
      <c r="N23601">
        <v>0</v>
      </c>
      <c r="O23601">
        <v>0</v>
      </c>
      <c r="P23601" t="s">
        <v>6686</v>
      </c>
      <c r="Q23601" t="s">
        <v>181</v>
      </c>
      <c r="R23601">
        <v>54</v>
      </c>
      <c r="S23601" t="s">
        <v>381</v>
      </c>
      <c r="T23601" t="s">
        <v>62</v>
      </c>
      <c r="U23601">
        <v>0</v>
      </c>
      <c r="V23601" t="s">
        <v>287</v>
      </c>
      <c r="W23601">
        <v>0</v>
      </c>
      <c r="Z23601" t="s">
        <v>2988</v>
      </c>
      <c r="AA23601" t="s">
        <v>383</v>
      </c>
      <c r="AB23601">
        <v>41.5</v>
      </c>
      <c r="AC23601" t="s">
        <v>68</v>
      </c>
      <c r="AD23601">
        <v>0</v>
      </c>
      <c r="AE23601">
        <v>0</v>
      </c>
      <c r="AF23601" t="s">
        <v>603</v>
      </c>
      <c r="AG23601" t="s">
        <v>146</v>
      </c>
      <c r="AH23601" t="s">
        <v>147</v>
      </c>
      <c r="AJ23601">
        <v>55</v>
      </c>
      <c r="AK23601">
        <v>48925</v>
      </c>
      <c r="AL23601" s="3" t="s">
        <v>41207</v>
      </c>
      <c r="AM23601">
        <v>0</v>
      </c>
      <c r="AN23601">
        <v>0</v>
      </c>
      <c r="AO23601">
        <v>0</v>
      </c>
      <c r="AP23601">
        <v>0</v>
      </c>
      <c r="AQ23601">
        <v>0</v>
      </c>
      <c r="AR23601">
        <v>0</v>
      </c>
      <c r="AS23601">
        <v>1</v>
      </c>
      <c r="AT23601">
        <v>0</v>
      </c>
      <c r="AU23601">
        <v>0</v>
      </c>
      <c r="AV23601">
        <v>0</v>
      </c>
      <c r="AW23601">
        <v>0</v>
      </c>
      <c r="AX23601">
        <v>0</v>
      </c>
      <c r="AY23601">
        <v>0</v>
      </c>
      <c r="AZ23601" t="s">
        <v>472</v>
      </c>
      <c r="BA23601" t="s">
        <v>17462</v>
      </c>
      <c r="BB23601">
        <v>34.326220999999997</v>
      </c>
      <c r="BC23601">
        <v>-117.42491800000001</v>
      </c>
      <c r="BD23601" t="s">
        <v>2100</v>
      </c>
    </row>
    <row r="23602" spans="1:56" x14ac:dyDescent="0.25">
      <c r="A23602">
        <v>25209</v>
      </c>
      <c r="B23602">
        <v>2016</v>
      </c>
      <c r="C23602" t="s">
        <v>140</v>
      </c>
      <c r="D23602" t="s">
        <v>141</v>
      </c>
      <c r="F23602" t="s">
        <v>56</v>
      </c>
      <c r="G23602" s="1">
        <v>42731</v>
      </c>
      <c r="H23602">
        <v>12</v>
      </c>
      <c r="I23602" s="2">
        <v>0.21180555555555555</v>
      </c>
      <c r="J23602" t="s">
        <v>93</v>
      </c>
      <c r="K23602" t="s">
        <v>58</v>
      </c>
      <c r="L23602">
        <v>0</v>
      </c>
      <c r="M23602">
        <v>0</v>
      </c>
      <c r="N23602">
        <v>0</v>
      </c>
      <c r="O23602">
        <v>0</v>
      </c>
      <c r="P23602" t="s">
        <v>469</v>
      </c>
      <c r="Q23602" t="s">
        <v>181</v>
      </c>
      <c r="R23602">
        <v>45</v>
      </c>
      <c r="S23602" t="s">
        <v>61</v>
      </c>
      <c r="T23602" t="s">
        <v>62</v>
      </c>
      <c r="U23602">
        <v>4</v>
      </c>
      <c r="V23602" t="s">
        <v>82</v>
      </c>
      <c r="W23602">
        <v>0</v>
      </c>
      <c r="X23602" t="s">
        <v>331</v>
      </c>
      <c r="Y23602" t="s">
        <v>65</v>
      </c>
      <c r="Z23602" t="s">
        <v>20692</v>
      </c>
      <c r="AA23602" t="s">
        <v>67</v>
      </c>
      <c r="AC23602" t="s">
        <v>99</v>
      </c>
      <c r="AD23602">
        <v>250</v>
      </c>
      <c r="AE23602">
        <v>21386</v>
      </c>
      <c r="AF23602" t="s">
        <v>69</v>
      </c>
      <c r="AG23602" t="s">
        <v>70</v>
      </c>
      <c r="AH23602" t="s">
        <v>71</v>
      </c>
      <c r="AJ23602">
        <v>4</v>
      </c>
      <c r="AK23602">
        <v>21636</v>
      </c>
      <c r="AL23602" s="3" t="s">
        <v>41207</v>
      </c>
      <c r="AM23602">
        <v>0</v>
      </c>
      <c r="AN23602">
        <v>0</v>
      </c>
      <c r="AO23602">
        <v>1</v>
      </c>
      <c r="AP23602">
        <v>0</v>
      </c>
      <c r="AQ23602">
        <v>0</v>
      </c>
      <c r="AR23602">
        <v>1</v>
      </c>
      <c r="AS23602">
        <v>1</v>
      </c>
      <c r="AT23602">
        <v>0</v>
      </c>
      <c r="AU23602">
        <v>0</v>
      </c>
      <c r="AV23602">
        <v>0</v>
      </c>
      <c r="AW23602">
        <v>0</v>
      </c>
      <c r="AX23602">
        <v>0</v>
      </c>
      <c r="AY23602">
        <v>0</v>
      </c>
      <c r="AZ23602" t="s">
        <v>472</v>
      </c>
      <c r="BA23602" t="s">
        <v>20693</v>
      </c>
      <c r="BB23602">
        <v>34.066642999999999</v>
      </c>
      <c r="BC23602">
        <v>-117.425809</v>
      </c>
      <c r="BD23602" t="s">
        <v>474</v>
      </c>
    </row>
    <row r="23603" spans="1:56" x14ac:dyDescent="0.25">
      <c r="A23603">
        <v>25210</v>
      </c>
      <c r="B23603">
        <v>2017</v>
      </c>
      <c r="C23603" t="s">
        <v>140</v>
      </c>
      <c r="D23603" t="s">
        <v>141</v>
      </c>
      <c r="F23603" t="s">
        <v>56</v>
      </c>
      <c r="G23603" s="1">
        <v>43074</v>
      </c>
      <c r="H23603">
        <v>12</v>
      </c>
      <c r="I23603" s="2">
        <v>0.83333333333333337</v>
      </c>
      <c r="J23603" t="s">
        <v>57</v>
      </c>
      <c r="K23603" t="s">
        <v>58</v>
      </c>
      <c r="L23603">
        <v>0</v>
      </c>
      <c r="M23603">
        <v>0</v>
      </c>
      <c r="N23603">
        <v>0</v>
      </c>
      <c r="O23603">
        <v>0</v>
      </c>
      <c r="P23603" t="s">
        <v>619</v>
      </c>
      <c r="Q23603" t="s">
        <v>181</v>
      </c>
      <c r="R23603">
        <v>55</v>
      </c>
      <c r="S23603" t="s">
        <v>61</v>
      </c>
      <c r="T23603" t="s">
        <v>62</v>
      </c>
      <c r="U23603">
        <v>7</v>
      </c>
      <c r="V23603" t="s">
        <v>82</v>
      </c>
      <c r="W23603">
        <v>0</v>
      </c>
      <c r="X23603" t="s">
        <v>331</v>
      </c>
      <c r="Y23603" t="s">
        <v>65</v>
      </c>
      <c r="Z23603" t="s">
        <v>21066</v>
      </c>
      <c r="AA23603" t="s">
        <v>67</v>
      </c>
      <c r="AC23603" t="s">
        <v>99</v>
      </c>
      <c r="AD23603">
        <v>250</v>
      </c>
      <c r="AE23603">
        <v>73880</v>
      </c>
      <c r="AF23603" t="s">
        <v>176</v>
      </c>
      <c r="AG23603" t="s">
        <v>166</v>
      </c>
      <c r="AH23603" t="s">
        <v>115</v>
      </c>
      <c r="AJ23603">
        <v>7</v>
      </c>
      <c r="AK23603">
        <v>74130</v>
      </c>
      <c r="AL23603" s="3" t="s">
        <v>41207</v>
      </c>
      <c r="AM23603">
        <v>0</v>
      </c>
      <c r="AN23603">
        <v>0</v>
      </c>
      <c r="AO23603">
        <v>1</v>
      </c>
      <c r="AP23603">
        <v>0</v>
      </c>
      <c r="AQ23603">
        <v>0</v>
      </c>
      <c r="AR23603">
        <v>0</v>
      </c>
      <c r="AS23603">
        <v>1</v>
      </c>
      <c r="AT23603">
        <v>0</v>
      </c>
      <c r="AU23603">
        <v>0</v>
      </c>
      <c r="AV23603">
        <v>0</v>
      </c>
      <c r="AW23603">
        <v>0</v>
      </c>
      <c r="AX23603">
        <v>0</v>
      </c>
      <c r="AY23603">
        <v>0</v>
      </c>
      <c r="AZ23603" t="s">
        <v>472</v>
      </c>
      <c r="BA23603" t="s">
        <v>23823</v>
      </c>
      <c r="BB23603">
        <v>34.066820999999997</v>
      </c>
      <c r="BC23603">
        <v>-117.425855</v>
      </c>
      <c r="BD23603" t="s">
        <v>474</v>
      </c>
    </row>
    <row r="23604" spans="1:56" x14ac:dyDescent="0.25">
      <c r="A23604">
        <v>25211</v>
      </c>
      <c r="B23604">
        <v>2021</v>
      </c>
      <c r="C23604" t="s">
        <v>140</v>
      </c>
      <c r="D23604" t="s">
        <v>141</v>
      </c>
      <c r="F23604" t="s">
        <v>56</v>
      </c>
      <c r="G23604" s="1">
        <v>44216</v>
      </c>
      <c r="H23604">
        <v>1</v>
      </c>
      <c r="I23604" s="2">
        <v>0.92361111111111116</v>
      </c>
      <c r="J23604" t="s">
        <v>57</v>
      </c>
      <c r="K23604" t="s">
        <v>58</v>
      </c>
      <c r="L23604">
        <v>0</v>
      </c>
      <c r="M23604">
        <v>0</v>
      </c>
      <c r="N23604">
        <v>0</v>
      </c>
      <c r="O23604">
        <v>0</v>
      </c>
      <c r="P23604" t="s">
        <v>472</v>
      </c>
      <c r="Q23604" t="s">
        <v>181</v>
      </c>
      <c r="R23604">
        <v>45</v>
      </c>
      <c r="S23604" t="s">
        <v>61</v>
      </c>
      <c r="T23604" t="s">
        <v>355</v>
      </c>
      <c r="U23604">
        <v>18</v>
      </c>
      <c r="V23604" t="s">
        <v>63</v>
      </c>
      <c r="W23604">
        <v>4792</v>
      </c>
      <c r="X23604" t="s">
        <v>64</v>
      </c>
      <c r="Y23604" t="s">
        <v>65</v>
      </c>
      <c r="Z23604" t="s">
        <v>21461</v>
      </c>
      <c r="AA23604" t="s">
        <v>85</v>
      </c>
      <c r="AB23604">
        <v>29.3</v>
      </c>
      <c r="AC23604" t="s">
        <v>68</v>
      </c>
      <c r="AD23604">
        <v>9747</v>
      </c>
      <c r="AE23604">
        <v>0</v>
      </c>
      <c r="AF23604" t="s">
        <v>1661</v>
      </c>
      <c r="AG23604" t="s">
        <v>146</v>
      </c>
      <c r="AH23604" t="s">
        <v>147</v>
      </c>
      <c r="AJ23604">
        <v>18</v>
      </c>
      <c r="AK23604">
        <v>1809747</v>
      </c>
      <c r="AL23604" s="3" t="s">
        <v>41207</v>
      </c>
      <c r="AM23604">
        <v>0</v>
      </c>
      <c r="AN23604">
        <v>0</v>
      </c>
      <c r="AO23604">
        <v>1</v>
      </c>
      <c r="AP23604">
        <v>0</v>
      </c>
      <c r="AQ23604">
        <v>0</v>
      </c>
      <c r="AR23604">
        <v>1</v>
      </c>
      <c r="AS23604">
        <v>2</v>
      </c>
      <c r="AT23604">
        <v>0</v>
      </c>
      <c r="AU23604">
        <v>0</v>
      </c>
      <c r="AV23604">
        <v>0</v>
      </c>
      <c r="AW23604">
        <v>0</v>
      </c>
      <c r="AX23604">
        <v>0</v>
      </c>
      <c r="AY23604">
        <v>0</v>
      </c>
      <c r="AZ23604" t="s">
        <v>472</v>
      </c>
      <c r="BA23604" t="s">
        <v>33825</v>
      </c>
      <c r="BB23604">
        <v>34.325643999999997</v>
      </c>
      <c r="BC23604">
        <v>-117.428264</v>
      </c>
      <c r="BD23604" t="s">
        <v>33826</v>
      </c>
    </row>
    <row r="23605" spans="1:56" x14ac:dyDescent="0.25">
      <c r="A23605">
        <v>25212</v>
      </c>
      <c r="B23605">
        <v>2021</v>
      </c>
      <c r="C23605" t="s">
        <v>170</v>
      </c>
      <c r="D23605" t="s">
        <v>171</v>
      </c>
      <c r="E23605" t="s">
        <v>140</v>
      </c>
      <c r="F23605" t="s">
        <v>141</v>
      </c>
      <c r="G23605" s="1">
        <v>44216</v>
      </c>
      <c r="H23605">
        <v>1</v>
      </c>
      <c r="I23605" s="2">
        <v>0.92361111111111116</v>
      </c>
      <c r="J23605" t="s">
        <v>57</v>
      </c>
      <c r="K23605" t="s">
        <v>58</v>
      </c>
      <c r="L23605">
        <v>0</v>
      </c>
      <c r="M23605">
        <v>0</v>
      </c>
      <c r="N23605">
        <v>0</v>
      </c>
      <c r="O23605">
        <v>0</v>
      </c>
      <c r="P23605" t="s">
        <v>1763</v>
      </c>
      <c r="Q23605" t="s">
        <v>181</v>
      </c>
      <c r="R23605">
        <v>45</v>
      </c>
      <c r="S23605" t="s">
        <v>61</v>
      </c>
      <c r="T23605" t="s">
        <v>355</v>
      </c>
      <c r="U23605">
        <v>0</v>
      </c>
      <c r="V23605" t="s">
        <v>287</v>
      </c>
      <c r="W23605">
        <v>0</v>
      </c>
      <c r="Z23605" t="s">
        <v>2988</v>
      </c>
      <c r="AA23605" t="s">
        <v>134</v>
      </c>
      <c r="AB23605">
        <v>29.3</v>
      </c>
      <c r="AC23605" t="s">
        <v>68</v>
      </c>
      <c r="AD23605">
        <v>0</v>
      </c>
      <c r="AE23605">
        <v>1800000</v>
      </c>
      <c r="AF23605" t="s">
        <v>1661</v>
      </c>
      <c r="AG23605" t="s">
        <v>146</v>
      </c>
      <c r="AH23605" t="s">
        <v>147</v>
      </c>
      <c r="AJ23605">
        <v>18</v>
      </c>
      <c r="AK23605">
        <v>1809747</v>
      </c>
      <c r="AL23605" s="3" t="s">
        <v>41207</v>
      </c>
      <c r="AM23605">
        <v>0</v>
      </c>
      <c r="AN23605">
        <v>0</v>
      </c>
      <c r="AO23605">
        <v>0</v>
      </c>
      <c r="AP23605">
        <v>0</v>
      </c>
      <c r="AQ23605">
        <v>0</v>
      </c>
      <c r="AR23605">
        <v>0</v>
      </c>
      <c r="AS23605">
        <v>1</v>
      </c>
      <c r="AT23605">
        <v>0</v>
      </c>
      <c r="AU23605">
        <v>0</v>
      </c>
      <c r="AV23605">
        <v>0</v>
      </c>
      <c r="AW23605">
        <v>0</v>
      </c>
      <c r="AX23605">
        <v>0</v>
      </c>
      <c r="AY23605">
        <v>0</v>
      </c>
      <c r="AZ23605" t="s">
        <v>472</v>
      </c>
      <c r="BA23605" t="s">
        <v>33827</v>
      </c>
      <c r="BB23605">
        <v>34.325643999999997</v>
      </c>
      <c r="BC23605">
        <v>-117.428264</v>
      </c>
      <c r="BD23605" t="s">
        <v>2100</v>
      </c>
    </row>
    <row r="23606" spans="1:56" x14ac:dyDescent="0.25">
      <c r="A23606">
        <v>25213</v>
      </c>
      <c r="B23606">
        <v>2013</v>
      </c>
      <c r="C23606" t="s">
        <v>170</v>
      </c>
      <c r="D23606" t="s">
        <v>171</v>
      </c>
      <c r="F23606" t="s">
        <v>56</v>
      </c>
      <c r="G23606" s="1">
        <v>41301</v>
      </c>
      <c r="H23606">
        <v>1</v>
      </c>
      <c r="I23606" s="2">
        <v>0.8125</v>
      </c>
      <c r="J23606" t="s">
        <v>57</v>
      </c>
      <c r="K23606" t="s">
        <v>58</v>
      </c>
      <c r="L23606">
        <v>16</v>
      </c>
      <c r="M23606">
        <v>0</v>
      </c>
      <c r="N23606">
        <v>0</v>
      </c>
      <c r="O23606">
        <v>0</v>
      </c>
      <c r="P23606" t="s">
        <v>1649</v>
      </c>
      <c r="Q23606" t="s">
        <v>354</v>
      </c>
      <c r="R23606">
        <v>34</v>
      </c>
      <c r="S23606" t="s">
        <v>61</v>
      </c>
      <c r="T23606" t="s">
        <v>355</v>
      </c>
      <c r="U23606">
        <v>4</v>
      </c>
      <c r="V23606" t="s">
        <v>96</v>
      </c>
      <c r="W23606">
        <v>0</v>
      </c>
      <c r="X23606" t="s">
        <v>97</v>
      </c>
      <c r="Y23606" t="s">
        <v>65</v>
      </c>
      <c r="Z23606" t="s">
        <v>5981</v>
      </c>
      <c r="AA23606" t="s">
        <v>67</v>
      </c>
      <c r="AC23606" t="s">
        <v>99</v>
      </c>
      <c r="AD23606">
        <v>5000</v>
      </c>
      <c r="AE23606">
        <v>10000</v>
      </c>
      <c r="AF23606" t="s">
        <v>5982</v>
      </c>
      <c r="AG23606" t="s">
        <v>136</v>
      </c>
      <c r="AH23606" t="s">
        <v>115</v>
      </c>
      <c r="AJ23606">
        <v>4</v>
      </c>
      <c r="AK23606">
        <v>15000</v>
      </c>
      <c r="AL23606" s="3" t="s">
        <v>41231</v>
      </c>
      <c r="AM23606">
        <v>0</v>
      </c>
      <c r="AN23606">
        <v>0</v>
      </c>
      <c r="AO23606">
        <v>1</v>
      </c>
      <c r="AP23606">
        <v>0</v>
      </c>
      <c r="AQ23606">
        <v>1</v>
      </c>
      <c r="AR23606">
        <v>1</v>
      </c>
      <c r="AS23606">
        <v>1</v>
      </c>
      <c r="AT23606">
        <v>0</v>
      </c>
      <c r="AU23606">
        <v>0</v>
      </c>
      <c r="AV23606">
        <v>0</v>
      </c>
      <c r="AW23606">
        <v>0</v>
      </c>
      <c r="AX23606">
        <v>0</v>
      </c>
      <c r="AY23606">
        <v>0</v>
      </c>
      <c r="AZ23606" t="s">
        <v>1649</v>
      </c>
      <c r="BA23606" t="s">
        <v>5983</v>
      </c>
      <c r="BB23606">
        <v>47.655555999999997</v>
      </c>
      <c r="BC23606">
        <v>-117.43011</v>
      </c>
      <c r="BD23606" t="s">
        <v>1649</v>
      </c>
    </row>
    <row r="23607" spans="1:56" x14ac:dyDescent="0.25">
      <c r="A23607">
        <v>25214</v>
      </c>
      <c r="B23607">
        <v>2014</v>
      </c>
      <c r="C23607" t="s">
        <v>170</v>
      </c>
      <c r="D23607" t="s">
        <v>171</v>
      </c>
      <c r="F23607" t="s">
        <v>56</v>
      </c>
      <c r="G23607" s="1">
        <v>41956</v>
      </c>
      <c r="H23607">
        <v>11</v>
      </c>
      <c r="I23607" s="2">
        <v>0.84722222222222221</v>
      </c>
      <c r="J23607" t="s">
        <v>57</v>
      </c>
      <c r="K23607" t="s">
        <v>58</v>
      </c>
      <c r="L23607">
        <v>1</v>
      </c>
      <c r="M23607">
        <v>0</v>
      </c>
      <c r="N23607">
        <v>0</v>
      </c>
      <c r="O23607">
        <v>0</v>
      </c>
      <c r="P23607" t="s">
        <v>1649</v>
      </c>
      <c r="Q23607" t="s">
        <v>354</v>
      </c>
      <c r="R23607">
        <v>20</v>
      </c>
      <c r="S23607" t="s">
        <v>108</v>
      </c>
      <c r="T23607" t="s">
        <v>62</v>
      </c>
      <c r="U23607">
        <v>4</v>
      </c>
      <c r="V23607" t="s">
        <v>82</v>
      </c>
      <c r="W23607">
        <v>5947</v>
      </c>
      <c r="X23607" t="s">
        <v>64</v>
      </c>
      <c r="Y23607" t="s">
        <v>65</v>
      </c>
      <c r="Z23607" t="s">
        <v>13290</v>
      </c>
      <c r="AA23607" t="s">
        <v>67</v>
      </c>
      <c r="AC23607" t="s">
        <v>99</v>
      </c>
      <c r="AD23607">
        <v>45664</v>
      </c>
      <c r="AE23607">
        <v>7000</v>
      </c>
      <c r="AF23607" t="s">
        <v>3144</v>
      </c>
      <c r="AG23607" t="s">
        <v>136</v>
      </c>
      <c r="AH23607" t="s">
        <v>115</v>
      </c>
      <c r="AJ23607">
        <v>4</v>
      </c>
      <c r="AK23607">
        <v>52664</v>
      </c>
      <c r="AL23607" s="3" t="s">
        <v>41231</v>
      </c>
      <c r="AM23607">
        <v>0</v>
      </c>
      <c r="AN23607">
        <v>0</v>
      </c>
      <c r="AO23607">
        <v>1</v>
      </c>
      <c r="AP23607">
        <v>0</v>
      </c>
      <c r="AQ23607">
        <v>2</v>
      </c>
      <c r="AR23607">
        <v>0</v>
      </c>
      <c r="AS23607">
        <v>1</v>
      </c>
      <c r="AT23607">
        <v>0</v>
      </c>
      <c r="AU23607">
        <v>0</v>
      </c>
      <c r="AV23607">
        <v>0</v>
      </c>
      <c r="AW23607">
        <v>0</v>
      </c>
      <c r="AX23607">
        <v>0</v>
      </c>
      <c r="AY23607">
        <v>0</v>
      </c>
      <c r="AZ23607" t="s">
        <v>1649</v>
      </c>
      <c r="BA23607" t="s">
        <v>13291</v>
      </c>
      <c r="BB23607">
        <v>47.655555999999997</v>
      </c>
      <c r="BC23607">
        <v>-117.43011</v>
      </c>
      <c r="BD23607" t="s">
        <v>1649</v>
      </c>
    </row>
    <row r="23608" spans="1:56" x14ac:dyDescent="0.25">
      <c r="A23608">
        <v>25215</v>
      </c>
      <c r="B23608">
        <v>2015</v>
      </c>
      <c r="C23608" t="s">
        <v>170</v>
      </c>
      <c r="D23608" t="s">
        <v>171</v>
      </c>
      <c r="E23608" t="s">
        <v>140</v>
      </c>
      <c r="F23608" t="s">
        <v>141</v>
      </c>
      <c r="G23608" s="1">
        <v>42278</v>
      </c>
      <c r="H23608">
        <v>10</v>
      </c>
      <c r="I23608" s="2">
        <v>0.65208333333333335</v>
      </c>
      <c r="J23608" t="s">
        <v>57</v>
      </c>
      <c r="K23608" t="s">
        <v>600</v>
      </c>
      <c r="L23608">
        <v>0</v>
      </c>
      <c r="M23608">
        <v>0</v>
      </c>
      <c r="N23608">
        <v>0</v>
      </c>
      <c r="O23608">
        <v>0</v>
      </c>
      <c r="P23608" t="s">
        <v>6686</v>
      </c>
      <c r="Q23608" t="s">
        <v>181</v>
      </c>
      <c r="R23608">
        <v>81</v>
      </c>
      <c r="S23608" t="s">
        <v>81</v>
      </c>
      <c r="T23608" t="s">
        <v>355</v>
      </c>
      <c r="U23608">
        <v>0</v>
      </c>
      <c r="V23608" t="s">
        <v>287</v>
      </c>
      <c r="W23608">
        <v>0</v>
      </c>
      <c r="Z23608" t="s">
        <v>848</v>
      </c>
      <c r="AA23608" t="s">
        <v>157</v>
      </c>
      <c r="AB23608">
        <v>41.5</v>
      </c>
      <c r="AC23608" t="s">
        <v>68</v>
      </c>
      <c r="AD23608">
        <v>0</v>
      </c>
      <c r="AE23608">
        <v>0</v>
      </c>
      <c r="AF23608" t="s">
        <v>2402</v>
      </c>
      <c r="AG23608" t="s">
        <v>1904</v>
      </c>
      <c r="AH23608" t="s">
        <v>126</v>
      </c>
      <c r="AJ23608">
        <v>20</v>
      </c>
      <c r="AK23608">
        <v>12794</v>
      </c>
      <c r="AL23608" s="3" t="s">
        <v>41207</v>
      </c>
      <c r="AM23608">
        <v>0</v>
      </c>
      <c r="AN23608">
        <v>0</v>
      </c>
      <c r="AO23608">
        <v>0</v>
      </c>
      <c r="AP23608">
        <v>0</v>
      </c>
      <c r="AQ23608">
        <v>0</v>
      </c>
      <c r="AR23608">
        <v>0</v>
      </c>
      <c r="AS23608">
        <v>2</v>
      </c>
      <c r="AT23608">
        <v>0</v>
      </c>
      <c r="AU23608">
        <v>0</v>
      </c>
      <c r="AV23608">
        <v>0</v>
      </c>
      <c r="AW23608">
        <v>0</v>
      </c>
      <c r="AX23608">
        <v>0</v>
      </c>
      <c r="AY23608">
        <v>0</v>
      </c>
      <c r="AZ23608" t="s">
        <v>472</v>
      </c>
      <c r="BA23608" t="s">
        <v>16647</v>
      </c>
      <c r="BB23608">
        <v>34.329189</v>
      </c>
      <c r="BC23608">
        <v>-117.433735</v>
      </c>
      <c r="BD23608" t="s">
        <v>2100</v>
      </c>
    </row>
    <row r="23609" spans="1:56" x14ac:dyDescent="0.25">
      <c r="A23609">
        <v>25216</v>
      </c>
      <c r="B23609">
        <v>2015</v>
      </c>
      <c r="C23609" t="s">
        <v>140</v>
      </c>
      <c r="D23609" t="s">
        <v>141</v>
      </c>
      <c r="F23609" t="s">
        <v>56</v>
      </c>
      <c r="G23609" s="1">
        <v>42278</v>
      </c>
      <c r="H23609">
        <v>10</v>
      </c>
      <c r="I23609" s="2">
        <v>0.65208333333333335</v>
      </c>
      <c r="J23609" t="s">
        <v>57</v>
      </c>
      <c r="K23609" t="s">
        <v>600</v>
      </c>
      <c r="L23609">
        <v>0</v>
      </c>
      <c r="M23609">
        <v>0</v>
      </c>
      <c r="N23609">
        <v>0</v>
      </c>
      <c r="O23609">
        <v>0</v>
      </c>
      <c r="P23609" t="s">
        <v>7968</v>
      </c>
      <c r="Q23609" t="s">
        <v>181</v>
      </c>
      <c r="R23609">
        <v>81</v>
      </c>
      <c r="S23609" t="s">
        <v>81</v>
      </c>
      <c r="T23609" t="s">
        <v>355</v>
      </c>
      <c r="U23609">
        <v>20</v>
      </c>
      <c r="V23609" t="s">
        <v>63</v>
      </c>
      <c r="W23609">
        <v>6399</v>
      </c>
      <c r="X23609" t="s">
        <v>64</v>
      </c>
      <c r="Y23609" t="s">
        <v>65</v>
      </c>
      <c r="Z23609" t="s">
        <v>271</v>
      </c>
      <c r="AA23609" t="s">
        <v>157</v>
      </c>
      <c r="AB23609">
        <v>27</v>
      </c>
      <c r="AC23609" t="s">
        <v>68</v>
      </c>
      <c r="AD23609">
        <v>12794</v>
      </c>
      <c r="AE23609">
        <v>0</v>
      </c>
      <c r="AF23609" t="s">
        <v>2402</v>
      </c>
      <c r="AG23609" t="s">
        <v>1904</v>
      </c>
      <c r="AH23609" t="s">
        <v>126</v>
      </c>
      <c r="AJ23609">
        <v>20</v>
      </c>
      <c r="AK23609">
        <v>12794</v>
      </c>
      <c r="AL23609" s="3" t="s">
        <v>41207</v>
      </c>
      <c r="AM23609">
        <v>0</v>
      </c>
      <c r="AN23609">
        <v>0</v>
      </c>
      <c r="AO23609">
        <v>1</v>
      </c>
      <c r="AP23609">
        <v>0</v>
      </c>
      <c r="AQ23609">
        <v>1</v>
      </c>
      <c r="AR23609">
        <v>0</v>
      </c>
      <c r="AS23609">
        <v>1</v>
      </c>
      <c r="AT23609">
        <v>0</v>
      </c>
      <c r="AU23609">
        <v>0</v>
      </c>
      <c r="AV23609">
        <v>0</v>
      </c>
      <c r="AW23609">
        <v>0</v>
      </c>
      <c r="AX23609">
        <v>0</v>
      </c>
      <c r="AY23609">
        <v>0</v>
      </c>
      <c r="AZ23609" t="s">
        <v>472</v>
      </c>
      <c r="BA23609" t="s">
        <v>16648</v>
      </c>
      <c r="BB23609">
        <v>34.329189</v>
      </c>
      <c r="BC23609">
        <v>-117.433735</v>
      </c>
      <c r="BD23609" t="s">
        <v>10278</v>
      </c>
    </row>
    <row r="23610" spans="1:56" x14ac:dyDescent="0.25">
      <c r="A23610">
        <v>25217</v>
      </c>
      <c r="B23610">
        <v>2012</v>
      </c>
      <c r="C23610" t="s">
        <v>140</v>
      </c>
      <c r="D23610" t="s">
        <v>141</v>
      </c>
      <c r="F23610" t="s">
        <v>56</v>
      </c>
      <c r="G23610" s="1">
        <v>41016</v>
      </c>
      <c r="H23610">
        <v>4</v>
      </c>
      <c r="I23610" s="2">
        <v>0.11041666666666666</v>
      </c>
      <c r="J23610" t="s">
        <v>93</v>
      </c>
      <c r="K23610" t="s">
        <v>782</v>
      </c>
      <c r="L23610">
        <v>0</v>
      </c>
      <c r="M23610">
        <v>0</v>
      </c>
      <c r="N23610">
        <v>0</v>
      </c>
      <c r="O23610">
        <v>0</v>
      </c>
      <c r="P23610" t="s">
        <v>469</v>
      </c>
      <c r="Q23610" t="s">
        <v>181</v>
      </c>
      <c r="R23610">
        <v>55</v>
      </c>
      <c r="S23610" t="s">
        <v>61</v>
      </c>
      <c r="T23610" t="s">
        <v>62</v>
      </c>
      <c r="U23610">
        <v>6</v>
      </c>
      <c r="V23610" t="s">
        <v>96</v>
      </c>
      <c r="W23610">
        <v>0</v>
      </c>
      <c r="X23610" t="s">
        <v>331</v>
      </c>
      <c r="Y23610" t="s">
        <v>65</v>
      </c>
      <c r="Z23610" t="s">
        <v>2264</v>
      </c>
      <c r="AA23610" t="s">
        <v>67</v>
      </c>
      <c r="AC23610" t="s">
        <v>99</v>
      </c>
      <c r="AD23610">
        <v>7523</v>
      </c>
      <c r="AE23610">
        <v>19</v>
      </c>
      <c r="AF23610" t="s">
        <v>263</v>
      </c>
      <c r="AG23610" t="s">
        <v>224</v>
      </c>
      <c r="AH23610" t="s">
        <v>115</v>
      </c>
      <c r="AJ23610">
        <v>6</v>
      </c>
      <c r="AK23610">
        <v>15199</v>
      </c>
      <c r="AL23610" s="3" t="s">
        <v>41207</v>
      </c>
      <c r="AM23610">
        <v>0</v>
      </c>
      <c r="AN23610">
        <v>0</v>
      </c>
      <c r="AO23610">
        <v>1</v>
      </c>
      <c r="AP23610">
        <v>0</v>
      </c>
      <c r="AQ23610">
        <v>1</v>
      </c>
      <c r="AR23610">
        <v>1</v>
      </c>
      <c r="AS23610">
        <v>3</v>
      </c>
      <c r="AT23610">
        <v>0</v>
      </c>
      <c r="AU23610">
        <v>0</v>
      </c>
      <c r="AV23610">
        <v>0</v>
      </c>
      <c r="AW23610">
        <v>0</v>
      </c>
      <c r="AX23610">
        <v>0</v>
      </c>
      <c r="AY23610">
        <v>0</v>
      </c>
      <c r="AZ23610" t="s">
        <v>472</v>
      </c>
      <c r="BA23610" t="s">
        <v>2265</v>
      </c>
      <c r="BB23610">
        <v>34.066560000000003</v>
      </c>
      <c r="BC23610">
        <v>-117.433881</v>
      </c>
      <c r="BD23610" t="s">
        <v>474</v>
      </c>
    </row>
    <row r="23611" spans="1:56" x14ac:dyDescent="0.25">
      <c r="A23611">
        <v>25218</v>
      </c>
      <c r="B23611">
        <v>2012</v>
      </c>
      <c r="C23611" t="s">
        <v>140</v>
      </c>
      <c r="D23611" t="s">
        <v>141</v>
      </c>
      <c r="F23611" t="s">
        <v>56</v>
      </c>
      <c r="G23611" s="1">
        <v>41016</v>
      </c>
      <c r="H23611">
        <v>4</v>
      </c>
      <c r="I23611" s="2">
        <v>0.11041666666666666</v>
      </c>
      <c r="J23611" t="s">
        <v>93</v>
      </c>
      <c r="K23611" t="s">
        <v>782</v>
      </c>
      <c r="L23611">
        <v>14</v>
      </c>
      <c r="M23611">
        <v>0</v>
      </c>
      <c r="N23611">
        <v>0</v>
      </c>
      <c r="O23611">
        <v>0</v>
      </c>
      <c r="P23611" t="s">
        <v>469</v>
      </c>
      <c r="Q23611" t="s">
        <v>181</v>
      </c>
      <c r="R23611">
        <v>55</v>
      </c>
      <c r="S23611" t="s">
        <v>61</v>
      </c>
      <c r="T23611" t="s">
        <v>62</v>
      </c>
      <c r="U23611">
        <v>5</v>
      </c>
      <c r="V23611" t="s">
        <v>82</v>
      </c>
      <c r="W23611">
        <v>4807</v>
      </c>
      <c r="X23611" t="s">
        <v>64</v>
      </c>
      <c r="Y23611" t="s">
        <v>65</v>
      </c>
      <c r="Z23611" t="s">
        <v>2264</v>
      </c>
      <c r="AA23611" t="s">
        <v>67</v>
      </c>
      <c r="AC23611" t="s">
        <v>99</v>
      </c>
      <c r="AD23611">
        <v>7657</v>
      </c>
      <c r="AE23611">
        <v>0</v>
      </c>
      <c r="AF23611" t="s">
        <v>263</v>
      </c>
      <c r="AG23611" t="s">
        <v>224</v>
      </c>
      <c r="AH23611" t="s">
        <v>115</v>
      </c>
      <c r="AJ23611">
        <v>6</v>
      </c>
      <c r="AK23611">
        <v>15199</v>
      </c>
      <c r="AL23611" s="3" t="s">
        <v>41207</v>
      </c>
      <c r="AM23611">
        <v>0</v>
      </c>
      <c r="AN23611">
        <v>0</v>
      </c>
      <c r="AO23611">
        <v>1</v>
      </c>
      <c r="AP23611">
        <v>0</v>
      </c>
      <c r="AQ23611">
        <v>0</v>
      </c>
      <c r="AR23611">
        <v>1</v>
      </c>
      <c r="AS23611">
        <v>1</v>
      </c>
      <c r="AT23611">
        <v>0</v>
      </c>
      <c r="AU23611">
        <v>0</v>
      </c>
      <c r="AV23611">
        <v>0</v>
      </c>
      <c r="AW23611">
        <v>0</v>
      </c>
      <c r="AX23611">
        <v>0</v>
      </c>
      <c r="AY23611">
        <v>0</v>
      </c>
      <c r="AZ23611" t="s">
        <v>472</v>
      </c>
      <c r="BA23611" t="s">
        <v>2265</v>
      </c>
      <c r="BB23611">
        <v>34.066560000000003</v>
      </c>
      <c r="BC23611">
        <v>-117.433881</v>
      </c>
      <c r="BD23611" t="s">
        <v>474</v>
      </c>
    </row>
    <row r="23612" spans="1:56" x14ac:dyDescent="0.25">
      <c r="A23612">
        <v>25219</v>
      </c>
      <c r="B23612">
        <v>2012</v>
      </c>
      <c r="C23612" t="s">
        <v>140</v>
      </c>
      <c r="D23612" t="s">
        <v>141</v>
      </c>
      <c r="F23612" t="s">
        <v>56</v>
      </c>
      <c r="G23612" s="1">
        <v>41072</v>
      </c>
      <c r="H23612">
        <v>6</v>
      </c>
      <c r="I23612" s="2">
        <v>0.125</v>
      </c>
      <c r="J23612" t="s">
        <v>93</v>
      </c>
      <c r="K23612" t="s">
        <v>58</v>
      </c>
      <c r="L23612">
        <v>0</v>
      </c>
      <c r="M23612">
        <v>0</v>
      </c>
      <c r="N23612">
        <v>0</v>
      </c>
      <c r="O23612">
        <v>0</v>
      </c>
      <c r="P23612" t="s">
        <v>3039</v>
      </c>
      <c r="Q23612" t="s">
        <v>181</v>
      </c>
      <c r="R23612">
        <v>69</v>
      </c>
      <c r="S23612" t="s">
        <v>61</v>
      </c>
      <c r="T23612" t="s">
        <v>62</v>
      </c>
      <c r="U23612">
        <v>6</v>
      </c>
      <c r="V23612" t="s">
        <v>82</v>
      </c>
      <c r="W23612">
        <v>0</v>
      </c>
      <c r="X23612" t="s">
        <v>331</v>
      </c>
      <c r="Y23612" t="s">
        <v>65</v>
      </c>
      <c r="Z23612" t="s">
        <v>3040</v>
      </c>
      <c r="AA23612" t="s">
        <v>67</v>
      </c>
      <c r="AC23612" t="s">
        <v>99</v>
      </c>
      <c r="AD23612">
        <v>51470</v>
      </c>
      <c r="AE23612">
        <v>150</v>
      </c>
      <c r="AF23612" t="s">
        <v>453</v>
      </c>
      <c r="AG23612" t="s">
        <v>410</v>
      </c>
      <c r="AH23612" t="s">
        <v>410</v>
      </c>
      <c r="AJ23612">
        <v>6</v>
      </c>
      <c r="AK23612">
        <v>51620</v>
      </c>
      <c r="AL23612" s="3" t="s">
        <v>41207</v>
      </c>
      <c r="AM23612">
        <v>0</v>
      </c>
      <c r="AN23612">
        <v>0</v>
      </c>
      <c r="AO23612">
        <v>1</v>
      </c>
      <c r="AP23612">
        <v>0</v>
      </c>
      <c r="AQ23612">
        <v>1</v>
      </c>
      <c r="AR23612">
        <v>0</v>
      </c>
      <c r="AS23612">
        <v>1</v>
      </c>
      <c r="AT23612">
        <v>0</v>
      </c>
      <c r="AU23612">
        <v>0</v>
      </c>
      <c r="AV23612">
        <v>0</v>
      </c>
      <c r="AW23612">
        <v>0</v>
      </c>
      <c r="AX23612">
        <v>0</v>
      </c>
      <c r="AY23612">
        <v>0</v>
      </c>
      <c r="AZ23612" t="s">
        <v>472</v>
      </c>
      <c r="BA23612" t="s">
        <v>3041</v>
      </c>
      <c r="BB23612">
        <v>34.066577000000002</v>
      </c>
      <c r="BC23612">
        <v>-117.434067</v>
      </c>
      <c r="BD23612" t="s">
        <v>474</v>
      </c>
    </row>
    <row r="23613" spans="1:56" x14ac:dyDescent="0.25">
      <c r="A23613">
        <v>25220</v>
      </c>
      <c r="B23613">
        <v>2017</v>
      </c>
      <c r="C23613" t="s">
        <v>140</v>
      </c>
      <c r="D23613" t="s">
        <v>141</v>
      </c>
      <c r="F23613" t="s">
        <v>56</v>
      </c>
      <c r="G23613" s="1">
        <v>42936</v>
      </c>
      <c r="H23613">
        <v>7</v>
      </c>
      <c r="I23613" s="2">
        <v>0.95277777777777772</v>
      </c>
      <c r="J23613" t="s">
        <v>57</v>
      </c>
      <c r="K23613" t="s">
        <v>782</v>
      </c>
      <c r="L23613">
        <v>9</v>
      </c>
      <c r="M23613">
        <v>0</v>
      </c>
      <c r="N23613">
        <v>0</v>
      </c>
      <c r="O23613">
        <v>0</v>
      </c>
      <c r="P23613" t="s">
        <v>619</v>
      </c>
      <c r="Q23613" t="s">
        <v>181</v>
      </c>
      <c r="R23613">
        <v>70</v>
      </c>
      <c r="S23613" t="s">
        <v>61</v>
      </c>
      <c r="T23613" t="s">
        <v>62</v>
      </c>
      <c r="U23613">
        <v>10</v>
      </c>
      <c r="V23613" t="s">
        <v>82</v>
      </c>
      <c r="W23613">
        <v>3628</v>
      </c>
      <c r="X23613" t="s">
        <v>64</v>
      </c>
      <c r="Y23613" t="s">
        <v>65</v>
      </c>
      <c r="Z23613" t="s">
        <v>22673</v>
      </c>
      <c r="AA23613" t="s">
        <v>67</v>
      </c>
      <c r="AC23613" t="s">
        <v>99</v>
      </c>
      <c r="AD23613">
        <v>36023</v>
      </c>
      <c r="AE23613">
        <v>0</v>
      </c>
      <c r="AF23613" t="s">
        <v>358</v>
      </c>
      <c r="AG23613" t="s">
        <v>146</v>
      </c>
      <c r="AH23613" t="s">
        <v>147</v>
      </c>
      <c r="AJ23613">
        <v>10</v>
      </c>
      <c r="AK23613">
        <v>54904</v>
      </c>
      <c r="AL23613" s="3" t="s">
        <v>41207</v>
      </c>
      <c r="AM23613">
        <v>0</v>
      </c>
      <c r="AN23613">
        <v>0</v>
      </c>
      <c r="AO23613">
        <v>1</v>
      </c>
      <c r="AP23613">
        <v>0</v>
      </c>
      <c r="AQ23613">
        <v>1</v>
      </c>
      <c r="AR23613">
        <v>0</v>
      </c>
      <c r="AS23613">
        <v>3</v>
      </c>
      <c r="AT23613">
        <v>0</v>
      </c>
      <c r="AU23613">
        <v>0</v>
      </c>
      <c r="AV23613">
        <v>0</v>
      </c>
      <c r="AW23613">
        <v>0</v>
      </c>
      <c r="AX23613">
        <v>0</v>
      </c>
      <c r="AY23613">
        <v>0</v>
      </c>
      <c r="AZ23613" t="s">
        <v>472</v>
      </c>
      <c r="BA23613" t="s">
        <v>22674</v>
      </c>
      <c r="BB23613">
        <v>34.066588000000003</v>
      </c>
      <c r="BC23613">
        <v>-117.434183</v>
      </c>
      <c r="BD23613" t="s">
        <v>474</v>
      </c>
    </row>
    <row r="23614" spans="1:56" x14ac:dyDescent="0.25">
      <c r="A23614">
        <v>25221</v>
      </c>
      <c r="B23614">
        <v>2017</v>
      </c>
      <c r="C23614" t="s">
        <v>140</v>
      </c>
      <c r="D23614" t="s">
        <v>141</v>
      </c>
      <c r="F23614" t="s">
        <v>56</v>
      </c>
      <c r="G23614" s="1">
        <v>42936</v>
      </c>
      <c r="H23614">
        <v>7</v>
      </c>
      <c r="I23614" s="2">
        <v>0.95277777777777772</v>
      </c>
      <c r="J23614" t="s">
        <v>57</v>
      </c>
      <c r="K23614" t="s">
        <v>782</v>
      </c>
      <c r="L23614">
        <v>27</v>
      </c>
      <c r="M23614">
        <v>0</v>
      </c>
      <c r="N23614">
        <v>0</v>
      </c>
      <c r="O23614">
        <v>0</v>
      </c>
      <c r="P23614" t="s">
        <v>619</v>
      </c>
      <c r="Q23614" t="s">
        <v>181</v>
      </c>
      <c r="R23614">
        <v>70</v>
      </c>
      <c r="S23614" t="s">
        <v>61</v>
      </c>
      <c r="T23614" t="s">
        <v>62</v>
      </c>
      <c r="U23614">
        <v>1</v>
      </c>
      <c r="V23614" t="s">
        <v>96</v>
      </c>
      <c r="W23614">
        <v>14933</v>
      </c>
      <c r="X23614" t="s">
        <v>336</v>
      </c>
      <c r="Y23614" t="s">
        <v>289</v>
      </c>
      <c r="Z23614" t="s">
        <v>22673</v>
      </c>
      <c r="AA23614" t="s">
        <v>67</v>
      </c>
      <c r="AC23614" t="s">
        <v>99</v>
      </c>
      <c r="AD23614">
        <v>18581</v>
      </c>
      <c r="AE23614">
        <v>300</v>
      </c>
      <c r="AF23614" t="s">
        <v>358</v>
      </c>
      <c r="AG23614" t="s">
        <v>146</v>
      </c>
      <c r="AH23614" t="s">
        <v>147</v>
      </c>
      <c r="AJ23614">
        <v>10</v>
      </c>
      <c r="AK23614">
        <v>54904</v>
      </c>
      <c r="AL23614" s="3" t="s">
        <v>41207</v>
      </c>
      <c r="AM23614">
        <v>0</v>
      </c>
      <c r="AN23614">
        <v>0</v>
      </c>
      <c r="AO23614">
        <v>0</v>
      </c>
      <c r="AP23614">
        <v>0</v>
      </c>
      <c r="AQ23614">
        <v>0</v>
      </c>
      <c r="AR23614">
        <v>0</v>
      </c>
      <c r="AS23614">
        <v>1</v>
      </c>
      <c r="AT23614">
        <v>0</v>
      </c>
      <c r="AU23614">
        <v>0</v>
      </c>
      <c r="AV23614">
        <v>0</v>
      </c>
      <c r="AW23614">
        <v>0</v>
      </c>
      <c r="AX23614">
        <v>0</v>
      </c>
      <c r="AY23614">
        <v>0</v>
      </c>
      <c r="AZ23614" t="s">
        <v>472</v>
      </c>
      <c r="BA23614" t="s">
        <v>22674</v>
      </c>
      <c r="BB23614">
        <v>34.066588000000003</v>
      </c>
      <c r="BC23614">
        <v>-117.434183</v>
      </c>
      <c r="BD23614" t="s">
        <v>474</v>
      </c>
    </row>
    <row r="23615" spans="1:56" x14ac:dyDescent="0.25">
      <c r="A23615">
        <v>25222</v>
      </c>
      <c r="B23615">
        <v>2022</v>
      </c>
      <c r="C23615" t="s">
        <v>140</v>
      </c>
      <c r="D23615" t="s">
        <v>141</v>
      </c>
      <c r="E23615" t="s">
        <v>1538</v>
      </c>
      <c r="F23615" t="s">
        <v>1539</v>
      </c>
      <c r="G23615" s="1">
        <v>44599</v>
      </c>
      <c r="H23615">
        <v>2</v>
      </c>
      <c r="I23615" s="2">
        <v>0.2</v>
      </c>
      <c r="J23615" t="s">
        <v>93</v>
      </c>
      <c r="K23615" t="s">
        <v>229</v>
      </c>
      <c r="L23615">
        <v>0</v>
      </c>
      <c r="M23615">
        <v>0</v>
      </c>
      <c r="N23615">
        <v>0</v>
      </c>
      <c r="O23615">
        <v>0</v>
      </c>
      <c r="P23615" t="s">
        <v>565</v>
      </c>
      <c r="Q23615" t="s">
        <v>181</v>
      </c>
      <c r="R23615">
        <v>55</v>
      </c>
      <c r="S23615" t="s">
        <v>61</v>
      </c>
      <c r="T23615" t="s">
        <v>62</v>
      </c>
      <c r="U23615">
        <v>0</v>
      </c>
      <c r="V23615" t="s">
        <v>96</v>
      </c>
      <c r="W23615">
        <v>0</v>
      </c>
      <c r="Z23615" t="s">
        <v>237</v>
      </c>
      <c r="AA23615" t="s">
        <v>3267</v>
      </c>
      <c r="AB23615">
        <v>18</v>
      </c>
      <c r="AC23615" t="s">
        <v>68</v>
      </c>
      <c r="AD23615">
        <v>0</v>
      </c>
      <c r="AE23615">
        <v>249</v>
      </c>
      <c r="AF23615" t="s">
        <v>231</v>
      </c>
      <c r="AG23615" t="s">
        <v>146</v>
      </c>
      <c r="AH23615" t="s">
        <v>147</v>
      </c>
      <c r="AJ23615">
        <v>59</v>
      </c>
      <c r="AK23615">
        <v>13377</v>
      </c>
      <c r="AL23615" s="3" t="s">
        <v>41216</v>
      </c>
      <c r="AM23615">
        <v>0</v>
      </c>
      <c r="AN23615">
        <v>0</v>
      </c>
      <c r="AO23615">
        <v>0</v>
      </c>
      <c r="AP23615">
        <v>0</v>
      </c>
      <c r="AQ23615">
        <v>0</v>
      </c>
      <c r="AR23615">
        <v>0</v>
      </c>
      <c r="AS23615">
        <v>2</v>
      </c>
      <c r="AT23615">
        <v>0</v>
      </c>
      <c r="AU23615">
        <v>0</v>
      </c>
      <c r="AV23615">
        <v>0</v>
      </c>
      <c r="AW23615">
        <v>0</v>
      </c>
      <c r="AX23615">
        <v>0</v>
      </c>
      <c r="AY23615">
        <v>0</v>
      </c>
      <c r="AZ23615" t="s">
        <v>565</v>
      </c>
      <c r="BA23615" t="s">
        <v>36815</v>
      </c>
      <c r="BB23615">
        <v>33.972721999999997</v>
      </c>
      <c r="BC23615">
        <v>-117.444321</v>
      </c>
      <c r="BD23615" t="s">
        <v>567</v>
      </c>
    </row>
    <row r="23616" spans="1:56" x14ac:dyDescent="0.25">
      <c r="A23616">
        <v>25223</v>
      </c>
      <c r="B23616">
        <v>2021</v>
      </c>
      <c r="C23616" t="s">
        <v>1538</v>
      </c>
      <c r="D23616" t="s">
        <v>1539</v>
      </c>
      <c r="F23616" t="s">
        <v>56</v>
      </c>
      <c r="G23616" s="1">
        <v>44350</v>
      </c>
      <c r="H23616">
        <v>6</v>
      </c>
      <c r="I23616" s="2">
        <v>0.21388888888888888</v>
      </c>
      <c r="J23616" t="s">
        <v>93</v>
      </c>
      <c r="K23616" t="s">
        <v>78</v>
      </c>
      <c r="L23616">
        <v>0</v>
      </c>
      <c r="M23616">
        <v>0</v>
      </c>
      <c r="N23616">
        <v>0</v>
      </c>
      <c r="O23616">
        <v>0</v>
      </c>
      <c r="P23616" t="s">
        <v>11320</v>
      </c>
      <c r="Q23616" t="s">
        <v>181</v>
      </c>
      <c r="R23616">
        <v>72</v>
      </c>
      <c r="S23616" t="s">
        <v>381</v>
      </c>
      <c r="T23616" t="s">
        <v>62</v>
      </c>
      <c r="U23616">
        <v>76</v>
      </c>
      <c r="V23616" t="s">
        <v>96</v>
      </c>
      <c r="W23616">
        <v>381</v>
      </c>
      <c r="X23616" t="s">
        <v>155</v>
      </c>
      <c r="Y23616" t="s">
        <v>65</v>
      </c>
      <c r="Z23616" t="s">
        <v>271</v>
      </c>
      <c r="AA23616" t="s">
        <v>85</v>
      </c>
      <c r="AB23616">
        <v>1.1000000000000001</v>
      </c>
      <c r="AC23616" t="s">
        <v>68</v>
      </c>
      <c r="AD23616">
        <v>20000</v>
      </c>
      <c r="AE23616">
        <v>0</v>
      </c>
      <c r="AF23616" t="s">
        <v>231</v>
      </c>
      <c r="AG23616" t="s">
        <v>146</v>
      </c>
      <c r="AH23616" t="s">
        <v>147</v>
      </c>
      <c r="AJ23616">
        <v>76</v>
      </c>
      <c r="AK23616">
        <v>20000</v>
      </c>
      <c r="AL23616" s="3" t="s">
        <v>41207</v>
      </c>
      <c r="AM23616">
        <v>0</v>
      </c>
      <c r="AN23616">
        <v>0</v>
      </c>
      <c r="AO23616">
        <v>1</v>
      </c>
      <c r="AP23616">
        <v>0</v>
      </c>
      <c r="AQ23616">
        <v>1</v>
      </c>
      <c r="AR23616">
        <v>0</v>
      </c>
      <c r="AS23616">
        <v>1</v>
      </c>
      <c r="AT23616">
        <v>0</v>
      </c>
      <c r="AU23616">
        <v>0</v>
      </c>
      <c r="AV23616">
        <v>0</v>
      </c>
      <c r="AW23616">
        <v>0</v>
      </c>
      <c r="AX23616">
        <v>0</v>
      </c>
      <c r="AY23616">
        <v>0</v>
      </c>
      <c r="AZ23616" t="s">
        <v>472</v>
      </c>
      <c r="BA23616" t="s">
        <v>34798</v>
      </c>
      <c r="BB23616">
        <v>34.094768000000002</v>
      </c>
      <c r="BC23616">
        <v>-117.451307</v>
      </c>
      <c r="BD23616" t="s">
        <v>34799</v>
      </c>
    </row>
    <row r="23617" spans="1:56" x14ac:dyDescent="0.25">
      <c r="A23617">
        <v>25224</v>
      </c>
      <c r="B23617">
        <v>2021</v>
      </c>
      <c r="C23617" t="s">
        <v>170</v>
      </c>
      <c r="D23617" t="s">
        <v>171</v>
      </c>
      <c r="F23617" t="s">
        <v>56</v>
      </c>
      <c r="G23617" s="1">
        <v>44294</v>
      </c>
      <c r="H23617">
        <v>4</v>
      </c>
      <c r="I23617" s="2">
        <v>0.6875</v>
      </c>
      <c r="J23617" t="s">
        <v>57</v>
      </c>
      <c r="K23617" t="s">
        <v>58</v>
      </c>
      <c r="L23617">
        <v>1</v>
      </c>
      <c r="M23617">
        <v>0</v>
      </c>
      <c r="N23617">
        <v>0</v>
      </c>
      <c r="O23617">
        <v>0</v>
      </c>
      <c r="P23617" t="s">
        <v>472</v>
      </c>
      <c r="Q23617" t="s">
        <v>181</v>
      </c>
      <c r="R23617">
        <v>72</v>
      </c>
      <c r="S23617" t="s">
        <v>81</v>
      </c>
      <c r="T23617" t="s">
        <v>62</v>
      </c>
      <c r="U23617">
        <v>15</v>
      </c>
      <c r="V23617" t="s">
        <v>82</v>
      </c>
      <c r="W23617">
        <v>6803</v>
      </c>
      <c r="X23617" t="s">
        <v>64</v>
      </c>
      <c r="Y23617" t="s">
        <v>65</v>
      </c>
      <c r="Z23617" t="s">
        <v>848</v>
      </c>
      <c r="AA23617" t="s">
        <v>383</v>
      </c>
      <c r="AB23617">
        <v>68.52</v>
      </c>
      <c r="AC23617" t="s">
        <v>68</v>
      </c>
      <c r="AD23617">
        <v>5200</v>
      </c>
      <c r="AE23617">
        <v>1134000</v>
      </c>
      <c r="AF23617" t="s">
        <v>246</v>
      </c>
      <c r="AG23617" t="s">
        <v>247</v>
      </c>
      <c r="AH23617" t="s">
        <v>126</v>
      </c>
      <c r="AJ23617">
        <v>15</v>
      </c>
      <c r="AK23617">
        <v>1139200</v>
      </c>
      <c r="AL23617" s="3" t="s">
        <v>41207</v>
      </c>
      <c r="AM23617">
        <v>0</v>
      </c>
      <c r="AN23617">
        <v>0</v>
      </c>
      <c r="AO23617">
        <v>1</v>
      </c>
      <c r="AP23617">
        <v>0</v>
      </c>
      <c r="AQ23617">
        <v>1</v>
      </c>
      <c r="AR23617">
        <v>0</v>
      </c>
      <c r="AS23617">
        <v>1</v>
      </c>
      <c r="AT23617">
        <v>0</v>
      </c>
      <c r="AU23617">
        <v>0</v>
      </c>
      <c r="AV23617">
        <v>0</v>
      </c>
      <c r="AW23617">
        <v>0</v>
      </c>
      <c r="AX23617">
        <v>0</v>
      </c>
      <c r="AY23617">
        <v>0</v>
      </c>
      <c r="AZ23617" t="s">
        <v>472</v>
      </c>
      <c r="BA23617" t="s">
        <v>34440</v>
      </c>
      <c r="BB23617">
        <v>34.272399</v>
      </c>
      <c r="BC23617">
        <v>-117.45371400000001</v>
      </c>
      <c r="BD23617" t="s">
        <v>2100</v>
      </c>
    </row>
    <row r="23618" spans="1:56" x14ac:dyDescent="0.25">
      <c r="A23618">
        <v>25225</v>
      </c>
      <c r="B23618">
        <v>2022</v>
      </c>
      <c r="C23618" t="s">
        <v>170</v>
      </c>
      <c r="D23618" t="s">
        <v>171</v>
      </c>
      <c r="E23618" t="s">
        <v>37490</v>
      </c>
      <c r="F23618" t="s">
        <v>37491</v>
      </c>
      <c r="G23618" s="1">
        <v>44689</v>
      </c>
      <c r="H23618">
        <v>5</v>
      </c>
      <c r="I23618" s="2">
        <v>0.54166666666666663</v>
      </c>
      <c r="J23618" t="s">
        <v>57</v>
      </c>
      <c r="K23618" t="s">
        <v>229</v>
      </c>
      <c r="L23618">
        <v>0</v>
      </c>
      <c r="M23618">
        <v>0</v>
      </c>
      <c r="N23618">
        <v>0</v>
      </c>
      <c r="O23618">
        <v>0</v>
      </c>
      <c r="P23618" t="s">
        <v>472</v>
      </c>
      <c r="Q23618" t="s">
        <v>181</v>
      </c>
      <c r="R23618">
        <v>82</v>
      </c>
      <c r="S23618" t="s">
        <v>81</v>
      </c>
      <c r="T23618" t="s">
        <v>62</v>
      </c>
      <c r="U23618">
        <v>8</v>
      </c>
      <c r="V23618" t="s">
        <v>96</v>
      </c>
      <c r="W23618">
        <v>40</v>
      </c>
      <c r="X23618" t="s">
        <v>155</v>
      </c>
      <c r="Y23618" t="s">
        <v>65</v>
      </c>
      <c r="Z23618" t="s">
        <v>2988</v>
      </c>
      <c r="AA23618" t="s">
        <v>85</v>
      </c>
      <c r="AB23618">
        <v>48.64</v>
      </c>
      <c r="AC23618" t="s">
        <v>68</v>
      </c>
      <c r="AD23618">
        <v>12000</v>
      </c>
      <c r="AE23618">
        <v>0</v>
      </c>
      <c r="AF23618" t="s">
        <v>1087</v>
      </c>
      <c r="AG23618" t="s">
        <v>193</v>
      </c>
      <c r="AH23618" t="s">
        <v>115</v>
      </c>
      <c r="AJ23618">
        <v>8</v>
      </c>
      <c r="AK23618">
        <v>12000</v>
      </c>
      <c r="AL23618" s="3" t="s">
        <v>41207</v>
      </c>
      <c r="AM23618">
        <v>0</v>
      </c>
      <c r="AN23618">
        <v>0</v>
      </c>
      <c r="AO23618">
        <v>1</v>
      </c>
      <c r="AP23618">
        <v>0</v>
      </c>
      <c r="AQ23618">
        <v>0</v>
      </c>
      <c r="AR23618">
        <v>0</v>
      </c>
      <c r="AS23618">
        <v>1</v>
      </c>
      <c r="AT23618">
        <v>0</v>
      </c>
      <c r="AU23618">
        <v>0</v>
      </c>
      <c r="AV23618">
        <v>0</v>
      </c>
      <c r="AW23618">
        <v>0</v>
      </c>
      <c r="AX23618">
        <v>0</v>
      </c>
      <c r="AY23618">
        <v>0</v>
      </c>
      <c r="AZ23618" t="s">
        <v>472</v>
      </c>
      <c r="BA23618" t="s">
        <v>37492</v>
      </c>
      <c r="BB23618">
        <v>34.275055999999999</v>
      </c>
      <c r="BC23618">
        <v>-117.45379800000001</v>
      </c>
      <c r="BD23618" t="s">
        <v>2100</v>
      </c>
    </row>
    <row r="23619" spans="1:56" x14ac:dyDescent="0.25">
      <c r="A23619">
        <v>25226</v>
      </c>
      <c r="B23619">
        <v>2018</v>
      </c>
      <c r="C23619" t="s">
        <v>140</v>
      </c>
      <c r="D23619" t="s">
        <v>141</v>
      </c>
      <c r="F23619" t="s">
        <v>56</v>
      </c>
      <c r="G23619" s="1">
        <v>43269</v>
      </c>
      <c r="H23619">
        <v>6</v>
      </c>
      <c r="I23619" s="2">
        <v>0.98819444444444449</v>
      </c>
      <c r="J23619" t="s">
        <v>57</v>
      </c>
      <c r="K23619" t="s">
        <v>142</v>
      </c>
      <c r="L23619">
        <v>0</v>
      </c>
      <c r="M23619">
        <v>0</v>
      </c>
      <c r="N23619">
        <v>0</v>
      </c>
      <c r="O23619">
        <v>0</v>
      </c>
      <c r="P23619" t="s">
        <v>472</v>
      </c>
      <c r="Q23619" t="s">
        <v>181</v>
      </c>
      <c r="R23619">
        <v>53</v>
      </c>
      <c r="S23619" t="s">
        <v>61</v>
      </c>
      <c r="T23619" t="s">
        <v>62</v>
      </c>
      <c r="U23619">
        <v>24</v>
      </c>
      <c r="V23619" t="s">
        <v>82</v>
      </c>
      <c r="W23619">
        <v>4592</v>
      </c>
      <c r="X23619" t="s">
        <v>64</v>
      </c>
      <c r="Y23619" t="s">
        <v>65</v>
      </c>
      <c r="Z23619" t="s">
        <v>13949</v>
      </c>
      <c r="AA23619" t="s">
        <v>3267</v>
      </c>
      <c r="AB23619">
        <v>6</v>
      </c>
      <c r="AC23619" t="s">
        <v>68</v>
      </c>
      <c r="AD23619">
        <v>269854</v>
      </c>
      <c r="AE23619">
        <v>0</v>
      </c>
      <c r="AF23619" t="s">
        <v>199</v>
      </c>
      <c r="AG23619" t="s">
        <v>146</v>
      </c>
      <c r="AH23619" t="s">
        <v>147</v>
      </c>
      <c r="AJ23619">
        <v>24</v>
      </c>
      <c r="AK23619">
        <v>269854</v>
      </c>
      <c r="AL23619" s="3" t="s">
        <v>41207</v>
      </c>
      <c r="AM23619">
        <v>0</v>
      </c>
      <c r="AN23619">
        <v>0</v>
      </c>
      <c r="AO23619">
        <v>2</v>
      </c>
      <c r="AP23619">
        <v>0</v>
      </c>
      <c r="AQ23619">
        <v>1</v>
      </c>
      <c r="AR23619">
        <v>0</v>
      </c>
      <c r="AS23619">
        <v>2</v>
      </c>
      <c r="AT23619">
        <v>0</v>
      </c>
      <c r="AU23619">
        <v>0</v>
      </c>
      <c r="AV23619">
        <v>0</v>
      </c>
      <c r="AW23619">
        <v>0</v>
      </c>
      <c r="AX23619">
        <v>0</v>
      </c>
      <c r="AY23619">
        <v>0</v>
      </c>
      <c r="AZ23619" t="s">
        <v>472</v>
      </c>
      <c r="BA23619" t="s">
        <v>25622</v>
      </c>
      <c r="BB23619">
        <v>34.271112000000002</v>
      </c>
      <c r="BC23619">
        <v>-117.455127</v>
      </c>
      <c r="BD23619" t="s">
        <v>10278</v>
      </c>
    </row>
    <row r="23620" spans="1:56" x14ac:dyDescent="0.25">
      <c r="A23620">
        <v>25227</v>
      </c>
      <c r="B23620">
        <v>2018</v>
      </c>
      <c r="C23620" t="s">
        <v>170</v>
      </c>
      <c r="D23620" t="s">
        <v>171</v>
      </c>
      <c r="E23620" t="s">
        <v>140</v>
      </c>
      <c r="F23620" t="s">
        <v>141</v>
      </c>
      <c r="G23620" s="1">
        <v>43269</v>
      </c>
      <c r="H23620">
        <v>6</v>
      </c>
      <c r="I23620" s="2">
        <v>0.98958333333333337</v>
      </c>
      <c r="J23620" t="s">
        <v>57</v>
      </c>
      <c r="K23620" t="s">
        <v>142</v>
      </c>
      <c r="L23620">
        <v>0</v>
      </c>
      <c r="M23620">
        <v>0</v>
      </c>
      <c r="N23620">
        <v>0</v>
      </c>
      <c r="O23620">
        <v>0</v>
      </c>
      <c r="P23620" t="s">
        <v>472</v>
      </c>
      <c r="Q23620" t="s">
        <v>181</v>
      </c>
      <c r="R23620">
        <v>56</v>
      </c>
      <c r="S23620" t="s">
        <v>61</v>
      </c>
      <c r="T23620" t="s">
        <v>62</v>
      </c>
      <c r="U23620">
        <v>0</v>
      </c>
      <c r="V23620" t="s">
        <v>287</v>
      </c>
      <c r="W23620">
        <v>0</v>
      </c>
      <c r="Z23620" t="s">
        <v>848</v>
      </c>
      <c r="AA23620" t="s">
        <v>85</v>
      </c>
      <c r="AB23620">
        <v>67.260000000000005</v>
      </c>
      <c r="AC23620" t="s">
        <v>68</v>
      </c>
      <c r="AD23620">
        <v>0</v>
      </c>
      <c r="AE23620">
        <v>0</v>
      </c>
      <c r="AF23620" t="s">
        <v>199</v>
      </c>
      <c r="AG23620" t="s">
        <v>146</v>
      </c>
      <c r="AH23620" t="s">
        <v>147</v>
      </c>
      <c r="AJ23620">
        <v>24</v>
      </c>
      <c r="AK23620">
        <v>269854</v>
      </c>
      <c r="AL23620" s="3" t="s">
        <v>41207</v>
      </c>
      <c r="AM23620">
        <v>0</v>
      </c>
      <c r="AN23620">
        <v>0</v>
      </c>
      <c r="AO23620">
        <v>0</v>
      </c>
      <c r="AP23620">
        <v>0</v>
      </c>
      <c r="AQ23620">
        <v>0</v>
      </c>
      <c r="AR23620">
        <v>0</v>
      </c>
      <c r="AS23620">
        <v>1</v>
      </c>
      <c r="AT23620">
        <v>0</v>
      </c>
      <c r="AU23620">
        <v>0</v>
      </c>
      <c r="AV23620">
        <v>0</v>
      </c>
      <c r="AW23620">
        <v>0</v>
      </c>
      <c r="AX23620">
        <v>0</v>
      </c>
      <c r="AY23620">
        <v>0</v>
      </c>
      <c r="AZ23620" t="s">
        <v>472</v>
      </c>
      <c r="BA23620" t="s">
        <v>25623</v>
      </c>
      <c r="BB23620">
        <v>34.270960000000002</v>
      </c>
      <c r="BC23620">
        <v>-117.455215</v>
      </c>
      <c r="BD23620" t="s">
        <v>2100</v>
      </c>
    </row>
    <row r="23621" spans="1:56" x14ac:dyDescent="0.25">
      <c r="A23621">
        <v>25228</v>
      </c>
      <c r="B23621">
        <v>2012</v>
      </c>
      <c r="C23621" t="s">
        <v>170</v>
      </c>
      <c r="D23621" t="s">
        <v>171</v>
      </c>
      <c r="F23621" t="s">
        <v>56</v>
      </c>
      <c r="G23621" s="1">
        <v>41187</v>
      </c>
      <c r="H23621">
        <v>10</v>
      </c>
      <c r="I23621" s="2">
        <v>0.90625</v>
      </c>
      <c r="J23621" t="s">
        <v>57</v>
      </c>
      <c r="K23621" t="s">
        <v>58</v>
      </c>
      <c r="L23621">
        <v>1</v>
      </c>
      <c r="M23621">
        <v>0</v>
      </c>
      <c r="N23621">
        <v>0</v>
      </c>
      <c r="O23621">
        <v>0</v>
      </c>
      <c r="P23621" t="s">
        <v>4681</v>
      </c>
      <c r="Q23621" t="s">
        <v>354</v>
      </c>
      <c r="R23621">
        <v>45</v>
      </c>
      <c r="S23621" t="s">
        <v>61</v>
      </c>
      <c r="T23621" t="s">
        <v>62</v>
      </c>
      <c r="U23621">
        <v>24</v>
      </c>
      <c r="V23621" t="s">
        <v>190</v>
      </c>
      <c r="W23621">
        <v>815</v>
      </c>
      <c r="X23621" t="s">
        <v>64</v>
      </c>
      <c r="Y23621" t="s">
        <v>65</v>
      </c>
      <c r="Z23621" t="s">
        <v>237</v>
      </c>
      <c r="AA23621" t="s">
        <v>134</v>
      </c>
      <c r="AB23621">
        <v>0</v>
      </c>
      <c r="AC23621" t="s">
        <v>68</v>
      </c>
      <c r="AD23621">
        <v>61828</v>
      </c>
      <c r="AE23621">
        <v>68000</v>
      </c>
      <c r="AF23621" t="s">
        <v>255</v>
      </c>
      <c r="AG23621" t="s">
        <v>256</v>
      </c>
      <c r="AH23621" t="s">
        <v>71</v>
      </c>
      <c r="AJ23621">
        <v>24</v>
      </c>
      <c r="AK23621">
        <v>129828</v>
      </c>
      <c r="AL23621" s="3" t="s">
        <v>41231</v>
      </c>
      <c r="AM23621">
        <v>0</v>
      </c>
      <c r="AN23621">
        <v>0</v>
      </c>
      <c r="AO23621">
        <v>1</v>
      </c>
      <c r="AP23621">
        <v>0</v>
      </c>
      <c r="AQ23621">
        <v>1</v>
      </c>
      <c r="AR23621">
        <v>0</v>
      </c>
      <c r="AS23621">
        <v>1</v>
      </c>
      <c r="AT23621">
        <v>0</v>
      </c>
      <c r="AU23621">
        <v>0</v>
      </c>
      <c r="AV23621">
        <v>0</v>
      </c>
      <c r="AW23621">
        <v>0</v>
      </c>
      <c r="AX23621">
        <v>0</v>
      </c>
      <c r="AY23621">
        <v>0</v>
      </c>
      <c r="AZ23621" t="s">
        <v>1649</v>
      </c>
      <c r="BA23621" t="s">
        <v>4682</v>
      </c>
      <c r="BB23621">
        <v>47.930889999999998</v>
      </c>
      <c r="BC23621">
        <v>-117.45841</v>
      </c>
      <c r="BD23621" t="s">
        <v>4683</v>
      </c>
    </row>
    <row r="23622" spans="1:56" x14ac:dyDescent="0.25">
      <c r="A23622">
        <v>25229</v>
      </c>
      <c r="B23622">
        <v>2022</v>
      </c>
      <c r="C23622" t="s">
        <v>1538</v>
      </c>
      <c r="D23622" t="s">
        <v>1539</v>
      </c>
      <c r="F23622" t="s">
        <v>56</v>
      </c>
      <c r="G23622" s="1">
        <v>44599</v>
      </c>
      <c r="H23622">
        <v>2</v>
      </c>
      <c r="I23622" s="2">
        <v>0.2</v>
      </c>
      <c r="J23622" t="s">
        <v>93</v>
      </c>
      <c r="K23622" t="s">
        <v>78</v>
      </c>
      <c r="L23622">
        <v>0</v>
      </c>
      <c r="M23622">
        <v>0</v>
      </c>
      <c r="N23622">
        <v>0</v>
      </c>
      <c r="O23622">
        <v>0</v>
      </c>
      <c r="P23622" t="s">
        <v>565</v>
      </c>
      <c r="Q23622" t="s">
        <v>181</v>
      </c>
      <c r="R23622">
        <v>50</v>
      </c>
      <c r="S23622" t="s">
        <v>61</v>
      </c>
      <c r="T23622" t="s">
        <v>62</v>
      </c>
      <c r="U23622">
        <v>59</v>
      </c>
      <c r="V23622" t="s">
        <v>96</v>
      </c>
      <c r="W23622">
        <v>0</v>
      </c>
      <c r="X23622" t="s">
        <v>155</v>
      </c>
      <c r="Y23622" t="s">
        <v>65</v>
      </c>
      <c r="Z23622" t="s">
        <v>254</v>
      </c>
      <c r="AA23622" t="s">
        <v>85</v>
      </c>
      <c r="AC23622" t="s">
        <v>68</v>
      </c>
      <c r="AD23622">
        <v>13128</v>
      </c>
      <c r="AE23622">
        <v>0</v>
      </c>
      <c r="AF23622" t="s">
        <v>404</v>
      </c>
      <c r="AG23622" t="s">
        <v>146</v>
      </c>
      <c r="AH23622" t="s">
        <v>147</v>
      </c>
      <c r="AJ23622">
        <v>59</v>
      </c>
      <c r="AK23622">
        <v>13377</v>
      </c>
      <c r="AL23622" s="3" t="s">
        <v>41216</v>
      </c>
      <c r="AM23622">
        <v>0</v>
      </c>
      <c r="AN23622">
        <v>0</v>
      </c>
      <c r="AO23622">
        <v>1</v>
      </c>
      <c r="AP23622">
        <v>0</v>
      </c>
      <c r="AQ23622">
        <v>1</v>
      </c>
      <c r="AR23622">
        <v>0</v>
      </c>
      <c r="AS23622">
        <v>1</v>
      </c>
      <c r="AT23622">
        <v>0</v>
      </c>
      <c r="AU23622">
        <v>0</v>
      </c>
      <c r="AV23622">
        <v>0</v>
      </c>
      <c r="AW23622">
        <v>0</v>
      </c>
      <c r="AX23622">
        <v>0</v>
      </c>
      <c r="AY23622">
        <v>0</v>
      </c>
      <c r="AZ23622" t="s">
        <v>565</v>
      </c>
      <c r="BA23622" t="s">
        <v>36816</v>
      </c>
      <c r="BB23622">
        <v>33.969720000000002</v>
      </c>
      <c r="BC23622">
        <v>-117.461611</v>
      </c>
      <c r="BD23622" t="s">
        <v>36817</v>
      </c>
    </row>
    <row r="23623" spans="1:56" x14ac:dyDescent="0.25">
      <c r="A23623">
        <v>25230</v>
      </c>
      <c r="B23623">
        <v>2016</v>
      </c>
      <c r="C23623" t="s">
        <v>140</v>
      </c>
      <c r="D23623" t="s">
        <v>141</v>
      </c>
      <c r="F23623" t="s">
        <v>56</v>
      </c>
      <c r="G23623" s="1">
        <v>42583</v>
      </c>
      <c r="H23623">
        <v>8</v>
      </c>
      <c r="I23623" s="2">
        <v>0.24791666666666667</v>
      </c>
      <c r="J23623" t="s">
        <v>93</v>
      </c>
      <c r="K23623" t="s">
        <v>142</v>
      </c>
      <c r="L23623">
        <v>0</v>
      </c>
      <c r="M23623">
        <v>0</v>
      </c>
      <c r="N23623">
        <v>0</v>
      </c>
      <c r="O23623">
        <v>0</v>
      </c>
      <c r="P23623" t="s">
        <v>6686</v>
      </c>
      <c r="Q23623" t="s">
        <v>181</v>
      </c>
      <c r="R23623">
        <v>71</v>
      </c>
      <c r="S23623" t="s">
        <v>381</v>
      </c>
      <c r="T23623" t="s">
        <v>62</v>
      </c>
      <c r="U23623">
        <v>5</v>
      </c>
      <c r="V23623" t="s">
        <v>190</v>
      </c>
      <c r="W23623">
        <v>1871</v>
      </c>
      <c r="X23623" t="s">
        <v>64</v>
      </c>
      <c r="Y23623" t="s">
        <v>65</v>
      </c>
      <c r="Z23623" t="s">
        <v>237</v>
      </c>
      <c r="AA23623" t="s">
        <v>85</v>
      </c>
      <c r="AB23623">
        <v>31.2</v>
      </c>
      <c r="AC23623" t="s">
        <v>68</v>
      </c>
      <c r="AD23623">
        <v>0</v>
      </c>
      <c r="AE23623">
        <v>61885</v>
      </c>
      <c r="AF23623" t="s">
        <v>145</v>
      </c>
      <c r="AG23623" t="s">
        <v>146</v>
      </c>
      <c r="AH23623" t="s">
        <v>147</v>
      </c>
      <c r="AJ23623">
        <v>5</v>
      </c>
      <c r="AK23623">
        <v>61885</v>
      </c>
      <c r="AL23623" s="3" t="s">
        <v>41207</v>
      </c>
      <c r="AM23623">
        <v>0</v>
      </c>
      <c r="AN23623">
        <v>0</v>
      </c>
      <c r="AO23623">
        <v>1</v>
      </c>
      <c r="AP23623">
        <v>0</v>
      </c>
      <c r="AQ23623">
        <v>1</v>
      </c>
      <c r="AR23623">
        <v>0</v>
      </c>
      <c r="AS23623">
        <v>1</v>
      </c>
      <c r="AT23623">
        <v>0</v>
      </c>
      <c r="AU23623">
        <v>0</v>
      </c>
      <c r="AV23623">
        <v>0</v>
      </c>
      <c r="AW23623">
        <v>0</v>
      </c>
      <c r="AX23623">
        <v>0</v>
      </c>
      <c r="AY23623">
        <v>0</v>
      </c>
      <c r="AZ23623" t="s">
        <v>472</v>
      </c>
      <c r="BA23623" t="s">
        <v>19336</v>
      </c>
      <c r="BB23623">
        <v>34.426577999999999</v>
      </c>
      <c r="BC23623">
        <v>-117.465886</v>
      </c>
      <c r="BD23623" t="s">
        <v>3172</v>
      </c>
    </row>
    <row r="23624" spans="1:56" x14ac:dyDescent="0.25">
      <c r="A23624">
        <v>25232</v>
      </c>
      <c r="B23624">
        <v>2022</v>
      </c>
      <c r="C23624" t="s">
        <v>170</v>
      </c>
      <c r="D23624" t="s">
        <v>171</v>
      </c>
      <c r="F23624" t="s">
        <v>56</v>
      </c>
      <c r="G23624" s="1">
        <v>44913</v>
      </c>
      <c r="H23624">
        <v>12</v>
      </c>
      <c r="I23624" s="2">
        <v>0.57291666666666663</v>
      </c>
      <c r="J23624" t="s">
        <v>57</v>
      </c>
      <c r="K23624" t="s">
        <v>58</v>
      </c>
      <c r="L23624">
        <v>0</v>
      </c>
      <c r="M23624">
        <v>0</v>
      </c>
      <c r="N23624">
        <v>0</v>
      </c>
      <c r="O23624">
        <v>0</v>
      </c>
      <c r="P23624" t="s">
        <v>619</v>
      </c>
      <c r="Q23624" t="s">
        <v>181</v>
      </c>
      <c r="R23624">
        <v>65</v>
      </c>
      <c r="S23624" t="s">
        <v>81</v>
      </c>
      <c r="T23624" t="s">
        <v>62</v>
      </c>
      <c r="U23624">
        <v>10</v>
      </c>
      <c r="V23624" t="s">
        <v>96</v>
      </c>
      <c r="W23624">
        <v>348</v>
      </c>
      <c r="X23624" t="s">
        <v>64</v>
      </c>
      <c r="Y23624" t="s">
        <v>65</v>
      </c>
      <c r="Z23624" t="s">
        <v>39218</v>
      </c>
      <c r="AA23624" t="s">
        <v>67</v>
      </c>
      <c r="AB23624">
        <v>0</v>
      </c>
      <c r="AC23624" t="s">
        <v>99</v>
      </c>
      <c r="AD23624">
        <v>75449</v>
      </c>
      <c r="AE23624">
        <v>2000</v>
      </c>
      <c r="AF23624" t="s">
        <v>363</v>
      </c>
      <c r="AG23624" t="s">
        <v>114</v>
      </c>
      <c r="AH23624" t="s">
        <v>115</v>
      </c>
      <c r="AI23624" t="s">
        <v>175</v>
      </c>
      <c r="AJ23624">
        <v>10</v>
      </c>
      <c r="AK23624">
        <v>77449</v>
      </c>
      <c r="AL23624" s="3" t="s">
        <v>41207</v>
      </c>
      <c r="AM23624">
        <v>0</v>
      </c>
      <c r="AN23624">
        <v>0</v>
      </c>
      <c r="AO23624">
        <v>1</v>
      </c>
      <c r="AP23624">
        <v>0</v>
      </c>
      <c r="AQ23624">
        <v>1</v>
      </c>
      <c r="AR23624">
        <v>1</v>
      </c>
      <c r="AS23624">
        <v>1</v>
      </c>
      <c r="AT23624">
        <v>0</v>
      </c>
      <c r="AU23624">
        <v>0</v>
      </c>
      <c r="AV23624">
        <v>0</v>
      </c>
      <c r="AW23624">
        <v>0</v>
      </c>
      <c r="AX23624">
        <v>0</v>
      </c>
      <c r="AY23624">
        <v>0</v>
      </c>
      <c r="AZ23624" t="s">
        <v>472</v>
      </c>
      <c r="BA23624" t="s">
        <v>39219</v>
      </c>
      <c r="BB23624">
        <v>34.094290000000001</v>
      </c>
      <c r="BC23624">
        <v>-117.475403</v>
      </c>
      <c r="BD23624" t="s">
        <v>33091</v>
      </c>
    </row>
    <row r="23625" spans="1:56" x14ac:dyDescent="0.25">
      <c r="A23625">
        <v>25233</v>
      </c>
      <c r="B23625">
        <v>2022</v>
      </c>
      <c r="C23625" t="s">
        <v>170</v>
      </c>
      <c r="D23625" t="s">
        <v>171</v>
      </c>
      <c r="F23625" t="s">
        <v>56</v>
      </c>
      <c r="G23625" s="1">
        <v>44913</v>
      </c>
      <c r="H23625">
        <v>12</v>
      </c>
      <c r="I23625" s="2">
        <v>0.57291666666666663</v>
      </c>
      <c r="J23625" t="s">
        <v>57</v>
      </c>
      <c r="K23625" t="s">
        <v>58</v>
      </c>
      <c r="L23625">
        <v>0</v>
      </c>
      <c r="M23625">
        <v>0</v>
      </c>
      <c r="N23625">
        <v>0</v>
      </c>
      <c r="O23625">
        <v>0</v>
      </c>
      <c r="P23625" t="s">
        <v>619</v>
      </c>
      <c r="Q23625" t="s">
        <v>181</v>
      </c>
      <c r="R23625">
        <v>65</v>
      </c>
      <c r="S23625" t="s">
        <v>81</v>
      </c>
      <c r="T23625" t="s">
        <v>62</v>
      </c>
      <c r="U23625">
        <v>0</v>
      </c>
      <c r="V23625" t="s">
        <v>82</v>
      </c>
      <c r="W23625">
        <v>0</v>
      </c>
      <c r="X23625" t="s">
        <v>331</v>
      </c>
      <c r="Y23625" t="s">
        <v>289</v>
      </c>
      <c r="Z23625" t="s">
        <v>39218</v>
      </c>
      <c r="AA23625" t="s">
        <v>67</v>
      </c>
      <c r="AB23625">
        <v>0</v>
      </c>
      <c r="AC23625" t="s">
        <v>99</v>
      </c>
      <c r="AD23625">
        <v>0</v>
      </c>
      <c r="AE23625">
        <v>0</v>
      </c>
      <c r="AF23625" t="s">
        <v>363</v>
      </c>
      <c r="AG23625" t="s">
        <v>114</v>
      </c>
      <c r="AH23625" t="s">
        <v>115</v>
      </c>
      <c r="AI23625" t="s">
        <v>175</v>
      </c>
      <c r="AJ23625">
        <v>10</v>
      </c>
      <c r="AK23625">
        <v>77449</v>
      </c>
      <c r="AL23625" s="3" t="s">
        <v>41207</v>
      </c>
      <c r="AM23625">
        <v>0</v>
      </c>
      <c r="AN23625">
        <v>0</v>
      </c>
      <c r="AO23625">
        <v>0</v>
      </c>
      <c r="AP23625">
        <v>0</v>
      </c>
      <c r="AQ23625">
        <v>0</v>
      </c>
      <c r="AR23625">
        <v>0</v>
      </c>
      <c r="AS23625">
        <v>3</v>
      </c>
      <c r="AT23625">
        <v>0</v>
      </c>
      <c r="AU23625">
        <v>0</v>
      </c>
      <c r="AV23625">
        <v>0</v>
      </c>
      <c r="AW23625">
        <v>0</v>
      </c>
      <c r="AX23625">
        <v>0</v>
      </c>
      <c r="AY23625">
        <v>0</v>
      </c>
      <c r="AZ23625" t="s">
        <v>472</v>
      </c>
      <c r="BA23625" t="s">
        <v>39219</v>
      </c>
      <c r="BB23625">
        <v>34.094290000000001</v>
      </c>
      <c r="BC23625">
        <v>-117.475403</v>
      </c>
      <c r="BD23625" t="s">
        <v>33091</v>
      </c>
    </row>
    <row r="23626" spans="1:56" x14ac:dyDescent="0.25">
      <c r="A23626">
        <v>25234</v>
      </c>
      <c r="B23626">
        <v>2013</v>
      </c>
      <c r="C23626" t="s">
        <v>140</v>
      </c>
      <c r="D23626" t="s">
        <v>141</v>
      </c>
      <c r="F23626" t="s">
        <v>56</v>
      </c>
      <c r="G23626" s="1">
        <v>41360</v>
      </c>
      <c r="H23626">
        <v>3</v>
      </c>
      <c r="I23626" s="2">
        <v>0.76736111111111116</v>
      </c>
      <c r="J23626" t="s">
        <v>57</v>
      </c>
      <c r="K23626" t="s">
        <v>600</v>
      </c>
      <c r="L23626">
        <v>0</v>
      </c>
      <c r="M23626">
        <v>0</v>
      </c>
      <c r="N23626">
        <v>0</v>
      </c>
      <c r="O23626">
        <v>0</v>
      </c>
      <c r="P23626" t="s">
        <v>6686</v>
      </c>
      <c r="Q23626" t="s">
        <v>181</v>
      </c>
      <c r="R23626">
        <v>36</v>
      </c>
      <c r="S23626" t="s">
        <v>61</v>
      </c>
      <c r="T23626" t="s">
        <v>62</v>
      </c>
      <c r="U23626">
        <v>50</v>
      </c>
      <c r="V23626" t="s">
        <v>190</v>
      </c>
      <c r="W23626">
        <v>8500</v>
      </c>
      <c r="X23626" t="s">
        <v>64</v>
      </c>
      <c r="Y23626" t="s">
        <v>65</v>
      </c>
      <c r="Z23626" t="s">
        <v>271</v>
      </c>
      <c r="AA23626" t="s">
        <v>85</v>
      </c>
      <c r="AB23626">
        <v>22.3</v>
      </c>
      <c r="AC23626" t="s">
        <v>68</v>
      </c>
      <c r="AD23626">
        <v>67074</v>
      </c>
      <c r="AE23626">
        <v>0</v>
      </c>
      <c r="AF23626" t="s">
        <v>6571</v>
      </c>
      <c r="AG23626" t="s">
        <v>1904</v>
      </c>
      <c r="AH23626" t="s">
        <v>126</v>
      </c>
      <c r="AJ23626">
        <v>50</v>
      </c>
      <c r="AK23626">
        <v>67074</v>
      </c>
      <c r="AL23626" s="3" t="s">
        <v>41207</v>
      </c>
      <c r="AM23626">
        <v>0</v>
      </c>
      <c r="AN23626">
        <v>0</v>
      </c>
      <c r="AO23626">
        <v>1</v>
      </c>
      <c r="AP23626">
        <v>0</v>
      </c>
      <c r="AQ23626">
        <v>1</v>
      </c>
      <c r="AR23626">
        <v>0</v>
      </c>
      <c r="AS23626">
        <v>1</v>
      </c>
      <c r="AT23626">
        <v>0</v>
      </c>
      <c r="AU23626">
        <v>0</v>
      </c>
      <c r="AV23626">
        <v>0</v>
      </c>
      <c r="AW23626">
        <v>0</v>
      </c>
      <c r="AX23626">
        <v>0</v>
      </c>
      <c r="AY23626">
        <v>0</v>
      </c>
      <c r="AZ23626" t="s">
        <v>472</v>
      </c>
      <c r="BA23626" t="s">
        <v>6687</v>
      </c>
      <c r="BB23626">
        <v>34.434189000000003</v>
      </c>
      <c r="BC23626">
        <v>-117.475865</v>
      </c>
      <c r="BD23626" t="s">
        <v>3172</v>
      </c>
    </row>
    <row r="23627" spans="1:56" x14ac:dyDescent="0.25">
      <c r="A23627">
        <v>25235</v>
      </c>
      <c r="B23627">
        <v>2014</v>
      </c>
      <c r="C23627" t="s">
        <v>170</v>
      </c>
      <c r="D23627" t="s">
        <v>171</v>
      </c>
      <c r="E23627" t="s">
        <v>140</v>
      </c>
      <c r="F23627" t="s">
        <v>141</v>
      </c>
      <c r="G23627" s="1">
        <v>41677</v>
      </c>
      <c r="H23627">
        <v>2</v>
      </c>
      <c r="I23627" s="2">
        <v>0.3263888888888889</v>
      </c>
      <c r="J23627" t="s">
        <v>93</v>
      </c>
      <c r="K23627" t="s">
        <v>78</v>
      </c>
      <c r="L23627">
        <v>0</v>
      </c>
      <c r="M23627">
        <v>0</v>
      </c>
      <c r="N23627">
        <v>0</v>
      </c>
      <c r="O23627">
        <v>0</v>
      </c>
      <c r="P23627" t="s">
        <v>7968</v>
      </c>
      <c r="Q23627" t="s">
        <v>181</v>
      </c>
      <c r="R23627">
        <v>46</v>
      </c>
      <c r="S23627" t="s">
        <v>81</v>
      </c>
      <c r="T23627" t="s">
        <v>355</v>
      </c>
      <c r="U23627">
        <v>0</v>
      </c>
      <c r="V23627" t="s">
        <v>287</v>
      </c>
      <c r="W23627">
        <v>0</v>
      </c>
      <c r="Z23627" t="s">
        <v>848</v>
      </c>
      <c r="AA23627" t="s">
        <v>157</v>
      </c>
      <c r="AB23627">
        <v>57</v>
      </c>
      <c r="AC23627" t="s">
        <v>68</v>
      </c>
      <c r="AD23627">
        <v>0</v>
      </c>
      <c r="AE23627">
        <v>0</v>
      </c>
      <c r="AF23627" t="s">
        <v>2569</v>
      </c>
      <c r="AG23627" t="s">
        <v>646</v>
      </c>
      <c r="AH23627" t="s">
        <v>126</v>
      </c>
      <c r="AJ23627">
        <v>20</v>
      </c>
      <c r="AK23627">
        <v>21811</v>
      </c>
      <c r="AL23627" s="3" t="s">
        <v>41207</v>
      </c>
      <c r="AM23627">
        <v>0</v>
      </c>
      <c r="AN23627">
        <v>0</v>
      </c>
      <c r="AO23627">
        <v>0</v>
      </c>
      <c r="AP23627">
        <v>0</v>
      </c>
      <c r="AQ23627">
        <v>0</v>
      </c>
      <c r="AR23627">
        <v>0</v>
      </c>
      <c r="AS23627">
        <v>1</v>
      </c>
      <c r="AT23627">
        <v>0</v>
      </c>
      <c r="AU23627">
        <v>0</v>
      </c>
      <c r="AV23627">
        <v>0</v>
      </c>
      <c r="AW23627">
        <v>0</v>
      </c>
      <c r="AX23627">
        <v>0</v>
      </c>
      <c r="AY23627">
        <v>0</v>
      </c>
      <c r="AZ23627" t="s">
        <v>472</v>
      </c>
      <c r="BA23627" t="s">
        <v>10276</v>
      </c>
      <c r="BB23627">
        <v>34.308757999999997</v>
      </c>
      <c r="BC23627">
        <v>-117.476983</v>
      </c>
      <c r="BD23627" t="s">
        <v>2100</v>
      </c>
    </row>
    <row r="23628" spans="1:56" x14ac:dyDescent="0.25">
      <c r="A23628">
        <v>25236</v>
      </c>
      <c r="B23628">
        <v>2014</v>
      </c>
      <c r="C23628" t="s">
        <v>140</v>
      </c>
      <c r="D23628" t="s">
        <v>141</v>
      </c>
      <c r="F23628" t="s">
        <v>56</v>
      </c>
      <c r="G23628" s="1">
        <v>41677</v>
      </c>
      <c r="H23628">
        <v>2</v>
      </c>
      <c r="I23628" s="2">
        <v>0.3263888888888889</v>
      </c>
      <c r="J23628" t="s">
        <v>93</v>
      </c>
      <c r="K23628" t="s">
        <v>78</v>
      </c>
      <c r="L23628">
        <v>0</v>
      </c>
      <c r="M23628">
        <v>0</v>
      </c>
      <c r="N23628">
        <v>0</v>
      </c>
      <c r="O23628">
        <v>0</v>
      </c>
      <c r="P23628" t="s">
        <v>7968</v>
      </c>
      <c r="Q23628" t="s">
        <v>181</v>
      </c>
      <c r="R23628">
        <v>41</v>
      </c>
      <c r="S23628" t="s">
        <v>81</v>
      </c>
      <c r="T23628" t="s">
        <v>355</v>
      </c>
      <c r="U23628">
        <v>20</v>
      </c>
      <c r="V23628" t="s">
        <v>82</v>
      </c>
      <c r="W23628">
        <v>6514</v>
      </c>
      <c r="X23628" t="s">
        <v>64</v>
      </c>
      <c r="Y23628" t="s">
        <v>65</v>
      </c>
      <c r="Z23628" t="s">
        <v>1364</v>
      </c>
      <c r="AA23628" t="s">
        <v>157</v>
      </c>
      <c r="AB23628">
        <v>57</v>
      </c>
      <c r="AC23628" t="s">
        <v>68</v>
      </c>
      <c r="AD23628">
        <v>21811</v>
      </c>
      <c r="AE23628">
        <v>0</v>
      </c>
      <c r="AF23628" t="s">
        <v>2569</v>
      </c>
      <c r="AG23628" t="s">
        <v>646</v>
      </c>
      <c r="AH23628" t="s">
        <v>126</v>
      </c>
      <c r="AJ23628">
        <v>20</v>
      </c>
      <c r="AK23628">
        <v>21811</v>
      </c>
      <c r="AL23628" s="3" t="s">
        <v>41207</v>
      </c>
      <c r="AM23628">
        <v>0</v>
      </c>
      <c r="AN23628">
        <v>0</v>
      </c>
      <c r="AO23628">
        <v>1</v>
      </c>
      <c r="AP23628">
        <v>0</v>
      </c>
      <c r="AQ23628">
        <v>1</v>
      </c>
      <c r="AR23628">
        <v>0</v>
      </c>
      <c r="AS23628">
        <v>2</v>
      </c>
      <c r="AT23628">
        <v>0</v>
      </c>
      <c r="AU23628">
        <v>0</v>
      </c>
      <c r="AV23628">
        <v>0</v>
      </c>
      <c r="AW23628">
        <v>0</v>
      </c>
      <c r="AX23628">
        <v>0</v>
      </c>
      <c r="AY23628">
        <v>0</v>
      </c>
      <c r="AZ23628" t="s">
        <v>472</v>
      </c>
      <c r="BA23628" t="s">
        <v>10277</v>
      </c>
      <c r="BB23628">
        <v>34.308757999999997</v>
      </c>
      <c r="BC23628">
        <v>-117.476983</v>
      </c>
      <c r="BD23628" t="s">
        <v>10278</v>
      </c>
    </row>
    <row r="23629" spans="1:56" x14ac:dyDescent="0.25">
      <c r="A23629">
        <v>25237</v>
      </c>
      <c r="B23629">
        <v>2021</v>
      </c>
      <c r="C23629" t="s">
        <v>170</v>
      </c>
      <c r="D23629" t="s">
        <v>171</v>
      </c>
      <c r="F23629" t="s">
        <v>56</v>
      </c>
      <c r="G23629" s="1">
        <v>44308</v>
      </c>
      <c r="H23629">
        <v>4</v>
      </c>
      <c r="I23629" s="2">
        <v>0.25694444444444442</v>
      </c>
      <c r="J23629" t="s">
        <v>93</v>
      </c>
      <c r="K23629" t="s">
        <v>58</v>
      </c>
      <c r="L23629">
        <v>4</v>
      </c>
      <c r="M23629">
        <v>4</v>
      </c>
      <c r="N23629">
        <v>0</v>
      </c>
      <c r="O23629">
        <v>0</v>
      </c>
      <c r="P23629" t="s">
        <v>34539</v>
      </c>
      <c r="Q23629" t="s">
        <v>181</v>
      </c>
      <c r="R23629">
        <v>58</v>
      </c>
      <c r="S23629" t="s">
        <v>381</v>
      </c>
      <c r="T23629" t="s">
        <v>62</v>
      </c>
      <c r="U23629">
        <v>62</v>
      </c>
      <c r="V23629" t="s">
        <v>96</v>
      </c>
      <c r="W23629">
        <v>5869</v>
      </c>
      <c r="X23629" t="s">
        <v>64</v>
      </c>
      <c r="Y23629" t="s">
        <v>65</v>
      </c>
      <c r="Z23629" t="s">
        <v>237</v>
      </c>
      <c r="AA23629" t="s">
        <v>383</v>
      </c>
      <c r="AB23629">
        <v>59.57</v>
      </c>
      <c r="AC23629" t="s">
        <v>68</v>
      </c>
      <c r="AD23629">
        <v>711992</v>
      </c>
      <c r="AE23629">
        <v>600000</v>
      </c>
      <c r="AF23629" t="s">
        <v>255</v>
      </c>
      <c r="AG23629" t="s">
        <v>256</v>
      </c>
      <c r="AH23629" t="s">
        <v>71</v>
      </c>
      <c r="AJ23629">
        <v>62</v>
      </c>
      <c r="AK23629">
        <v>1311992</v>
      </c>
      <c r="AL23629" s="3" t="s">
        <v>41207</v>
      </c>
      <c r="AM23629">
        <v>0</v>
      </c>
      <c r="AN23629">
        <v>0</v>
      </c>
      <c r="AO23629">
        <v>1</v>
      </c>
      <c r="AP23629">
        <v>0</v>
      </c>
      <c r="AQ23629">
        <v>1</v>
      </c>
      <c r="AR23629">
        <v>0</v>
      </c>
      <c r="AS23629">
        <v>1</v>
      </c>
      <c r="AT23629">
        <v>0</v>
      </c>
      <c r="AU23629">
        <v>0</v>
      </c>
      <c r="AV23629">
        <v>0</v>
      </c>
      <c r="AW23629">
        <v>0</v>
      </c>
      <c r="AX23629">
        <v>0</v>
      </c>
      <c r="AY23629">
        <v>0</v>
      </c>
      <c r="AZ23629" t="s">
        <v>472</v>
      </c>
      <c r="BA23629" t="s">
        <v>34540</v>
      </c>
      <c r="BB23629">
        <v>34.982790000000001</v>
      </c>
      <c r="BC23629">
        <v>-117.479148</v>
      </c>
      <c r="BD23629" t="s">
        <v>6439</v>
      </c>
    </row>
    <row r="23630" spans="1:56" x14ac:dyDescent="0.25">
      <c r="A23630">
        <v>25238</v>
      </c>
      <c r="B23630">
        <v>2017</v>
      </c>
      <c r="C23630" t="s">
        <v>170</v>
      </c>
      <c r="D23630" t="s">
        <v>171</v>
      </c>
      <c r="F23630" t="s">
        <v>56</v>
      </c>
      <c r="G23630" s="1">
        <v>42923</v>
      </c>
      <c r="H23630">
        <v>7</v>
      </c>
      <c r="I23630" s="2">
        <v>0.2361111111111111</v>
      </c>
      <c r="J23630" t="s">
        <v>93</v>
      </c>
      <c r="K23630" t="s">
        <v>58</v>
      </c>
      <c r="L23630">
        <v>0</v>
      </c>
      <c r="M23630">
        <v>0</v>
      </c>
      <c r="N23630">
        <v>0</v>
      </c>
      <c r="O23630">
        <v>0</v>
      </c>
      <c r="P23630" t="s">
        <v>619</v>
      </c>
      <c r="Q23630" t="s">
        <v>181</v>
      </c>
      <c r="R23630">
        <v>69</v>
      </c>
      <c r="S23630" t="s">
        <v>381</v>
      </c>
      <c r="T23630" t="s">
        <v>62</v>
      </c>
      <c r="U23630">
        <v>5</v>
      </c>
      <c r="V23630" t="s">
        <v>82</v>
      </c>
      <c r="W23630">
        <v>330</v>
      </c>
      <c r="X23630" t="s">
        <v>64</v>
      </c>
      <c r="Y23630" t="s">
        <v>65</v>
      </c>
      <c r="Z23630" t="s">
        <v>22498</v>
      </c>
      <c r="AA23630" t="s">
        <v>67</v>
      </c>
      <c r="AC23630" t="s">
        <v>99</v>
      </c>
      <c r="AD23630">
        <v>5970</v>
      </c>
      <c r="AE23630">
        <v>5000</v>
      </c>
      <c r="AF23630" t="s">
        <v>4642</v>
      </c>
      <c r="AG23630" t="s">
        <v>256</v>
      </c>
      <c r="AH23630" t="s">
        <v>71</v>
      </c>
      <c r="AJ23630">
        <v>5</v>
      </c>
      <c r="AK23630">
        <v>10970</v>
      </c>
      <c r="AL23630" s="3" t="s">
        <v>41207</v>
      </c>
      <c r="AM23630">
        <v>0</v>
      </c>
      <c r="AN23630">
        <v>0</v>
      </c>
      <c r="AO23630">
        <v>1</v>
      </c>
      <c r="AP23630">
        <v>0</v>
      </c>
      <c r="AQ23630">
        <v>1</v>
      </c>
      <c r="AR23630">
        <v>1</v>
      </c>
      <c r="AS23630">
        <v>1</v>
      </c>
      <c r="AT23630">
        <v>0</v>
      </c>
      <c r="AU23630">
        <v>0</v>
      </c>
      <c r="AV23630">
        <v>0</v>
      </c>
      <c r="AW23630">
        <v>0</v>
      </c>
      <c r="AX23630">
        <v>0</v>
      </c>
      <c r="AY23630">
        <v>0</v>
      </c>
      <c r="AZ23630" t="s">
        <v>472</v>
      </c>
      <c r="BA23630" t="s">
        <v>22499</v>
      </c>
      <c r="BB23630">
        <v>34.094200999999998</v>
      </c>
      <c r="BC23630">
        <v>-117.481894</v>
      </c>
      <c r="BD23630" t="s">
        <v>6279</v>
      </c>
    </row>
    <row r="23631" spans="1:56" x14ac:dyDescent="0.25">
      <c r="A23631">
        <v>25239</v>
      </c>
      <c r="B23631">
        <v>2022</v>
      </c>
      <c r="C23631" t="s">
        <v>170</v>
      </c>
      <c r="D23631" t="s">
        <v>171</v>
      </c>
      <c r="F23631" t="s">
        <v>56</v>
      </c>
      <c r="G23631" s="1">
        <v>44830</v>
      </c>
      <c r="H23631">
        <v>9</v>
      </c>
      <c r="I23631" s="2">
        <v>0.05</v>
      </c>
      <c r="J23631" t="s">
        <v>93</v>
      </c>
      <c r="K23631" t="s">
        <v>58</v>
      </c>
      <c r="L23631">
        <v>0</v>
      </c>
      <c r="M23631">
        <v>0</v>
      </c>
      <c r="N23631">
        <v>0</v>
      </c>
      <c r="O23631">
        <v>0</v>
      </c>
      <c r="P23631" t="s">
        <v>619</v>
      </c>
      <c r="Q23631" t="s">
        <v>181</v>
      </c>
      <c r="R23631">
        <v>70</v>
      </c>
      <c r="S23631" t="s">
        <v>61</v>
      </c>
      <c r="T23631" t="s">
        <v>62</v>
      </c>
      <c r="U23631">
        <v>10</v>
      </c>
      <c r="V23631" t="s">
        <v>82</v>
      </c>
      <c r="W23631">
        <v>2382</v>
      </c>
      <c r="X23631" t="s">
        <v>64</v>
      </c>
      <c r="Y23631" t="s">
        <v>65</v>
      </c>
      <c r="Z23631" t="s">
        <v>38591</v>
      </c>
      <c r="AA23631" t="s">
        <v>67</v>
      </c>
      <c r="AB23631">
        <v>0</v>
      </c>
      <c r="AC23631" t="s">
        <v>99</v>
      </c>
      <c r="AD23631">
        <v>142691</v>
      </c>
      <c r="AE23631">
        <v>2000</v>
      </c>
      <c r="AF23631" t="s">
        <v>183</v>
      </c>
      <c r="AG23631" t="s">
        <v>166</v>
      </c>
      <c r="AH23631" t="s">
        <v>115</v>
      </c>
      <c r="AI23631" t="s">
        <v>705</v>
      </c>
      <c r="AJ23631">
        <v>10</v>
      </c>
      <c r="AK23631">
        <v>144691</v>
      </c>
      <c r="AL23631" s="3" t="s">
        <v>41207</v>
      </c>
      <c r="AM23631">
        <v>0</v>
      </c>
      <c r="AN23631">
        <v>0</v>
      </c>
      <c r="AO23631">
        <v>1</v>
      </c>
      <c r="AP23631">
        <v>0</v>
      </c>
      <c r="AQ23631">
        <v>2</v>
      </c>
      <c r="AR23631">
        <v>1</v>
      </c>
      <c r="AS23631">
        <v>1</v>
      </c>
      <c r="AT23631">
        <v>0</v>
      </c>
      <c r="AU23631">
        <v>0</v>
      </c>
      <c r="AV23631">
        <v>0</v>
      </c>
      <c r="AW23631">
        <v>0</v>
      </c>
      <c r="AX23631">
        <v>0</v>
      </c>
      <c r="AY23631">
        <v>0</v>
      </c>
      <c r="AZ23631" t="s">
        <v>472</v>
      </c>
      <c r="BA23631" t="s">
        <v>38592</v>
      </c>
      <c r="BB23631">
        <v>34.094295000000002</v>
      </c>
      <c r="BC23631">
        <v>-117.484313</v>
      </c>
      <c r="BD23631" t="s">
        <v>33091</v>
      </c>
    </row>
    <row r="23632" spans="1:56" x14ac:dyDescent="0.25">
      <c r="A23632">
        <v>25240</v>
      </c>
      <c r="B23632">
        <v>2019</v>
      </c>
      <c r="C23632" t="s">
        <v>140</v>
      </c>
      <c r="D23632" t="s">
        <v>141</v>
      </c>
      <c r="F23632" t="s">
        <v>56</v>
      </c>
      <c r="G23632" s="1">
        <v>43595</v>
      </c>
      <c r="H23632">
        <v>5</v>
      </c>
      <c r="I23632" s="2">
        <v>0.73611111111111116</v>
      </c>
      <c r="J23632" t="s">
        <v>57</v>
      </c>
      <c r="K23632" t="s">
        <v>58</v>
      </c>
      <c r="L23632">
        <v>0</v>
      </c>
      <c r="M23632">
        <v>0</v>
      </c>
      <c r="N23632">
        <v>0</v>
      </c>
      <c r="O23632">
        <v>0</v>
      </c>
      <c r="P23632" t="s">
        <v>619</v>
      </c>
      <c r="Q23632" t="s">
        <v>181</v>
      </c>
      <c r="R23632">
        <v>66</v>
      </c>
      <c r="S23632" t="s">
        <v>81</v>
      </c>
      <c r="T23632" t="s">
        <v>355</v>
      </c>
      <c r="U23632">
        <v>4</v>
      </c>
      <c r="V23632" t="s">
        <v>63</v>
      </c>
      <c r="W23632">
        <v>838</v>
      </c>
      <c r="X23632" t="s">
        <v>97</v>
      </c>
      <c r="Y23632" t="s">
        <v>65</v>
      </c>
      <c r="Z23632" t="s">
        <v>28764</v>
      </c>
      <c r="AA23632" t="s">
        <v>67</v>
      </c>
      <c r="AC23632" t="s">
        <v>112</v>
      </c>
      <c r="AD23632">
        <v>39464</v>
      </c>
      <c r="AE23632">
        <v>150</v>
      </c>
      <c r="AF23632" t="s">
        <v>1242</v>
      </c>
      <c r="AG23632" t="s">
        <v>612</v>
      </c>
      <c r="AH23632" t="s">
        <v>115</v>
      </c>
      <c r="AJ23632">
        <v>4</v>
      </c>
      <c r="AK23632">
        <v>39614</v>
      </c>
      <c r="AL23632" s="3" t="s">
        <v>41207</v>
      </c>
      <c r="AM23632">
        <v>0</v>
      </c>
      <c r="AN23632">
        <v>0</v>
      </c>
      <c r="AO23632">
        <v>1</v>
      </c>
      <c r="AP23632">
        <v>0</v>
      </c>
      <c r="AQ23632">
        <v>1</v>
      </c>
      <c r="AR23632">
        <v>1</v>
      </c>
      <c r="AS23632">
        <v>1</v>
      </c>
      <c r="AT23632">
        <v>0</v>
      </c>
      <c r="AU23632">
        <v>0</v>
      </c>
      <c r="AV23632">
        <v>0</v>
      </c>
      <c r="AW23632">
        <v>0</v>
      </c>
      <c r="AX23632">
        <v>0</v>
      </c>
      <c r="AY23632">
        <v>0</v>
      </c>
      <c r="AZ23632" t="s">
        <v>472</v>
      </c>
      <c r="BA23632" t="s">
        <v>28765</v>
      </c>
      <c r="BB23632">
        <v>34.065524000000003</v>
      </c>
      <c r="BC23632">
        <v>-117.48533</v>
      </c>
      <c r="BD23632" t="s">
        <v>474</v>
      </c>
    </row>
    <row r="23633" spans="1:56" x14ac:dyDescent="0.25">
      <c r="A23633">
        <v>25241</v>
      </c>
      <c r="B23633">
        <v>2019</v>
      </c>
      <c r="C23633" t="s">
        <v>170</v>
      </c>
      <c r="D23633" t="s">
        <v>171</v>
      </c>
      <c r="E23633" t="s">
        <v>140</v>
      </c>
      <c r="F23633" t="s">
        <v>141</v>
      </c>
      <c r="G23633" s="1">
        <v>43621</v>
      </c>
      <c r="H23633">
        <v>6</v>
      </c>
      <c r="I23633" s="2">
        <v>0.94722222222222219</v>
      </c>
      <c r="J23633" t="s">
        <v>57</v>
      </c>
      <c r="K23633" t="s">
        <v>58</v>
      </c>
      <c r="L23633">
        <v>0</v>
      </c>
      <c r="M23633">
        <v>0</v>
      </c>
      <c r="N23633">
        <v>0</v>
      </c>
      <c r="O23633">
        <v>0</v>
      </c>
      <c r="P23633" t="s">
        <v>472</v>
      </c>
      <c r="Q23633" t="s">
        <v>181</v>
      </c>
      <c r="R23633">
        <v>65</v>
      </c>
      <c r="S23633" t="s">
        <v>61</v>
      </c>
      <c r="T23633" t="s">
        <v>62</v>
      </c>
      <c r="U23633">
        <v>0</v>
      </c>
      <c r="V23633" t="s">
        <v>96</v>
      </c>
      <c r="W23633">
        <v>0</v>
      </c>
      <c r="Z23633" t="s">
        <v>444</v>
      </c>
      <c r="AA23633" t="s">
        <v>134</v>
      </c>
      <c r="AB23633">
        <v>79.95</v>
      </c>
      <c r="AC23633" t="s">
        <v>68</v>
      </c>
      <c r="AD23633">
        <v>0</v>
      </c>
      <c r="AE23633">
        <v>1000</v>
      </c>
      <c r="AF23633" t="s">
        <v>828</v>
      </c>
      <c r="AG23633" t="s">
        <v>146</v>
      </c>
      <c r="AH23633" t="s">
        <v>147</v>
      </c>
      <c r="AJ23633">
        <v>0</v>
      </c>
      <c r="AK23633">
        <v>30168</v>
      </c>
      <c r="AL23633" s="3" t="s">
        <v>41207</v>
      </c>
      <c r="AM23633">
        <v>0</v>
      </c>
      <c r="AN23633">
        <v>0</v>
      </c>
      <c r="AO23633">
        <v>0</v>
      </c>
      <c r="AP23633">
        <v>0</v>
      </c>
      <c r="AQ23633">
        <v>0</v>
      </c>
      <c r="AR23633">
        <v>0</v>
      </c>
      <c r="AS23633">
        <v>1</v>
      </c>
      <c r="AT23633">
        <v>0</v>
      </c>
      <c r="AU23633">
        <v>0</v>
      </c>
      <c r="AV23633">
        <v>0</v>
      </c>
      <c r="AW23633">
        <v>0</v>
      </c>
      <c r="AX23633">
        <v>0</v>
      </c>
      <c r="AY23633">
        <v>0</v>
      </c>
      <c r="AZ23633" t="s">
        <v>472</v>
      </c>
      <c r="BA23633" t="s">
        <v>28979</v>
      </c>
      <c r="BB23633">
        <v>34.327737999999997</v>
      </c>
      <c r="BC23633">
        <v>-117.486272</v>
      </c>
      <c r="BD23633" t="s">
        <v>2100</v>
      </c>
    </row>
    <row r="23634" spans="1:56" x14ac:dyDescent="0.25">
      <c r="A23634">
        <v>25242</v>
      </c>
      <c r="B23634">
        <v>2019</v>
      </c>
      <c r="C23634" t="s">
        <v>140</v>
      </c>
      <c r="D23634" t="s">
        <v>141</v>
      </c>
      <c r="F23634" t="s">
        <v>56</v>
      </c>
      <c r="G23634" s="1">
        <v>43621</v>
      </c>
      <c r="H23634">
        <v>6</v>
      </c>
      <c r="I23634" s="2">
        <v>0.94722222222222219</v>
      </c>
      <c r="J23634" t="s">
        <v>57</v>
      </c>
      <c r="K23634" t="s">
        <v>58</v>
      </c>
      <c r="L23634">
        <v>6</v>
      </c>
      <c r="M23634">
        <v>0</v>
      </c>
      <c r="N23634">
        <v>0</v>
      </c>
      <c r="O23634">
        <v>0</v>
      </c>
      <c r="P23634" t="s">
        <v>472</v>
      </c>
      <c r="Q23634" t="s">
        <v>181</v>
      </c>
      <c r="R23634">
        <v>78</v>
      </c>
      <c r="S23634" t="s">
        <v>61</v>
      </c>
      <c r="T23634" t="s">
        <v>62</v>
      </c>
      <c r="U23634">
        <v>0</v>
      </c>
      <c r="V23634" t="s">
        <v>96</v>
      </c>
      <c r="W23634">
        <v>7715</v>
      </c>
      <c r="X23634" t="s">
        <v>64</v>
      </c>
      <c r="Y23634" t="s">
        <v>65</v>
      </c>
      <c r="Z23634" t="s">
        <v>5960</v>
      </c>
      <c r="AA23634" t="s">
        <v>85</v>
      </c>
      <c r="AB23634">
        <v>10</v>
      </c>
      <c r="AC23634" t="s">
        <v>68</v>
      </c>
      <c r="AD23634">
        <v>29168</v>
      </c>
      <c r="AE23634">
        <v>0</v>
      </c>
      <c r="AF23634" t="s">
        <v>828</v>
      </c>
      <c r="AG23634" t="s">
        <v>146</v>
      </c>
      <c r="AH23634" t="s">
        <v>147</v>
      </c>
      <c r="AJ23634">
        <v>0</v>
      </c>
      <c r="AK23634">
        <v>30168</v>
      </c>
      <c r="AL23634" s="3" t="s">
        <v>41207</v>
      </c>
      <c r="AM23634">
        <v>0</v>
      </c>
      <c r="AN23634">
        <v>0</v>
      </c>
      <c r="AO23634">
        <v>1</v>
      </c>
      <c r="AP23634">
        <v>0</v>
      </c>
      <c r="AQ23634">
        <v>1</v>
      </c>
      <c r="AR23634">
        <v>0</v>
      </c>
      <c r="AS23634">
        <v>2</v>
      </c>
      <c r="AT23634">
        <v>0</v>
      </c>
      <c r="AU23634">
        <v>0</v>
      </c>
      <c r="AV23634">
        <v>0</v>
      </c>
      <c r="AW23634">
        <v>0</v>
      </c>
      <c r="AX23634">
        <v>0</v>
      </c>
      <c r="AY23634">
        <v>0</v>
      </c>
      <c r="AZ23634" t="s">
        <v>472</v>
      </c>
      <c r="BA23634" t="s">
        <v>28980</v>
      </c>
      <c r="BB23634">
        <v>34.327737999999997</v>
      </c>
      <c r="BC23634">
        <v>-117.486272</v>
      </c>
      <c r="BD23634" t="s">
        <v>10278</v>
      </c>
    </row>
    <row r="23635" spans="1:56" x14ac:dyDescent="0.25">
      <c r="A23635">
        <v>25243</v>
      </c>
      <c r="B23635">
        <v>2022</v>
      </c>
      <c r="C23635" t="s">
        <v>170</v>
      </c>
      <c r="D23635" t="s">
        <v>171</v>
      </c>
      <c r="F23635" t="s">
        <v>56</v>
      </c>
      <c r="G23635" s="1">
        <v>44802</v>
      </c>
      <c r="H23635">
        <v>8</v>
      </c>
      <c r="I23635" s="2">
        <v>0.30555555555555558</v>
      </c>
      <c r="J23635" t="s">
        <v>93</v>
      </c>
      <c r="K23635" t="s">
        <v>58</v>
      </c>
      <c r="L23635">
        <v>0</v>
      </c>
      <c r="M23635">
        <v>0</v>
      </c>
      <c r="N23635">
        <v>0</v>
      </c>
      <c r="O23635">
        <v>0</v>
      </c>
      <c r="P23635" t="s">
        <v>619</v>
      </c>
      <c r="Q23635" t="s">
        <v>181</v>
      </c>
      <c r="R23635">
        <v>85</v>
      </c>
      <c r="S23635" t="s">
        <v>381</v>
      </c>
      <c r="T23635" t="s">
        <v>62</v>
      </c>
      <c r="U23635">
        <v>4</v>
      </c>
      <c r="V23635" t="s">
        <v>82</v>
      </c>
      <c r="W23635">
        <v>6758</v>
      </c>
      <c r="X23635" t="s">
        <v>64</v>
      </c>
      <c r="Y23635" t="s">
        <v>65</v>
      </c>
      <c r="Z23635" t="s">
        <v>38366</v>
      </c>
      <c r="AA23635" t="s">
        <v>67</v>
      </c>
      <c r="AB23635">
        <v>0</v>
      </c>
      <c r="AC23635" t="s">
        <v>99</v>
      </c>
      <c r="AD23635">
        <v>21000</v>
      </c>
      <c r="AE23635">
        <v>0</v>
      </c>
      <c r="AF23635" t="s">
        <v>10233</v>
      </c>
      <c r="AG23635" t="s">
        <v>612</v>
      </c>
      <c r="AH23635" t="s">
        <v>115</v>
      </c>
      <c r="AJ23635">
        <v>4</v>
      </c>
      <c r="AK23635">
        <v>21000</v>
      </c>
      <c r="AL23635" s="3" t="s">
        <v>41207</v>
      </c>
      <c r="AM23635">
        <v>0</v>
      </c>
      <c r="AN23635">
        <v>0</v>
      </c>
      <c r="AO23635">
        <v>1</v>
      </c>
      <c r="AP23635">
        <v>0</v>
      </c>
      <c r="AQ23635">
        <v>1</v>
      </c>
      <c r="AR23635">
        <v>1</v>
      </c>
      <c r="AS23635">
        <v>1</v>
      </c>
      <c r="AT23635">
        <v>0</v>
      </c>
      <c r="AU23635">
        <v>0</v>
      </c>
      <c r="AV23635">
        <v>0</v>
      </c>
      <c r="AW23635">
        <v>0</v>
      </c>
      <c r="AX23635">
        <v>0</v>
      </c>
      <c r="AY23635">
        <v>0</v>
      </c>
      <c r="AZ23635" t="s">
        <v>472</v>
      </c>
      <c r="BA23635" t="s">
        <v>38367</v>
      </c>
      <c r="BB23635">
        <v>34.093944</v>
      </c>
      <c r="BC23635">
        <v>-117.487077</v>
      </c>
      <c r="BD23635" t="s">
        <v>33091</v>
      </c>
    </row>
    <row r="23636" spans="1:56" x14ac:dyDescent="0.25">
      <c r="A23636">
        <v>25244</v>
      </c>
      <c r="B23636">
        <v>2013</v>
      </c>
      <c r="C23636" t="s">
        <v>140</v>
      </c>
      <c r="D23636" t="s">
        <v>141</v>
      </c>
      <c r="F23636" t="s">
        <v>56</v>
      </c>
      <c r="G23636" s="1">
        <v>41442</v>
      </c>
      <c r="H23636">
        <v>6</v>
      </c>
      <c r="I23636" s="2">
        <v>3.125E-2</v>
      </c>
      <c r="J23636" t="s">
        <v>93</v>
      </c>
      <c r="K23636" t="s">
        <v>58</v>
      </c>
      <c r="L23636">
        <v>4</v>
      </c>
      <c r="M23636">
        <v>4</v>
      </c>
      <c r="N23636">
        <v>0</v>
      </c>
      <c r="O23636">
        <v>0</v>
      </c>
      <c r="P23636" t="s">
        <v>7595</v>
      </c>
      <c r="Q23636" t="s">
        <v>1138</v>
      </c>
      <c r="R23636">
        <v>40</v>
      </c>
      <c r="S23636" t="s">
        <v>61</v>
      </c>
      <c r="T23636" t="s">
        <v>62</v>
      </c>
      <c r="U23636">
        <v>18</v>
      </c>
      <c r="V23636" t="s">
        <v>82</v>
      </c>
      <c r="W23636">
        <v>8096</v>
      </c>
      <c r="X23636" t="s">
        <v>64</v>
      </c>
      <c r="Y23636" t="s">
        <v>65</v>
      </c>
      <c r="Z23636" t="s">
        <v>3292</v>
      </c>
      <c r="AA23636" t="s">
        <v>85</v>
      </c>
      <c r="AB23636">
        <v>23.4</v>
      </c>
      <c r="AC23636" t="s">
        <v>68</v>
      </c>
      <c r="AD23636">
        <v>865493</v>
      </c>
      <c r="AE23636">
        <v>146465</v>
      </c>
      <c r="AF23636" t="s">
        <v>828</v>
      </c>
      <c r="AG23636" t="s">
        <v>146</v>
      </c>
      <c r="AH23636" t="s">
        <v>147</v>
      </c>
      <c r="AJ23636">
        <v>18</v>
      </c>
      <c r="AK23636">
        <v>1011958</v>
      </c>
      <c r="AL23636" s="3" t="s">
        <v>41232</v>
      </c>
      <c r="AM23636">
        <v>0</v>
      </c>
      <c r="AN23636">
        <v>0</v>
      </c>
      <c r="AO23636">
        <v>1</v>
      </c>
      <c r="AP23636">
        <v>0</v>
      </c>
      <c r="AQ23636">
        <v>1</v>
      </c>
      <c r="AR23636">
        <v>0</v>
      </c>
      <c r="AS23636">
        <v>1</v>
      </c>
      <c r="AT23636">
        <v>0</v>
      </c>
      <c r="AU23636">
        <v>0</v>
      </c>
      <c r="AV23636">
        <v>0</v>
      </c>
      <c r="AW23636">
        <v>0</v>
      </c>
      <c r="AX23636">
        <v>0</v>
      </c>
      <c r="AY23636">
        <v>0</v>
      </c>
      <c r="AZ23636" t="s">
        <v>7497</v>
      </c>
      <c r="BA23636" t="s">
        <v>7596</v>
      </c>
      <c r="BB23636">
        <v>44.632399999999997</v>
      </c>
      <c r="BC23636">
        <v>-117.48924599999999</v>
      </c>
      <c r="BD23636" t="s">
        <v>3002</v>
      </c>
    </row>
    <row r="23637" spans="1:56" x14ac:dyDescent="0.25">
      <c r="A23637">
        <v>25245</v>
      </c>
      <c r="B23637">
        <v>2014</v>
      </c>
      <c r="C23637" t="s">
        <v>170</v>
      </c>
      <c r="D23637" t="s">
        <v>171</v>
      </c>
      <c r="F23637" t="s">
        <v>56</v>
      </c>
      <c r="G23637" s="1">
        <v>41954</v>
      </c>
      <c r="H23637">
        <v>11</v>
      </c>
      <c r="I23637" s="2">
        <v>0.83750000000000002</v>
      </c>
      <c r="J23637" t="s">
        <v>57</v>
      </c>
      <c r="K23637" t="s">
        <v>58</v>
      </c>
      <c r="L23637">
        <v>0</v>
      </c>
      <c r="M23637">
        <v>0</v>
      </c>
      <c r="N23637">
        <v>0</v>
      </c>
      <c r="O23637">
        <v>0</v>
      </c>
      <c r="P23637" t="s">
        <v>619</v>
      </c>
      <c r="Q23637" t="s">
        <v>181</v>
      </c>
      <c r="R23637">
        <v>63</v>
      </c>
      <c r="S23637" t="s">
        <v>108</v>
      </c>
      <c r="T23637" t="s">
        <v>62</v>
      </c>
      <c r="U23637">
        <v>10</v>
      </c>
      <c r="V23637" t="s">
        <v>96</v>
      </c>
      <c r="W23637">
        <v>0</v>
      </c>
      <c r="X23637" t="s">
        <v>97</v>
      </c>
      <c r="Y23637" t="s">
        <v>65</v>
      </c>
      <c r="Z23637" t="s">
        <v>13254</v>
      </c>
      <c r="AA23637" t="s">
        <v>67</v>
      </c>
      <c r="AC23637" t="s">
        <v>99</v>
      </c>
      <c r="AD23637">
        <v>21290</v>
      </c>
      <c r="AE23637">
        <v>0</v>
      </c>
      <c r="AF23637" t="s">
        <v>363</v>
      </c>
      <c r="AG23637" t="s">
        <v>114</v>
      </c>
      <c r="AH23637" t="s">
        <v>115</v>
      </c>
      <c r="AJ23637">
        <v>10</v>
      </c>
      <c r="AK23637">
        <v>21290</v>
      </c>
      <c r="AL23637" s="3" t="s">
        <v>41207</v>
      </c>
      <c r="AM23637">
        <v>0</v>
      </c>
      <c r="AN23637">
        <v>0</v>
      </c>
      <c r="AO23637">
        <v>1</v>
      </c>
      <c r="AP23637">
        <v>0</v>
      </c>
      <c r="AQ23637">
        <v>1</v>
      </c>
      <c r="AR23637">
        <v>1</v>
      </c>
      <c r="AS23637">
        <v>1</v>
      </c>
      <c r="AT23637">
        <v>0</v>
      </c>
      <c r="AU23637">
        <v>0</v>
      </c>
      <c r="AV23637">
        <v>0</v>
      </c>
      <c r="AW23637">
        <v>0</v>
      </c>
      <c r="AX23637">
        <v>0</v>
      </c>
      <c r="AY23637">
        <v>0</v>
      </c>
      <c r="AZ23637" t="s">
        <v>472</v>
      </c>
      <c r="BA23637" t="s">
        <v>13255</v>
      </c>
      <c r="BB23637">
        <v>34.094658000000003</v>
      </c>
      <c r="BC23637">
        <v>-117.489602</v>
      </c>
      <c r="BD23637" t="s">
        <v>472</v>
      </c>
    </row>
    <row r="23638" spans="1:56" x14ac:dyDescent="0.25">
      <c r="A23638">
        <v>25248</v>
      </c>
      <c r="B23638">
        <v>2012</v>
      </c>
      <c r="C23638" t="s">
        <v>170</v>
      </c>
      <c r="D23638" t="s">
        <v>171</v>
      </c>
      <c r="F23638" t="s">
        <v>56</v>
      </c>
      <c r="G23638" s="1">
        <v>41158</v>
      </c>
      <c r="H23638">
        <v>9</v>
      </c>
      <c r="I23638" s="2">
        <v>0.66666666666666663</v>
      </c>
      <c r="J23638" t="s">
        <v>57</v>
      </c>
      <c r="K23638" t="s">
        <v>58</v>
      </c>
      <c r="L23638">
        <v>0</v>
      </c>
      <c r="M23638">
        <v>0</v>
      </c>
      <c r="N23638">
        <v>0</v>
      </c>
      <c r="O23638">
        <v>0</v>
      </c>
      <c r="P23638" t="s">
        <v>619</v>
      </c>
      <c r="Q23638" t="s">
        <v>181</v>
      </c>
      <c r="R23638">
        <v>99</v>
      </c>
      <c r="S23638" t="s">
        <v>81</v>
      </c>
      <c r="T23638" t="s">
        <v>62</v>
      </c>
      <c r="U23638">
        <v>9</v>
      </c>
      <c r="V23638" t="s">
        <v>96</v>
      </c>
      <c r="W23638">
        <v>0</v>
      </c>
      <c r="X23638" t="s">
        <v>97</v>
      </c>
      <c r="Y23638" t="s">
        <v>65</v>
      </c>
      <c r="Z23638" t="s">
        <v>4304</v>
      </c>
      <c r="AA23638" t="s">
        <v>67</v>
      </c>
      <c r="AC23638" t="s">
        <v>112</v>
      </c>
      <c r="AD23638">
        <v>25055</v>
      </c>
      <c r="AE23638">
        <v>1000</v>
      </c>
      <c r="AF23638" t="s">
        <v>2319</v>
      </c>
      <c r="AG23638" t="s">
        <v>70</v>
      </c>
      <c r="AH23638" t="s">
        <v>71</v>
      </c>
      <c r="AJ23638">
        <v>9</v>
      </c>
      <c r="AK23638">
        <v>26055</v>
      </c>
      <c r="AL23638" s="3" t="s">
        <v>41207</v>
      </c>
      <c r="AM23638">
        <v>0</v>
      </c>
      <c r="AN23638">
        <v>0</v>
      </c>
      <c r="AO23638">
        <v>1</v>
      </c>
      <c r="AP23638">
        <v>0</v>
      </c>
      <c r="AQ23638">
        <v>1</v>
      </c>
      <c r="AR23638">
        <v>1</v>
      </c>
      <c r="AS23638">
        <v>1</v>
      </c>
      <c r="AT23638">
        <v>0</v>
      </c>
      <c r="AU23638">
        <v>0</v>
      </c>
      <c r="AV23638">
        <v>0</v>
      </c>
      <c r="AW23638">
        <v>0</v>
      </c>
      <c r="AX23638">
        <v>0</v>
      </c>
      <c r="AY23638">
        <v>0</v>
      </c>
      <c r="AZ23638" t="s">
        <v>472</v>
      </c>
      <c r="BA23638" t="s">
        <v>4305</v>
      </c>
      <c r="BB23638">
        <v>34.093325999999998</v>
      </c>
      <c r="BC23638">
        <v>-117.49931599999999</v>
      </c>
      <c r="BD23638" t="s">
        <v>4306</v>
      </c>
    </row>
    <row r="23639" spans="1:56" x14ac:dyDescent="0.25">
      <c r="A23639">
        <v>25249</v>
      </c>
      <c r="B23639">
        <v>2018</v>
      </c>
      <c r="C23639" t="s">
        <v>170</v>
      </c>
      <c r="D23639" t="s">
        <v>171</v>
      </c>
      <c r="F23639" t="s">
        <v>56</v>
      </c>
      <c r="G23639" s="1">
        <v>43451</v>
      </c>
      <c r="H23639">
        <v>12</v>
      </c>
      <c r="I23639" s="2">
        <v>0.56180555555555556</v>
      </c>
      <c r="J23639" t="s">
        <v>57</v>
      </c>
      <c r="K23639" t="s">
        <v>78</v>
      </c>
      <c r="L23639">
        <v>0</v>
      </c>
      <c r="M23639">
        <v>0</v>
      </c>
      <c r="N23639">
        <v>0</v>
      </c>
      <c r="O23639">
        <v>0</v>
      </c>
      <c r="P23639" t="s">
        <v>619</v>
      </c>
      <c r="Q23639" t="s">
        <v>181</v>
      </c>
      <c r="R23639">
        <v>68</v>
      </c>
      <c r="S23639" t="s">
        <v>81</v>
      </c>
      <c r="T23639" t="s">
        <v>62</v>
      </c>
      <c r="U23639">
        <v>6</v>
      </c>
      <c r="V23639" t="s">
        <v>96</v>
      </c>
      <c r="W23639">
        <v>5895</v>
      </c>
      <c r="X23639" t="s">
        <v>64</v>
      </c>
      <c r="Y23639" t="s">
        <v>65</v>
      </c>
      <c r="Z23639" t="s">
        <v>27370</v>
      </c>
      <c r="AA23639" t="s">
        <v>67</v>
      </c>
      <c r="AC23639" t="s">
        <v>99</v>
      </c>
      <c r="AD23639">
        <v>24000</v>
      </c>
      <c r="AE23639">
        <v>0</v>
      </c>
      <c r="AF23639" t="s">
        <v>8340</v>
      </c>
      <c r="AG23639" t="s">
        <v>136</v>
      </c>
      <c r="AH23639" t="s">
        <v>115</v>
      </c>
      <c r="AJ23639">
        <v>6</v>
      </c>
      <c r="AK23639">
        <v>24000</v>
      </c>
      <c r="AL23639" s="3" t="s">
        <v>41207</v>
      </c>
      <c r="AM23639">
        <v>0</v>
      </c>
      <c r="AN23639">
        <v>0</v>
      </c>
      <c r="AO23639">
        <v>1</v>
      </c>
      <c r="AP23639">
        <v>0</v>
      </c>
      <c r="AQ23639">
        <v>1</v>
      </c>
      <c r="AR23639">
        <v>1</v>
      </c>
      <c r="AS23639">
        <v>1</v>
      </c>
      <c r="AT23639">
        <v>0</v>
      </c>
      <c r="AU23639">
        <v>0</v>
      </c>
      <c r="AV23639">
        <v>0</v>
      </c>
      <c r="AW23639">
        <v>0</v>
      </c>
      <c r="AX23639">
        <v>0</v>
      </c>
      <c r="AY23639">
        <v>0</v>
      </c>
      <c r="AZ23639" t="s">
        <v>472</v>
      </c>
      <c r="BA23639" t="s">
        <v>27371</v>
      </c>
      <c r="BB23639">
        <v>34.093589999999999</v>
      </c>
      <c r="BC23639">
        <v>-117.50034100000001</v>
      </c>
      <c r="BD23639" t="s">
        <v>27372</v>
      </c>
    </row>
    <row r="23640" spans="1:56" x14ac:dyDescent="0.25">
      <c r="A23640">
        <v>25250</v>
      </c>
      <c r="B23640">
        <v>2014</v>
      </c>
      <c r="C23640" t="s">
        <v>170</v>
      </c>
      <c r="D23640" t="s">
        <v>171</v>
      </c>
      <c r="F23640" t="s">
        <v>56</v>
      </c>
      <c r="G23640" s="1">
        <v>41927</v>
      </c>
      <c r="H23640">
        <v>10</v>
      </c>
      <c r="I23640" s="2">
        <v>3.125E-2</v>
      </c>
      <c r="J23640" t="s">
        <v>93</v>
      </c>
      <c r="K23640" t="s">
        <v>58</v>
      </c>
      <c r="L23640">
        <v>0</v>
      </c>
      <c r="M23640">
        <v>0</v>
      </c>
      <c r="N23640">
        <v>0</v>
      </c>
      <c r="O23640">
        <v>0</v>
      </c>
      <c r="P23640" t="s">
        <v>619</v>
      </c>
      <c r="Q23640" t="s">
        <v>181</v>
      </c>
      <c r="R23640">
        <v>60</v>
      </c>
      <c r="S23640" t="s">
        <v>61</v>
      </c>
      <c r="T23640" t="s">
        <v>62</v>
      </c>
      <c r="U23640">
        <v>10</v>
      </c>
      <c r="V23640" t="s">
        <v>82</v>
      </c>
      <c r="W23640">
        <v>1730</v>
      </c>
      <c r="X23640" t="s">
        <v>64</v>
      </c>
      <c r="Y23640" t="s">
        <v>65</v>
      </c>
      <c r="Z23640" t="s">
        <v>12958</v>
      </c>
      <c r="AA23640" t="s">
        <v>67</v>
      </c>
      <c r="AC23640" t="s">
        <v>112</v>
      </c>
      <c r="AD23640">
        <v>16000</v>
      </c>
      <c r="AE23640">
        <v>1500</v>
      </c>
      <c r="AF23640" t="s">
        <v>5570</v>
      </c>
      <c r="AG23640" t="s">
        <v>136</v>
      </c>
      <c r="AH23640" t="s">
        <v>115</v>
      </c>
      <c r="AJ23640">
        <v>10</v>
      </c>
      <c r="AK23640">
        <v>17500</v>
      </c>
      <c r="AL23640" s="3" t="s">
        <v>41207</v>
      </c>
      <c r="AM23640">
        <v>0</v>
      </c>
      <c r="AN23640">
        <v>0</v>
      </c>
      <c r="AO23640">
        <v>1</v>
      </c>
      <c r="AP23640">
        <v>0</v>
      </c>
      <c r="AQ23640">
        <v>1</v>
      </c>
      <c r="AR23640">
        <v>1</v>
      </c>
      <c r="AS23640">
        <v>1</v>
      </c>
      <c r="AT23640">
        <v>0</v>
      </c>
      <c r="AU23640">
        <v>0</v>
      </c>
      <c r="AV23640">
        <v>0</v>
      </c>
      <c r="AW23640">
        <v>0</v>
      </c>
      <c r="AX23640">
        <v>0</v>
      </c>
      <c r="AY23640">
        <v>0</v>
      </c>
      <c r="AZ23640" t="s">
        <v>472</v>
      </c>
      <c r="BA23640" t="s">
        <v>12959</v>
      </c>
      <c r="BB23640">
        <v>34.080789000000003</v>
      </c>
      <c r="BC23640">
        <v>-117.50046399999999</v>
      </c>
      <c r="BD23640" t="s">
        <v>472</v>
      </c>
    </row>
    <row r="23641" spans="1:56" x14ac:dyDescent="0.25">
      <c r="A23641">
        <v>25251</v>
      </c>
      <c r="B23641">
        <v>2020</v>
      </c>
      <c r="C23641" t="s">
        <v>170</v>
      </c>
      <c r="D23641" t="s">
        <v>171</v>
      </c>
      <c r="F23641" t="s">
        <v>56</v>
      </c>
      <c r="G23641" s="1">
        <v>44119</v>
      </c>
      <c r="H23641">
        <v>10</v>
      </c>
      <c r="I23641" s="2">
        <v>0.91319444444444442</v>
      </c>
      <c r="J23641" t="s">
        <v>57</v>
      </c>
      <c r="K23641" t="s">
        <v>58</v>
      </c>
      <c r="L23641">
        <v>0</v>
      </c>
      <c r="M23641">
        <v>0</v>
      </c>
      <c r="N23641">
        <v>0</v>
      </c>
      <c r="O23641">
        <v>0</v>
      </c>
      <c r="P23641" t="s">
        <v>11320</v>
      </c>
      <c r="Q23641" t="s">
        <v>181</v>
      </c>
      <c r="R23641">
        <v>68</v>
      </c>
      <c r="S23641" t="s">
        <v>61</v>
      </c>
      <c r="T23641" t="s">
        <v>62</v>
      </c>
      <c r="U23641">
        <v>2</v>
      </c>
      <c r="V23641" t="s">
        <v>96</v>
      </c>
      <c r="W23641">
        <v>0</v>
      </c>
      <c r="X23641" t="s">
        <v>331</v>
      </c>
      <c r="Y23641" t="s">
        <v>65</v>
      </c>
      <c r="Z23641" t="s">
        <v>4304</v>
      </c>
      <c r="AA23641" t="s">
        <v>67</v>
      </c>
      <c r="AB23641">
        <v>0</v>
      </c>
      <c r="AC23641" t="s">
        <v>112</v>
      </c>
      <c r="AD23641">
        <v>43578</v>
      </c>
      <c r="AE23641">
        <v>0</v>
      </c>
      <c r="AF23641" t="s">
        <v>263</v>
      </c>
      <c r="AG23641" t="s">
        <v>224</v>
      </c>
      <c r="AH23641" t="s">
        <v>115</v>
      </c>
      <c r="AI23641" t="s">
        <v>176</v>
      </c>
      <c r="AJ23641">
        <v>2</v>
      </c>
      <c r="AK23641">
        <v>43578</v>
      </c>
      <c r="AL23641" s="3" t="s">
        <v>41207</v>
      </c>
      <c r="AM23641">
        <v>0</v>
      </c>
      <c r="AN23641">
        <v>0</v>
      </c>
      <c r="AO23641">
        <v>1</v>
      </c>
      <c r="AP23641">
        <v>0</v>
      </c>
      <c r="AQ23641">
        <v>1</v>
      </c>
      <c r="AR23641">
        <v>1</v>
      </c>
      <c r="AS23641">
        <v>1</v>
      </c>
      <c r="AT23641">
        <v>0</v>
      </c>
      <c r="AU23641">
        <v>0</v>
      </c>
      <c r="AV23641">
        <v>0</v>
      </c>
      <c r="AW23641">
        <v>0</v>
      </c>
      <c r="AX23641">
        <v>0</v>
      </c>
      <c r="AY23641">
        <v>0</v>
      </c>
      <c r="AZ23641" t="s">
        <v>472</v>
      </c>
      <c r="BA23641" t="s">
        <v>33090</v>
      </c>
      <c r="BB23641">
        <v>34.093184999999998</v>
      </c>
      <c r="BC23641">
        <v>-117.50308099999999</v>
      </c>
      <c r="BD23641" t="s">
        <v>33091</v>
      </c>
    </row>
    <row r="23642" spans="1:56" x14ac:dyDescent="0.25">
      <c r="A23642">
        <v>25252</v>
      </c>
      <c r="B23642">
        <v>2018</v>
      </c>
      <c r="C23642" t="s">
        <v>170</v>
      </c>
      <c r="D23642" t="s">
        <v>171</v>
      </c>
      <c r="F23642" t="s">
        <v>56</v>
      </c>
      <c r="G23642" s="1">
        <v>43368</v>
      </c>
      <c r="H23642">
        <v>9</v>
      </c>
      <c r="I23642" s="2">
        <v>0.82430555555555551</v>
      </c>
      <c r="J23642" t="s">
        <v>57</v>
      </c>
      <c r="K23642" t="s">
        <v>58</v>
      </c>
      <c r="L23642">
        <v>0</v>
      </c>
      <c r="M23642">
        <v>0</v>
      </c>
      <c r="N23642">
        <v>0</v>
      </c>
      <c r="O23642">
        <v>0</v>
      </c>
      <c r="P23642" t="s">
        <v>619</v>
      </c>
      <c r="Q23642" t="s">
        <v>181</v>
      </c>
      <c r="R23642">
        <v>78</v>
      </c>
      <c r="S23642" t="s">
        <v>108</v>
      </c>
      <c r="T23642" t="s">
        <v>62</v>
      </c>
      <c r="U23642">
        <v>6</v>
      </c>
      <c r="V23642" t="s">
        <v>82</v>
      </c>
      <c r="W23642">
        <v>5062</v>
      </c>
      <c r="X23642" t="s">
        <v>64</v>
      </c>
      <c r="Y23642" t="s">
        <v>65</v>
      </c>
      <c r="Z23642" t="s">
        <v>26591</v>
      </c>
      <c r="AA23642" t="s">
        <v>111</v>
      </c>
      <c r="AC23642" t="s">
        <v>112</v>
      </c>
      <c r="AD23642">
        <v>8000</v>
      </c>
      <c r="AE23642">
        <v>20000</v>
      </c>
      <c r="AF23642" t="s">
        <v>216</v>
      </c>
      <c r="AG23642" t="s">
        <v>70</v>
      </c>
      <c r="AH23642" t="s">
        <v>71</v>
      </c>
      <c r="AJ23642">
        <v>6</v>
      </c>
      <c r="AK23642">
        <v>28000</v>
      </c>
      <c r="AL23642" s="3" t="s">
        <v>41207</v>
      </c>
      <c r="AM23642">
        <v>0</v>
      </c>
      <c r="AN23642">
        <v>0</v>
      </c>
      <c r="AO23642">
        <v>1</v>
      </c>
      <c r="AP23642">
        <v>0</v>
      </c>
      <c r="AQ23642">
        <v>1</v>
      </c>
      <c r="AR23642">
        <v>1</v>
      </c>
      <c r="AS23642">
        <v>1</v>
      </c>
      <c r="AT23642">
        <v>0</v>
      </c>
      <c r="AU23642">
        <v>0</v>
      </c>
      <c r="AV23642">
        <v>0</v>
      </c>
      <c r="AW23642">
        <v>0</v>
      </c>
      <c r="AX23642">
        <v>0</v>
      </c>
      <c r="AY23642">
        <v>0</v>
      </c>
      <c r="AZ23642" t="s">
        <v>472</v>
      </c>
      <c r="BA23642" t="s">
        <v>26592</v>
      </c>
      <c r="BB23642">
        <v>34.077522000000002</v>
      </c>
      <c r="BC23642">
        <v>-117.50590099999999</v>
      </c>
      <c r="BD23642" t="s">
        <v>6279</v>
      </c>
    </row>
    <row r="23643" spans="1:56" x14ac:dyDescent="0.25">
      <c r="A23643">
        <v>25253</v>
      </c>
      <c r="B23643">
        <v>2016</v>
      </c>
      <c r="C23643" t="s">
        <v>140</v>
      </c>
      <c r="D23643" t="s">
        <v>141</v>
      </c>
      <c r="F23643" t="s">
        <v>56</v>
      </c>
      <c r="G23643" s="1">
        <v>42671</v>
      </c>
      <c r="H23643">
        <v>10</v>
      </c>
      <c r="I23643" s="2">
        <v>1.0416666666666666E-2</v>
      </c>
      <c r="J23643" t="s">
        <v>93</v>
      </c>
      <c r="K23643" t="s">
        <v>58</v>
      </c>
      <c r="L23643">
        <v>0</v>
      </c>
      <c r="M23643">
        <v>0</v>
      </c>
      <c r="N23643">
        <v>0</v>
      </c>
      <c r="O23643">
        <v>0</v>
      </c>
      <c r="P23643" t="s">
        <v>619</v>
      </c>
      <c r="Q23643" t="s">
        <v>181</v>
      </c>
      <c r="R23643">
        <v>70</v>
      </c>
      <c r="S23643" t="s">
        <v>61</v>
      </c>
      <c r="T23643" t="s">
        <v>355</v>
      </c>
      <c r="U23643">
        <v>3</v>
      </c>
      <c r="V23643" t="s">
        <v>82</v>
      </c>
      <c r="W23643">
        <v>2497</v>
      </c>
      <c r="X23643" t="s">
        <v>97</v>
      </c>
      <c r="Y23643" t="s">
        <v>65</v>
      </c>
      <c r="Z23643" t="s">
        <v>20110</v>
      </c>
      <c r="AA23643" t="s">
        <v>67</v>
      </c>
      <c r="AC23643" t="s">
        <v>99</v>
      </c>
      <c r="AD23643">
        <v>2836</v>
      </c>
      <c r="AE23643">
        <v>0</v>
      </c>
      <c r="AF23643" t="s">
        <v>363</v>
      </c>
      <c r="AG23643" t="s">
        <v>114</v>
      </c>
      <c r="AH23643" t="s">
        <v>115</v>
      </c>
      <c r="AJ23643">
        <v>3</v>
      </c>
      <c r="AK23643">
        <v>21662</v>
      </c>
      <c r="AL23643" s="3" t="s">
        <v>41207</v>
      </c>
      <c r="AM23643">
        <v>0</v>
      </c>
      <c r="AN23643">
        <v>0</v>
      </c>
      <c r="AO23643">
        <v>1</v>
      </c>
      <c r="AP23643">
        <v>0</v>
      </c>
      <c r="AQ23643">
        <v>1</v>
      </c>
      <c r="AR23643">
        <v>1</v>
      </c>
      <c r="AS23643">
        <v>1</v>
      </c>
      <c r="AT23643">
        <v>0</v>
      </c>
      <c r="AU23643">
        <v>0</v>
      </c>
      <c r="AV23643">
        <v>0</v>
      </c>
      <c r="AW23643">
        <v>0</v>
      </c>
      <c r="AX23643">
        <v>0</v>
      </c>
      <c r="AY23643">
        <v>0</v>
      </c>
      <c r="AZ23643" t="s">
        <v>472</v>
      </c>
      <c r="BA23643" t="s">
        <v>20111</v>
      </c>
      <c r="BB23643">
        <v>34.064951999999998</v>
      </c>
      <c r="BC23643">
        <v>-117.509061</v>
      </c>
      <c r="BD23643" t="s">
        <v>474</v>
      </c>
    </row>
    <row r="23644" spans="1:56" x14ac:dyDescent="0.25">
      <c r="A23644">
        <v>25254</v>
      </c>
      <c r="B23644">
        <v>2016</v>
      </c>
      <c r="C23644" t="s">
        <v>140</v>
      </c>
      <c r="D23644" t="s">
        <v>141</v>
      </c>
      <c r="F23644" t="s">
        <v>56</v>
      </c>
      <c r="G23644" s="1">
        <v>42671</v>
      </c>
      <c r="H23644">
        <v>10</v>
      </c>
      <c r="I23644" s="2">
        <v>1.0416666666666666E-2</v>
      </c>
      <c r="J23644" t="s">
        <v>93</v>
      </c>
      <c r="K23644" t="s">
        <v>58</v>
      </c>
      <c r="L23644">
        <v>0</v>
      </c>
      <c r="M23644">
        <v>0</v>
      </c>
      <c r="N23644">
        <v>0</v>
      </c>
      <c r="O23644">
        <v>0</v>
      </c>
      <c r="P23644" t="s">
        <v>619</v>
      </c>
      <c r="Q23644" t="s">
        <v>181</v>
      </c>
      <c r="R23644">
        <v>70</v>
      </c>
      <c r="S23644" t="s">
        <v>61</v>
      </c>
      <c r="T23644" t="s">
        <v>355</v>
      </c>
      <c r="U23644">
        <v>0</v>
      </c>
      <c r="V23644" t="s">
        <v>287</v>
      </c>
      <c r="W23644">
        <v>558</v>
      </c>
      <c r="X23644" t="s">
        <v>336</v>
      </c>
      <c r="Y23644" t="s">
        <v>289</v>
      </c>
      <c r="Z23644" t="s">
        <v>20110</v>
      </c>
      <c r="AA23644" t="s">
        <v>67</v>
      </c>
      <c r="AC23644" t="s">
        <v>99</v>
      </c>
      <c r="AD23644">
        <v>18676</v>
      </c>
      <c r="AE23644">
        <v>150</v>
      </c>
      <c r="AF23644" t="s">
        <v>363</v>
      </c>
      <c r="AG23644" t="s">
        <v>114</v>
      </c>
      <c r="AH23644" t="s">
        <v>115</v>
      </c>
      <c r="AJ23644">
        <v>3</v>
      </c>
      <c r="AK23644">
        <v>21662</v>
      </c>
      <c r="AL23644" s="3" t="s">
        <v>41207</v>
      </c>
      <c r="AM23644">
        <v>0</v>
      </c>
      <c r="AN23644">
        <v>0</v>
      </c>
      <c r="AO23644">
        <v>0</v>
      </c>
      <c r="AP23644">
        <v>0</v>
      </c>
      <c r="AQ23644">
        <v>0</v>
      </c>
      <c r="AR23644">
        <v>0</v>
      </c>
      <c r="AS23644">
        <v>3</v>
      </c>
      <c r="AT23644">
        <v>0</v>
      </c>
      <c r="AU23644">
        <v>0</v>
      </c>
      <c r="AV23644">
        <v>0</v>
      </c>
      <c r="AW23644">
        <v>0</v>
      </c>
      <c r="AX23644">
        <v>0</v>
      </c>
      <c r="AY23644">
        <v>0</v>
      </c>
      <c r="AZ23644" t="s">
        <v>472</v>
      </c>
      <c r="BA23644" t="s">
        <v>20111</v>
      </c>
      <c r="BB23644">
        <v>34.064951999999998</v>
      </c>
      <c r="BC23644">
        <v>-117.509061</v>
      </c>
      <c r="BD23644" t="s">
        <v>474</v>
      </c>
    </row>
    <row r="23645" spans="1:56" x14ac:dyDescent="0.25">
      <c r="A23645">
        <v>25255</v>
      </c>
      <c r="B23645">
        <v>2017</v>
      </c>
      <c r="C23645" t="s">
        <v>140</v>
      </c>
      <c r="D23645" t="s">
        <v>141</v>
      </c>
      <c r="F23645" t="s">
        <v>56</v>
      </c>
      <c r="G23645" s="1">
        <v>42962</v>
      </c>
      <c r="H23645">
        <v>8</v>
      </c>
      <c r="I23645" s="2">
        <v>4.8611111111111112E-2</v>
      </c>
      <c r="J23645" t="s">
        <v>93</v>
      </c>
      <c r="K23645" t="s">
        <v>58</v>
      </c>
      <c r="L23645">
        <v>3</v>
      </c>
      <c r="M23645">
        <v>3</v>
      </c>
      <c r="N23645">
        <v>0</v>
      </c>
      <c r="O23645">
        <v>0</v>
      </c>
      <c r="P23645" t="s">
        <v>619</v>
      </c>
      <c r="Q23645" t="s">
        <v>181</v>
      </c>
      <c r="R23645">
        <v>56</v>
      </c>
      <c r="S23645" t="s">
        <v>61</v>
      </c>
      <c r="T23645" t="s">
        <v>355</v>
      </c>
      <c r="U23645">
        <v>2</v>
      </c>
      <c r="V23645" t="s">
        <v>82</v>
      </c>
      <c r="W23645">
        <v>441</v>
      </c>
      <c r="X23645" t="s">
        <v>64</v>
      </c>
      <c r="Y23645" t="s">
        <v>65</v>
      </c>
      <c r="Z23645" t="s">
        <v>22294</v>
      </c>
      <c r="AA23645" t="s">
        <v>111</v>
      </c>
      <c r="AC23645" t="s">
        <v>99</v>
      </c>
      <c r="AD23645">
        <v>3820</v>
      </c>
      <c r="AE23645">
        <v>68482</v>
      </c>
      <c r="AF23645" t="s">
        <v>255</v>
      </c>
      <c r="AG23645" t="s">
        <v>256</v>
      </c>
      <c r="AH23645" t="s">
        <v>71</v>
      </c>
      <c r="AJ23645">
        <v>2</v>
      </c>
      <c r="AK23645">
        <v>72302</v>
      </c>
      <c r="AL23645" s="3" t="s">
        <v>41207</v>
      </c>
      <c r="AM23645">
        <v>0</v>
      </c>
      <c r="AN23645">
        <v>0</v>
      </c>
      <c r="AO23645">
        <v>1</v>
      </c>
      <c r="AP23645">
        <v>0</v>
      </c>
      <c r="AQ23645">
        <v>1</v>
      </c>
      <c r="AR23645">
        <v>1</v>
      </c>
      <c r="AS23645">
        <v>1</v>
      </c>
      <c r="AT23645">
        <v>0</v>
      </c>
      <c r="AU23645">
        <v>0</v>
      </c>
      <c r="AV23645">
        <v>0</v>
      </c>
      <c r="AW23645">
        <v>0</v>
      </c>
      <c r="AX23645">
        <v>0</v>
      </c>
      <c r="AY23645">
        <v>0</v>
      </c>
      <c r="AZ23645" t="s">
        <v>472</v>
      </c>
      <c r="BA23645" t="s">
        <v>22922</v>
      </c>
      <c r="BB23645">
        <v>34.064982000000001</v>
      </c>
      <c r="BC23645">
        <v>-117.509642</v>
      </c>
      <c r="BD23645" t="s">
        <v>474</v>
      </c>
    </row>
    <row r="23646" spans="1:56" x14ac:dyDescent="0.25">
      <c r="A23646">
        <v>25256</v>
      </c>
      <c r="B23646">
        <v>2022</v>
      </c>
      <c r="C23646" t="s">
        <v>170</v>
      </c>
      <c r="D23646" t="s">
        <v>171</v>
      </c>
      <c r="F23646" t="s">
        <v>56</v>
      </c>
      <c r="G23646" s="1">
        <v>44882</v>
      </c>
      <c r="H23646">
        <v>11</v>
      </c>
      <c r="I23646" s="2">
        <v>0.94444444444444442</v>
      </c>
      <c r="J23646" t="s">
        <v>57</v>
      </c>
      <c r="K23646" t="s">
        <v>58</v>
      </c>
      <c r="L23646">
        <v>0</v>
      </c>
      <c r="M23646">
        <v>0</v>
      </c>
      <c r="N23646">
        <v>0</v>
      </c>
      <c r="O23646">
        <v>0</v>
      </c>
      <c r="P23646" t="s">
        <v>11371</v>
      </c>
      <c r="Q23646" t="s">
        <v>181</v>
      </c>
      <c r="R23646">
        <v>54</v>
      </c>
      <c r="S23646" t="s">
        <v>61</v>
      </c>
      <c r="T23646" t="s">
        <v>62</v>
      </c>
      <c r="U23646">
        <v>3</v>
      </c>
      <c r="V23646" t="s">
        <v>96</v>
      </c>
      <c r="W23646">
        <v>1966</v>
      </c>
      <c r="X23646" t="s">
        <v>64</v>
      </c>
      <c r="Y23646" t="s">
        <v>65</v>
      </c>
      <c r="Z23646" t="s">
        <v>12514</v>
      </c>
      <c r="AA23646" t="s">
        <v>67</v>
      </c>
      <c r="AB23646">
        <v>0</v>
      </c>
      <c r="AC23646" t="s">
        <v>99</v>
      </c>
      <c r="AD23646">
        <v>19200</v>
      </c>
      <c r="AE23646">
        <v>35000</v>
      </c>
      <c r="AF23646" t="s">
        <v>1554</v>
      </c>
      <c r="AG23646" t="s">
        <v>1530</v>
      </c>
      <c r="AH23646" t="s">
        <v>147</v>
      </c>
      <c r="AJ23646">
        <v>3</v>
      </c>
      <c r="AK23646">
        <v>54200</v>
      </c>
      <c r="AL23646" s="3" t="s">
        <v>41216</v>
      </c>
      <c r="AM23646">
        <v>0</v>
      </c>
      <c r="AN23646">
        <v>0</v>
      </c>
      <c r="AO23646">
        <v>1</v>
      </c>
      <c r="AP23646">
        <v>0</v>
      </c>
      <c r="AQ23646">
        <v>1</v>
      </c>
      <c r="AR23646">
        <v>1</v>
      </c>
      <c r="AS23646">
        <v>1</v>
      </c>
      <c r="AT23646">
        <v>0</v>
      </c>
      <c r="AU23646">
        <v>0</v>
      </c>
      <c r="AV23646">
        <v>0</v>
      </c>
      <c r="AW23646">
        <v>0</v>
      </c>
      <c r="AX23646">
        <v>0</v>
      </c>
      <c r="AY23646">
        <v>0</v>
      </c>
      <c r="AZ23646" t="s">
        <v>565</v>
      </c>
      <c r="BA23646" t="s">
        <v>38975</v>
      </c>
      <c r="BB23646">
        <v>33.848371999999998</v>
      </c>
      <c r="BC23646">
        <v>-117.51127200000001</v>
      </c>
      <c r="BD23646" t="s">
        <v>472</v>
      </c>
    </row>
    <row r="23647" spans="1:56" x14ac:dyDescent="0.25">
      <c r="A23647">
        <v>25257</v>
      </c>
      <c r="B23647">
        <v>2019</v>
      </c>
      <c r="C23647" t="s">
        <v>140</v>
      </c>
      <c r="D23647" t="s">
        <v>141</v>
      </c>
      <c r="F23647" t="s">
        <v>56</v>
      </c>
      <c r="G23647" s="1">
        <v>43590</v>
      </c>
      <c r="H23647">
        <v>5</v>
      </c>
      <c r="I23647" s="2">
        <v>0.10416666666666667</v>
      </c>
      <c r="J23647" t="s">
        <v>93</v>
      </c>
      <c r="K23647" t="s">
        <v>58</v>
      </c>
      <c r="L23647">
        <v>0</v>
      </c>
      <c r="M23647">
        <v>0</v>
      </c>
      <c r="N23647">
        <v>0</v>
      </c>
      <c r="O23647">
        <v>0</v>
      </c>
      <c r="P23647" t="s">
        <v>619</v>
      </c>
      <c r="Q23647" t="s">
        <v>181</v>
      </c>
      <c r="R23647">
        <v>61</v>
      </c>
      <c r="S23647" t="s">
        <v>61</v>
      </c>
      <c r="T23647" t="s">
        <v>355</v>
      </c>
      <c r="U23647">
        <v>3</v>
      </c>
      <c r="V23647" t="s">
        <v>96</v>
      </c>
      <c r="W23647">
        <v>956</v>
      </c>
      <c r="X23647" t="s">
        <v>97</v>
      </c>
      <c r="Y23647" t="s">
        <v>65</v>
      </c>
      <c r="Z23647" t="s">
        <v>21142</v>
      </c>
      <c r="AA23647" t="s">
        <v>67</v>
      </c>
      <c r="AC23647" t="s">
        <v>99</v>
      </c>
      <c r="AD23647">
        <v>38048</v>
      </c>
      <c r="AE23647">
        <v>66445</v>
      </c>
      <c r="AF23647" t="s">
        <v>363</v>
      </c>
      <c r="AG23647" t="s">
        <v>114</v>
      </c>
      <c r="AH23647" t="s">
        <v>115</v>
      </c>
      <c r="AJ23647">
        <v>3</v>
      </c>
      <c r="AK23647">
        <v>104493</v>
      </c>
      <c r="AL23647" s="3" t="s">
        <v>41207</v>
      </c>
      <c r="AM23647">
        <v>0</v>
      </c>
      <c r="AN23647">
        <v>0</v>
      </c>
      <c r="AO23647">
        <v>1</v>
      </c>
      <c r="AP23647">
        <v>0</v>
      </c>
      <c r="AQ23647">
        <v>1</v>
      </c>
      <c r="AR23647">
        <v>1</v>
      </c>
      <c r="AS23647">
        <v>1</v>
      </c>
      <c r="AT23647">
        <v>0</v>
      </c>
      <c r="AU23647">
        <v>0</v>
      </c>
      <c r="AV23647">
        <v>0</v>
      </c>
      <c r="AW23647">
        <v>0</v>
      </c>
      <c r="AX23647">
        <v>0</v>
      </c>
      <c r="AY23647">
        <v>0</v>
      </c>
      <c r="AZ23647" t="s">
        <v>472</v>
      </c>
      <c r="BA23647" t="s">
        <v>28715</v>
      </c>
      <c r="BB23647">
        <v>34.064999999999998</v>
      </c>
      <c r="BC23647">
        <v>-117.511321</v>
      </c>
      <c r="BD23647" t="s">
        <v>474</v>
      </c>
    </row>
    <row r="23648" spans="1:56" x14ac:dyDescent="0.25">
      <c r="A23648">
        <v>25259</v>
      </c>
      <c r="B23648">
        <v>2015</v>
      </c>
      <c r="C23648" t="s">
        <v>140</v>
      </c>
      <c r="D23648" t="s">
        <v>141</v>
      </c>
      <c r="F23648" t="s">
        <v>56</v>
      </c>
      <c r="G23648" s="1">
        <v>42305</v>
      </c>
      <c r="H23648">
        <v>10</v>
      </c>
      <c r="I23648" s="2">
        <v>0.95833333333333337</v>
      </c>
      <c r="J23648" t="s">
        <v>57</v>
      </c>
      <c r="K23648" t="s">
        <v>58</v>
      </c>
      <c r="L23648">
        <v>1</v>
      </c>
      <c r="M23648">
        <v>1</v>
      </c>
      <c r="N23648">
        <v>0</v>
      </c>
      <c r="O23648">
        <v>0</v>
      </c>
      <c r="P23648" t="s">
        <v>619</v>
      </c>
      <c r="Q23648" t="s">
        <v>181</v>
      </c>
      <c r="R23648">
        <v>60</v>
      </c>
      <c r="S23648" t="s">
        <v>61</v>
      </c>
      <c r="T23648" t="s">
        <v>62</v>
      </c>
      <c r="U23648">
        <v>4</v>
      </c>
      <c r="V23648" t="s">
        <v>96</v>
      </c>
      <c r="W23648">
        <v>5173</v>
      </c>
      <c r="X23648" t="s">
        <v>64</v>
      </c>
      <c r="Y23648" t="s">
        <v>65</v>
      </c>
      <c r="Z23648" t="s">
        <v>9274</v>
      </c>
      <c r="AA23648" t="s">
        <v>67</v>
      </c>
      <c r="AC23648" t="s">
        <v>99</v>
      </c>
      <c r="AD23648">
        <v>48037</v>
      </c>
      <c r="AE23648">
        <v>990</v>
      </c>
      <c r="AF23648" t="s">
        <v>255</v>
      </c>
      <c r="AG23648" t="s">
        <v>256</v>
      </c>
      <c r="AH23648" t="s">
        <v>71</v>
      </c>
      <c r="AJ23648">
        <v>4</v>
      </c>
      <c r="AK23648">
        <v>49027</v>
      </c>
      <c r="AL23648" s="3" t="s">
        <v>41207</v>
      </c>
      <c r="AM23648">
        <v>0</v>
      </c>
      <c r="AN23648">
        <v>0</v>
      </c>
      <c r="AO23648">
        <v>1</v>
      </c>
      <c r="AP23648">
        <v>0</v>
      </c>
      <c r="AQ23648">
        <v>1</v>
      </c>
      <c r="AR23648">
        <v>1</v>
      </c>
      <c r="AS23648">
        <v>1</v>
      </c>
      <c r="AT23648">
        <v>0</v>
      </c>
      <c r="AU23648">
        <v>0</v>
      </c>
      <c r="AV23648">
        <v>0</v>
      </c>
      <c r="AW23648">
        <v>0</v>
      </c>
      <c r="AX23648">
        <v>0</v>
      </c>
      <c r="AY23648">
        <v>0</v>
      </c>
      <c r="AZ23648" t="s">
        <v>472</v>
      </c>
      <c r="BA23648" t="s">
        <v>16852</v>
      </c>
      <c r="BB23648">
        <v>34.064822999999997</v>
      </c>
      <c r="BC23648">
        <v>-117.514287</v>
      </c>
      <c r="BD23648" t="s">
        <v>474</v>
      </c>
    </row>
    <row r="23649" spans="1:56" x14ac:dyDescent="0.25">
      <c r="A23649">
        <v>25260</v>
      </c>
      <c r="B23649">
        <v>2018</v>
      </c>
      <c r="C23649" t="s">
        <v>140</v>
      </c>
      <c r="D23649" t="s">
        <v>141</v>
      </c>
      <c r="F23649" t="s">
        <v>56</v>
      </c>
      <c r="G23649" s="1">
        <v>43306</v>
      </c>
      <c r="H23649">
        <v>7</v>
      </c>
      <c r="I23649" s="2">
        <v>0.64236111111111116</v>
      </c>
      <c r="J23649" t="s">
        <v>57</v>
      </c>
      <c r="K23649" t="s">
        <v>58</v>
      </c>
      <c r="L23649">
        <v>0</v>
      </c>
      <c r="M23649">
        <v>0</v>
      </c>
      <c r="N23649">
        <v>0</v>
      </c>
      <c r="O23649">
        <v>0</v>
      </c>
      <c r="P23649" t="s">
        <v>619</v>
      </c>
      <c r="Q23649" t="s">
        <v>181</v>
      </c>
      <c r="R23649">
        <v>105</v>
      </c>
      <c r="S23649" t="s">
        <v>81</v>
      </c>
      <c r="T23649" t="s">
        <v>62</v>
      </c>
      <c r="U23649">
        <v>7</v>
      </c>
      <c r="V23649" t="s">
        <v>96</v>
      </c>
      <c r="W23649">
        <v>5760</v>
      </c>
      <c r="X23649" t="s">
        <v>64</v>
      </c>
      <c r="Y23649" t="s">
        <v>65</v>
      </c>
      <c r="Z23649" t="s">
        <v>25998</v>
      </c>
      <c r="AA23649" t="s">
        <v>67</v>
      </c>
      <c r="AC23649" t="s">
        <v>112</v>
      </c>
      <c r="AD23649">
        <v>210744</v>
      </c>
      <c r="AE23649">
        <v>150</v>
      </c>
      <c r="AF23649" t="s">
        <v>639</v>
      </c>
      <c r="AG23649" t="s">
        <v>146</v>
      </c>
      <c r="AH23649" t="s">
        <v>147</v>
      </c>
      <c r="AJ23649">
        <v>7</v>
      </c>
      <c r="AK23649">
        <v>210894</v>
      </c>
      <c r="AL23649" s="3" t="s">
        <v>41207</v>
      </c>
      <c r="AM23649">
        <v>0</v>
      </c>
      <c r="AN23649">
        <v>0</v>
      </c>
      <c r="AO23649">
        <v>1</v>
      </c>
      <c r="AP23649">
        <v>0</v>
      </c>
      <c r="AQ23649">
        <v>1</v>
      </c>
      <c r="AR23649">
        <v>1</v>
      </c>
      <c r="AS23649">
        <v>1</v>
      </c>
      <c r="AT23649">
        <v>0</v>
      </c>
      <c r="AU23649">
        <v>0</v>
      </c>
      <c r="AV23649">
        <v>0</v>
      </c>
      <c r="AW23649">
        <v>0</v>
      </c>
      <c r="AX23649">
        <v>0</v>
      </c>
      <c r="AY23649">
        <v>0</v>
      </c>
      <c r="AZ23649" t="s">
        <v>472</v>
      </c>
      <c r="BA23649" t="s">
        <v>25999</v>
      </c>
      <c r="BB23649">
        <v>34.064825999999996</v>
      </c>
      <c r="BC23649">
        <v>-117.514302</v>
      </c>
      <c r="BD23649" t="s">
        <v>474</v>
      </c>
    </row>
    <row r="23650" spans="1:56" x14ac:dyDescent="0.25">
      <c r="A23650">
        <v>25262</v>
      </c>
      <c r="B23650">
        <v>2015</v>
      </c>
      <c r="C23650" t="s">
        <v>4307</v>
      </c>
      <c r="D23650" t="s">
        <v>4308</v>
      </c>
      <c r="F23650" t="s">
        <v>56</v>
      </c>
      <c r="G23650" s="1">
        <v>42311</v>
      </c>
      <c r="H23650">
        <v>11</v>
      </c>
      <c r="I23650" s="2">
        <v>0.15625</v>
      </c>
      <c r="J23650" t="s">
        <v>93</v>
      </c>
      <c r="K23650" t="s">
        <v>58</v>
      </c>
      <c r="L23650">
        <v>0</v>
      </c>
      <c r="M23650">
        <v>0</v>
      </c>
      <c r="N23650">
        <v>0</v>
      </c>
      <c r="O23650">
        <v>0</v>
      </c>
      <c r="P23650" t="s">
        <v>563</v>
      </c>
      <c r="Q23650" t="s">
        <v>181</v>
      </c>
      <c r="R23650">
        <v>68</v>
      </c>
      <c r="S23650" t="s">
        <v>61</v>
      </c>
      <c r="T23650" t="s">
        <v>62</v>
      </c>
      <c r="U23650">
        <v>5</v>
      </c>
      <c r="V23650" t="s">
        <v>96</v>
      </c>
      <c r="W23650">
        <v>3854</v>
      </c>
      <c r="X23650" t="s">
        <v>97</v>
      </c>
      <c r="Y23650" t="s">
        <v>65</v>
      </c>
      <c r="Z23650" t="s">
        <v>13599</v>
      </c>
      <c r="AA23650" t="s">
        <v>67</v>
      </c>
      <c r="AC23650" t="s">
        <v>99</v>
      </c>
      <c r="AD23650">
        <v>14990</v>
      </c>
      <c r="AE23650">
        <v>0</v>
      </c>
      <c r="AF23650" t="s">
        <v>1484</v>
      </c>
      <c r="AG23650" t="s">
        <v>101</v>
      </c>
      <c r="AH23650" t="s">
        <v>71</v>
      </c>
      <c r="AJ23650">
        <v>5</v>
      </c>
      <c r="AK23650">
        <v>23930</v>
      </c>
      <c r="AL23650" s="3" t="s">
        <v>41216</v>
      </c>
      <c r="AM23650">
        <v>0</v>
      </c>
      <c r="AN23650">
        <v>0</v>
      </c>
      <c r="AO23650">
        <v>1</v>
      </c>
      <c r="AP23650">
        <v>0</v>
      </c>
      <c r="AQ23650">
        <v>1</v>
      </c>
      <c r="AR23650">
        <v>0</v>
      </c>
      <c r="AS23650">
        <v>2</v>
      </c>
      <c r="AT23650">
        <v>0</v>
      </c>
      <c r="AU23650">
        <v>0</v>
      </c>
      <c r="AV23650">
        <v>0</v>
      </c>
      <c r="AW23650">
        <v>0</v>
      </c>
      <c r="AX23650">
        <v>0</v>
      </c>
      <c r="AY23650">
        <v>0</v>
      </c>
      <c r="AZ23650" t="s">
        <v>565</v>
      </c>
      <c r="BA23650" t="s">
        <v>16912</v>
      </c>
      <c r="BB23650">
        <v>34.014221999999997</v>
      </c>
      <c r="BC23650">
        <v>-117.51818</v>
      </c>
      <c r="BD23650" t="s">
        <v>567</v>
      </c>
    </row>
    <row r="23651" spans="1:56" x14ac:dyDescent="0.25">
      <c r="A23651">
        <v>25263</v>
      </c>
      <c r="B23651">
        <v>2015</v>
      </c>
      <c r="C23651" t="s">
        <v>140</v>
      </c>
      <c r="D23651" t="s">
        <v>141</v>
      </c>
      <c r="E23651" t="s">
        <v>4307</v>
      </c>
      <c r="F23651" t="s">
        <v>4308</v>
      </c>
      <c r="G23651" s="1">
        <v>42143</v>
      </c>
      <c r="H23651">
        <v>5</v>
      </c>
      <c r="I23651" s="2">
        <v>0.12708333333333333</v>
      </c>
      <c r="J23651" t="s">
        <v>93</v>
      </c>
      <c r="K23651" t="s">
        <v>58</v>
      </c>
      <c r="L23651">
        <v>0</v>
      </c>
      <c r="M23651">
        <v>0</v>
      </c>
      <c r="N23651">
        <v>0</v>
      </c>
      <c r="O23651">
        <v>0</v>
      </c>
      <c r="P23651" t="s">
        <v>563</v>
      </c>
      <c r="Q23651" t="s">
        <v>181</v>
      </c>
      <c r="R23651">
        <v>55</v>
      </c>
      <c r="S23651" t="s">
        <v>61</v>
      </c>
      <c r="T23651" t="s">
        <v>355</v>
      </c>
      <c r="U23651">
        <v>0</v>
      </c>
      <c r="V23651" t="s">
        <v>82</v>
      </c>
      <c r="W23651">
        <v>0</v>
      </c>
      <c r="Z23651" t="s">
        <v>13599</v>
      </c>
      <c r="AA23651" t="s">
        <v>67</v>
      </c>
      <c r="AC23651" t="s">
        <v>174</v>
      </c>
      <c r="AD23651">
        <v>0</v>
      </c>
      <c r="AE23651">
        <v>0</v>
      </c>
      <c r="AF23651" t="s">
        <v>685</v>
      </c>
      <c r="AG23651" t="s">
        <v>136</v>
      </c>
      <c r="AH23651" t="s">
        <v>115</v>
      </c>
      <c r="AJ23651">
        <v>5</v>
      </c>
      <c r="AK23651">
        <v>10667</v>
      </c>
      <c r="AL23651" s="3" t="s">
        <v>41216</v>
      </c>
      <c r="AM23651">
        <v>0</v>
      </c>
      <c r="AN23651">
        <v>0</v>
      </c>
      <c r="AO23651">
        <v>0</v>
      </c>
      <c r="AP23651">
        <v>0</v>
      </c>
      <c r="AQ23651">
        <v>0</v>
      </c>
      <c r="AR23651">
        <v>0</v>
      </c>
      <c r="AS23651">
        <v>2</v>
      </c>
      <c r="AT23651">
        <v>0</v>
      </c>
      <c r="AU23651">
        <v>0</v>
      </c>
      <c r="AV23651">
        <v>0</v>
      </c>
      <c r="AW23651">
        <v>0</v>
      </c>
      <c r="AX23651">
        <v>0</v>
      </c>
      <c r="AY23651">
        <v>0</v>
      </c>
      <c r="AZ23651" t="s">
        <v>565</v>
      </c>
      <c r="BA23651" t="s">
        <v>15214</v>
      </c>
      <c r="BB23651">
        <v>34.014221999999997</v>
      </c>
      <c r="BC23651">
        <v>-117.51818</v>
      </c>
      <c r="BD23651" t="s">
        <v>567</v>
      </c>
    </row>
    <row r="23652" spans="1:56" x14ac:dyDescent="0.25">
      <c r="A23652">
        <v>25264</v>
      </c>
      <c r="B23652">
        <v>2015</v>
      </c>
      <c r="C23652" t="s">
        <v>4307</v>
      </c>
      <c r="D23652" t="s">
        <v>10943</v>
      </c>
      <c r="F23652" t="s">
        <v>56</v>
      </c>
      <c r="G23652" s="1">
        <v>42143</v>
      </c>
      <c r="H23652">
        <v>5</v>
      </c>
      <c r="I23652" s="2">
        <v>0.12708333333333333</v>
      </c>
      <c r="J23652" t="s">
        <v>93</v>
      </c>
      <c r="K23652" t="s">
        <v>58</v>
      </c>
      <c r="L23652">
        <v>0</v>
      </c>
      <c r="M23652">
        <v>0</v>
      </c>
      <c r="N23652">
        <v>0</v>
      </c>
      <c r="O23652">
        <v>0</v>
      </c>
      <c r="P23652" t="s">
        <v>563</v>
      </c>
      <c r="Q23652" t="s">
        <v>181</v>
      </c>
      <c r="R23652">
        <v>68</v>
      </c>
      <c r="S23652" t="s">
        <v>61</v>
      </c>
      <c r="T23652" t="s">
        <v>62</v>
      </c>
      <c r="U23652">
        <v>5</v>
      </c>
      <c r="V23652" t="s">
        <v>96</v>
      </c>
      <c r="W23652">
        <v>3854</v>
      </c>
      <c r="X23652" t="s">
        <v>97</v>
      </c>
      <c r="Y23652" t="s">
        <v>65</v>
      </c>
      <c r="Z23652" t="s">
        <v>13599</v>
      </c>
      <c r="AA23652" t="s">
        <v>67</v>
      </c>
      <c r="AC23652" t="s">
        <v>99</v>
      </c>
      <c r="AD23652">
        <v>10667</v>
      </c>
      <c r="AE23652">
        <v>0</v>
      </c>
      <c r="AF23652" t="s">
        <v>685</v>
      </c>
      <c r="AG23652" t="s">
        <v>136</v>
      </c>
      <c r="AH23652" t="s">
        <v>115</v>
      </c>
      <c r="AJ23652">
        <v>5</v>
      </c>
      <c r="AK23652">
        <v>10667</v>
      </c>
      <c r="AL23652" s="3" t="s">
        <v>41216</v>
      </c>
      <c r="AM23652">
        <v>0</v>
      </c>
      <c r="AN23652">
        <v>0</v>
      </c>
      <c r="AO23652">
        <v>1</v>
      </c>
      <c r="AP23652">
        <v>0</v>
      </c>
      <c r="AQ23652">
        <v>1</v>
      </c>
      <c r="AR23652">
        <v>0</v>
      </c>
      <c r="AS23652">
        <v>1</v>
      </c>
      <c r="AT23652">
        <v>0</v>
      </c>
      <c r="AU23652">
        <v>0</v>
      </c>
      <c r="AV23652">
        <v>0</v>
      </c>
      <c r="AW23652">
        <v>0</v>
      </c>
      <c r="AX23652">
        <v>0</v>
      </c>
      <c r="AY23652">
        <v>0</v>
      </c>
      <c r="AZ23652" t="s">
        <v>565</v>
      </c>
      <c r="BA23652" t="s">
        <v>15215</v>
      </c>
      <c r="BB23652">
        <v>34.014221999999997</v>
      </c>
      <c r="BC23652">
        <v>-117.51818</v>
      </c>
      <c r="BD23652" t="s">
        <v>567</v>
      </c>
    </row>
    <row r="23653" spans="1:56" x14ac:dyDescent="0.25">
      <c r="A23653">
        <v>25265</v>
      </c>
      <c r="B23653">
        <v>2016</v>
      </c>
      <c r="C23653" t="s">
        <v>140</v>
      </c>
      <c r="D23653" t="s">
        <v>141</v>
      </c>
      <c r="F23653" t="s">
        <v>56</v>
      </c>
      <c r="G23653" s="1">
        <v>42523</v>
      </c>
      <c r="H23653">
        <v>6</v>
      </c>
      <c r="I23653" s="2">
        <v>0.90277777777777779</v>
      </c>
      <c r="J23653" t="s">
        <v>57</v>
      </c>
      <c r="K23653" t="s">
        <v>600</v>
      </c>
      <c r="L23653">
        <v>0</v>
      </c>
      <c r="M23653">
        <v>0</v>
      </c>
      <c r="N23653">
        <v>0</v>
      </c>
      <c r="O23653">
        <v>0</v>
      </c>
      <c r="P23653" t="s">
        <v>563</v>
      </c>
      <c r="Q23653" t="s">
        <v>181</v>
      </c>
      <c r="R23653">
        <v>70</v>
      </c>
      <c r="S23653" t="s">
        <v>61</v>
      </c>
      <c r="T23653" t="s">
        <v>62</v>
      </c>
      <c r="U23653">
        <v>0</v>
      </c>
      <c r="V23653" t="s">
        <v>82</v>
      </c>
      <c r="W23653">
        <v>6591</v>
      </c>
      <c r="X23653" t="s">
        <v>64</v>
      </c>
      <c r="Y23653" t="s">
        <v>65</v>
      </c>
      <c r="Z23653" t="s">
        <v>491</v>
      </c>
      <c r="AA23653" t="s">
        <v>383</v>
      </c>
      <c r="AB23653">
        <v>15.5</v>
      </c>
      <c r="AC23653" t="s">
        <v>68</v>
      </c>
      <c r="AD23653">
        <v>16024</v>
      </c>
      <c r="AE23653">
        <v>0</v>
      </c>
      <c r="AF23653" t="s">
        <v>603</v>
      </c>
      <c r="AG23653" t="s">
        <v>146</v>
      </c>
      <c r="AH23653" t="s">
        <v>147</v>
      </c>
      <c r="AJ23653">
        <v>0</v>
      </c>
      <c r="AK23653">
        <v>16024</v>
      </c>
      <c r="AL23653" s="3" t="s">
        <v>41216</v>
      </c>
      <c r="AM23653">
        <v>0</v>
      </c>
      <c r="AN23653">
        <v>0</v>
      </c>
      <c r="AO23653">
        <v>1</v>
      </c>
      <c r="AP23653">
        <v>0</v>
      </c>
      <c r="AQ23653">
        <v>1</v>
      </c>
      <c r="AR23653">
        <v>0</v>
      </c>
      <c r="AS23653">
        <v>1</v>
      </c>
      <c r="AT23653">
        <v>0</v>
      </c>
      <c r="AU23653">
        <v>0</v>
      </c>
      <c r="AV23653">
        <v>0</v>
      </c>
      <c r="AW23653">
        <v>0</v>
      </c>
      <c r="AX23653">
        <v>0</v>
      </c>
      <c r="AY23653">
        <v>0</v>
      </c>
      <c r="AZ23653" t="s">
        <v>565</v>
      </c>
      <c r="BA23653" t="s">
        <v>18748</v>
      </c>
      <c r="BB23653">
        <v>34.014221999999997</v>
      </c>
      <c r="BC23653">
        <v>-117.51818</v>
      </c>
      <c r="BD23653" t="s">
        <v>350</v>
      </c>
    </row>
    <row r="23654" spans="1:56" x14ac:dyDescent="0.25">
      <c r="A23654">
        <v>25266</v>
      </c>
      <c r="B23654">
        <v>2019</v>
      </c>
      <c r="C23654" t="s">
        <v>170</v>
      </c>
      <c r="D23654" t="s">
        <v>171</v>
      </c>
      <c r="F23654" t="s">
        <v>56</v>
      </c>
      <c r="G23654" s="1">
        <v>43563</v>
      </c>
      <c r="H23654">
        <v>4</v>
      </c>
      <c r="I23654" s="2">
        <v>0.69930555555555551</v>
      </c>
      <c r="J23654" t="s">
        <v>57</v>
      </c>
      <c r="K23654" t="s">
        <v>142</v>
      </c>
      <c r="L23654">
        <v>0</v>
      </c>
      <c r="M23654">
        <v>0</v>
      </c>
      <c r="N23654">
        <v>0</v>
      </c>
      <c r="O23654">
        <v>0</v>
      </c>
      <c r="P23654" t="s">
        <v>11371</v>
      </c>
      <c r="Q23654" t="s">
        <v>181</v>
      </c>
      <c r="R23654">
        <v>82</v>
      </c>
      <c r="S23654" t="s">
        <v>81</v>
      </c>
      <c r="T23654" t="s">
        <v>62</v>
      </c>
      <c r="U23654">
        <v>10</v>
      </c>
      <c r="V23654" t="s">
        <v>82</v>
      </c>
      <c r="W23654">
        <v>576</v>
      </c>
      <c r="X23654" t="s">
        <v>64</v>
      </c>
      <c r="Y23654" t="s">
        <v>65</v>
      </c>
      <c r="Z23654" t="s">
        <v>12514</v>
      </c>
      <c r="AA23654" t="s">
        <v>67</v>
      </c>
      <c r="AC23654" t="s">
        <v>99</v>
      </c>
      <c r="AD23654">
        <v>39528</v>
      </c>
      <c r="AE23654">
        <v>0</v>
      </c>
      <c r="AF23654" t="s">
        <v>158</v>
      </c>
      <c r="AG23654" t="s">
        <v>146</v>
      </c>
      <c r="AH23654" t="s">
        <v>147</v>
      </c>
      <c r="AJ23654">
        <v>10</v>
      </c>
      <c r="AK23654">
        <v>39528</v>
      </c>
      <c r="AL23654" s="3" t="s">
        <v>41216</v>
      </c>
      <c r="AM23654">
        <v>1</v>
      </c>
      <c r="AN23654">
        <v>0</v>
      </c>
      <c r="AO23654">
        <v>1</v>
      </c>
      <c r="AP23654">
        <v>0</v>
      </c>
      <c r="AQ23654">
        <v>1</v>
      </c>
      <c r="AR23654">
        <v>1</v>
      </c>
      <c r="AS23654">
        <v>1</v>
      </c>
      <c r="AT23654">
        <v>0</v>
      </c>
      <c r="AU23654">
        <v>1</v>
      </c>
      <c r="AV23654">
        <v>0</v>
      </c>
      <c r="AW23654">
        <v>0</v>
      </c>
      <c r="AX23654">
        <v>0</v>
      </c>
      <c r="AY23654">
        <v>0</v>
      </c>
      <c r="AZ23654" t="s">
        <v>565</v>
      </c>
      <c r="BA23654" t="s">
        <v>28481</v>
      </c>
      <c r="BB23654">
        <v>33.854816999999997</v>
      </c>
      <c r="BC23654">
        <v>-117.521355</v>
      </c>
      <c r="BD23654" t="s">
        <v>472</v>
      </c>
    </row>
    <row r="23655" spans="1:56" x14ac:dyDescent="0.25">
      <c r="A23655">
        <v>25268</v>
      </c>
      <c r="B23655">
        <v>2018</v>
      </c>
      <c r="C23655" t="s">
        <v>140</v>
      </c>
      <c r="D23655" t="s">
        <v>141</v>
      </c>
      <c r="F23655" t="s">
        <v>56</v>
      </c>
      <c r="G23655" s="1">
        <v>43180</v>
      </c>
      <c r="H23655">
        <v>3</v>
      </c>
      <c r="I23655" s="2">
        <v>0.18402777777777779</v>
      </c>
      <c r="J23655" t="s">
        <v>93</v>
      </c>
      <c r="K23655" t="s">
        <v>58</v>
      </c>
      <c r="L23655">
        <v>0</v>
      </c>
      <c r="M23655">
        <v>0</v>
      </c>
      <c r="N23655">
        <v>0</v>
      </c>
      <c r="O23655">
        <v>0</v>
      </c>
      <c r="P23655" t="s">
        <v>619</v>
      </c>
      <c r="Q23655" t="s">
        <v>181</v>
      </c>
      <c r="R23655">
        <v>55</v>
      </c>
      <c r="S23655" t="s">
        <v>61</v>
      </c>
      <c r="T23655" t="s">
        <v>355</v>
      </c>
      <c r="U23655">
        <v>6</v>
      </c>
      <c r="V23655" t="s">
        <v>82</v>
      </c>
      <c r="W23655">
        <v>1686</v>
      </c>
      <c r="X23655" t="s">
        <v>64</v>
      </c>
      <c r="Y23655" t="s">
        <v>65</v>
      </c>
      <c r="Z23655" t="s">
        <v>22294</v>
      </c>
      <c r="AA23655" t="s">
        <v>111</v>
      </c>
      <c r="AC23655" t="s">
        <v>99</v>
      </c>
      <c r="AD23655">
        <v>80703</v>
      </c>
      <c r="AE23655">
        <v>23564</v>
      </c>
      <c r="AF23655" t="s">
        <v>363</v>
      </c>
      <c r="AG23655" t="s">
        <v>114</v>
      </c>
      <c r="AH23655" t="s">
        <v>115</v>
      </c>
      <c r="AJ23655">
        <v>6</v>
      </c>
      <c r="AK23655">
        <v>104267</v>
      </c>
      <c r="AL23655" s="3" t="s">
        <v>41207</v>
      </c>
      <c r="AM23655">
        <v>0</v>
      </c>
      <c r="AN23655">
        <v>0</v>
      </c>
      <c r="AO23655">
        <v>1</v>
      </c>
      <c r="AP23655">
        <v>0</v>
      </c>
      <c r="AQ23655">
        <v>1</v>
      </c>
      <c r="AR23655">
        <v>1</v>
      </c>
      <c r="AS23655">
        <v>1</v>
      </c>
      <c r="AT23655">
        <v>0</v>
      </c>
      <c r="AU23655">
        <v>0</v>
      </c>
      <c r="AV23655">
        <v>0</v>
      </c>
      <c r="AW23655">
        <v>0</v>
      </c>
      <c r="AX23655">
        <v>0</v>
      </c>
      <c r="AY23655">
        <v>0</v>
      </c>
      <c r="AZ23655" t="s">
        <v>472</v>
      </c>
      <c r="BA23655" t="s">
        <v>24790</v>
      </c>
      <c r="BB23655">
        <v>34.064728000000002</v>
      </c>
      <c r="BC23655">
        <v>-117.522187</v>
      </c>
      <c r="BD23655" t="s">
        <v>474</v>
      </c>
    </row>
    <row r="23656" spans="1:56" x14ac:dyDescent="0.25">
      <c r="A23656">
        <v>25269</v>
      </c>
      <c r="B23656">
        <v>2012</v>
      </c>
      <c r="C23656" t="s">
        <v>140</v>
      </c>
      <c r="D23656" t="s">
        <v>141</v>
      </c>
      <c r="F23656" t="s">
        <v>56</v>
      </c>
      <c r="G23656" s="1">
        <v>40925</v>
      </c>
      <c r="H23656">
        <v>1</v>
      </c>
      <c r="I23656" s="2">
        <v>8.3333333333333329E-2</v>
      </c>
      <c r="J23656" t="s">
        <v>93</v>
      </c>
      <c r="K23656" t="s">
        <v>58</v>
      </c>
      <c r="L23656">
        <v>0</v>
      </c>
      <c r="M23656">
        <v>0</v>
      </c>
      <c r="N23656">
        <v>0</v>
      </c>
      <c r="O23656">
        <v>0</v>
      </c>
      <c r="P23656" t="s">
        <v>619</v>
      </c>
      <c r="Q23656" t="s">
        <v>181</v>
      </c>
      <c r="R23656">
        <v>55</v>
      </c>
      <c r="S23656" t="s">
        <v>61</v>
      </c>
      <c r="T23656" t="s">
        <v>355</v>
      </c>
      <c r="U23656">
        <v>3</v>
      </c>
      <c r="V23656" t="s">
        <v>82</v>
      </c>
      <c r="W23656">
        <v>4200</v>
      </c>
      <c r="X23656" t="s">
        <v>97</v>
      </c>
      <c r="Y23656" t="s">
        <v>65</v>
      </c>
      <c r="Z23656" t="s">
        <v>620</v>
      </c>
      <c r="AA23656" t="s">
        <v>67</v>
      </c>
      <c r="AC23656" t="s">
        <v>99</v>
      </c>
      <c r="AD23656">
        <v>16600</v>
      </c>
      <c r="AE23656">
        <v>77928</v>
      </c>
      <c r="AF23656" t="s">
        <v>216</v>
      </c>
      <c r="AG23656" t="s">
        <v>70</v>
      </c>
      <c r="AH23656" t="s">
        <v>71</v>
      </c>
      <c r="AJ23656">
        <v>3</v>
      </c>
      <c r="AK23656">
        <v>94528</v>
      </c>
      <c r="AL23656" s="3" t="s">
        <v>41207</v>
      </c>
      <c r="AM23656">
        <v>0</v>
      </c>
      <c r="AN23656">
        <v>0</v>
      </c>
      <c r="AO23656">
        <v>1</v>
      </c>
      <c r="AP23656">
        <v>0</v>
      </c>
      <c r="AQ23656">
        <v>1</v>
      </c>
      <c r="AR23656">
        <v>1</v>
      </c>
      <c r="AS23656">
        <v>1</v>
      </c>
      <c r="AT23656">
        <v>0</v>
      </c>
      <c r="AU23656">
        <v>0</v>
      </c>
      <c r="AV23656">
        <v>0</v>
      </c>
      <c r="AW23656">
        <v>0</v>
      </c>
      <c r="AX23656">
        <v>0</v>
      </c>
      <c r="AY23656">
        <v>0</v>
      </c>
      <c r="AZ23656" t="s">
        <v>472</v>
      </c>
      <c r="BA23656" t="s">
        <v>621</v>
      </c>
      <c r="BB23656">
        <v>34.064535999999997</v>
      </c>
      <c r="BC23656">
        <v>-117.522648</v>
      </c>
      <c r="BD23656" t="s">
        <v>474</v>
      </c>
    </row>
    <row r="23657" spans="1:56" x14ac:dyDescent="0.25">
      <c r="A23657">
        <v>25270</v>
      </c>
      <c r="B23657">
        <v>2012</v>
      </c>
      <c r="C23657" t="s">
        <v>140</v>
      </c>
      <c r="D23657" t="s">
        <v>141</v>
      </c>
      <c r="E23657" t="s">
        <v>4307</v>
      </c>
      <c r="F23657" t="s">
        <v>4308</v>
      </c>
      <c r="G23657" s="1">
        <v>41158</v>
      </c>
      <c r="H23657">
        <v>9</v>
      </c>
      <c r="I23657" s="2">
        <v>2.0833333333333333E-3</v>
      </c>
      <c r="J23657" t="s">
        <v>93</v>
      </c>
      <c r="K23657" t="s">
        <v>58</v>
      </c>
      <c r="L23657">
        <v>0</v>
      </c>
      <c r="M23657">
        <v>0</v>
      </c>
      <c r="N23657">
        <v>0</v>
      </c>
      <c r="O23657">
        <v>0</v>
      </c>
      <c r="P23657" t="s">
        <v>563</v>
      </c>
      <c r="Q23657" t="s">
        <v>181</v>
      </c>
      <c r="R23657">
        <v>75</v>
      </c>
      <c r="S23657" t="s">
        <v>61</v>
      </c>
      <c r="T23657" t="s">
        <v>62</v>
      </c>
      <c r="U23657">
        <v>0</v>
      </c>
      <c r="V23657" t="s">
        <v>82</v>
      </c>
      <c r="W23657">
        <v>0</v>
      </c>
      <c r="Z23657" t="s">
        <v>4309</v>
      </c>
      <c r="AA23657" t="s">
        <v>67</v>
      </c>
      <c r="AC23657" t="s">
        <v>174</v>
      </c>
      <c r="AD23657">
        <v>0</v>
      </c>
      <c r="AE23657">
        <v>198</v>
      </c>
      <c r="AF23657" t="s">
        <v>363</v>
      </c>
      <c r="AG23657" t="s">
        <v>114</v>
      </c>
      <c r="AH23657" t="s">
        <v>115</v>
      </c>
      <c r="AJ23657">
        <v>5</v>
      </c>
      <c r="AK23657">
        <v>64591</v>
      </c>
      <c r="AL23657" s="3" t="s">
        <v>41216</v>
      </c>
      <c r="AM23657">
        <v>0</v>
      </c>
      <c r="AN23657">
        <v>0</v>
      </c>
      <c r="AO23657">
        <v>0</v>
      </c>
      <c r="AP23657">
        <v>0</v>
      </c>
      <c r="AQ23657">
        <v>0</v>
      </c>
      <c r="AR23657">
        <v>0</v>
      </c>
      <c r="AS23657">
        <v>1</v>
      </c>
      <c r="AT23657">
        <v>0</v>
      </c>
      <c r="AU23657">
        <v>0</v>
      </c>
      <c r="AV23657">
        <v>0</v>
      </c>
      <c r="AW23657">
        <v>0</v>
      </c>
      <c r="AX23657">
        <v>0</v>
      </c>
      <c r="AY23657">
        <v>0</v>
      </c>
      <c r="AZ23657" t="s">
        <v>565</v>
      </c>
      <c r="BA23657" t="s">
        <v>4310</v>
      </c>
      <c r="BB23657">
        <v>34.016171</v>
      </c>
      <c r="BC23657">
        <v>-117.522779</v>
      </c>
      <c r="BD23657" t="s">
        <v>567</v>
      </c>
    </row>
    <row r="23658" spans="1:56" x14ac:dyDescent="0.25">
      <c r="A23658">
        <v>25271</v>
      </c>
      <c r="B23658">
        <v>2012</v>
      </c>
      <c r="C23658" t="s">
        <v>4307</v>
      </c>
      <c r="D23658" t="s">
        <v>4308</v>
      </c>
      <c r="F23658" t="s">
        <v>56</v>
      </c>
      <c r="G23658" s="1">
        <v>41158</v>
      </c>
      <c r="H23658">
        <v>9</v>
      </c>
      <c r="I23658" s="2">
        <v>2.0833333333333333E-3</v>
      </c>
      <c r="J23658" t="s">
        <v>93</v>
      </c>
      <c r="K23658" t="s">
        <v>58</v>
      </c>
      <c r="L23658">
        <v>0</v>
      </c>
      <c r="M23658">
        <v>0</v>
      </c>
      <c r="N23658">
        <v>0</v>
      </c>
      <c r="O23658">
        <v>0</v>
      </c>
      <c r="P23658" t="s">
        <v>563</v>
      </c>
      <c r="Q23658" t="s">
        <v>181</v>
      </c>
      <c r="R23658">
        <v>75</v>
      </c>
      <c r="S23658" t="s">
        <v>61</v>
      </c>
      <c r="T23658" t="s">
        <v>62</v>
      </c>
      <c r="U23658">
        <v>5</v>
      </c>
      <c r="V23658" t="s">
        <v>82</v>
      </c>
      <c r="W23658">
        <v>5718</v>
      </c>
      <c r="X23658" t="s">
        <v>97</v>
      </c>
      <c r="Y23658" t="s">
        <v>65</v>
      </c>
      <c r="Z23658" t="s">
        <v>4309</v>
      </c>
      <c r="AA23658" t="s">
        <v>67</v>
      </c>
      <c r="AC23658" t="s">
        <v>174</v>
      </c>
      <c r="AD23658">
        <v>64393</v>
      </c>
      <c r="AE23658">
        <v>0</v>
      </c>
      <c r="AF23658" t="s">
        <v>4311</v>
      </c>
      <c r="AG23658" t="s">
        <v>101</v>
      </c>
      <c r="AH23658" t="s">
        <v>71</v>
      </c>
      <c r="AJ23658">
        <v>5</v>
      </c>
      <c r="AK23658">
        <v>64591</v>
      </c>
      <c r="AL23658" s="3" t="s">
        <v>41216</v>
      </c>
      <c r="AM23658">
        <v>0</v>
      </c>
      <c r="AN23658">
        <v>0</v>
      </c>
      <c r="AO23658">
        <v>1</v>
      </c>
      <c r="AP23658">
        <v>0</v>
      </c>
      <c r="AQ23658">
        <v>1</v>
      </c>
      <c r="AR23658">
        <v>0</v>
      </c>
      <c r="AS23658">
        <v>2</v>
      </c>
      <c r="AT23658">
        <v>0</v>
      </c>
      <c r="AU23658">
        <v>0</v>
      </c>
      <c r="AV23658">
        <v>0</v>
      </c>
      <c r="AW23658">
        <v>0</v>
      </c>
      <c r="AX23658">
        <v>0</v>
      </c>
      <c r="AY23658">
        <v>0</v>
      </c>
      <c r="AZ23658" t="s">
        <v>565</v>
      </c>
      <c r="BA23658" t="s">
        <v>4312</v>
      </c>
      <c r="BB23658">
        <v>34.016171</v>
      </c>
      <c r="BC23658">
        <v>-117.522779</v>
      </c>
      <c r="BD23658" t="s">
        <v>567</v>
      </c>
    </row>
    <row r="23659" spans="1:56" x14ac:dyDescent="0.25">
      <c r="A23659">
        <v>25272</v>
      </c>
      <c r="B23659">
        <v>2014</v>
      </c>
      <c r="C23659" t="s">
        <v>140</v>
      </c>
      <c r="D23659" t="s">
        <v>141</v>
      </c>
      <c r="E23659" t="s">
        <v>4307</v>
      </c>
      <c r="F23659" t="s">
        <v>4308</v>
      </c>
      <c r="G23659" s="1">
        <v>41987</v>
      </c>
      <c r="H23659">
        <v>12</v>
      </c>
      <c r="I23659" s="2">
        <v>0.66527777777777775</v>
      </c>
      <c r="J23659" t="s">
        <v>57</v>
      </c>
      <c r="K23659" t="s">
        <v>58</v>
      </c>
      <c r="L23659">
        <v>0</v>
      </c>
      <c r="M23659">
        <v>0</v>
      </c>
      <c r="N23659">
        <v>0</v>
      </c>
      <c r="O23659">
        <v>0</v>
      </c>
      <c r="P23659" t="s">
        <v>563</v>
      </c>
      <c r="Q23659" t="s">
        <v>181</v>
      </c>
      <c r="R23659">
        <v>72</v>
      </c>
      <c r="S23659" t="s">
        <v>81</v>
      </c>
      <c r="T23659" t="s">
        <v>355</v>
      </c>
      <c r="U23659">
        <v>0</v>
      </c>
      <c r="V23659" t="s">
        <v>96</v>
      </c>
      <c r="W23659">
        <v>0</v>
      </c>
      <c r="Z23659" t="s">
        <v>13599</v>
      </c>
      <c r="AA23659" t="s">
        <v>67</v>
      </c>
      <c r="AC23659" t="s">
        <v>99</v>
      </c>
      <c r="AD23659">
        <v>0</v>
      </c>
      <c r="AE23659">
        <v>11460</v>
      </c>
      <c r="AF23659" t="s">
        <v>283</v>
      </c>
      <c r="AG23659" t="s">
        <v>136</v>
      </c>
      <c r="AH23659" t="s">
        <v>115</v>
      </c>
      <c r="AI23659" t="s">
        <v>2158</v>
      </c>
      <c r="AJ23659">
        <v>5</v>
      </c>
      <c r="AK23659">
        <v>14472</v>
      </c>
      <c r="AL23659" s="3" t="s">
        <v>41216</v>
      </c>
      <c r="AM23659">
        <v>0</v>
      </c>
      <c r="AN23659">
        <v>0</v>
      </c>
      <c r="AO23659">
        <v>0</v>
      </c>
      <c r="AP23659">
        <v>0</v>
      </c>
      <c r="AQ23659">
        <v>0</v>
      </c>
      <c r="AR23659">
        <v>0</v>
      </c>
      <c r="AS23659">
        <v>1</v>
      </c>
      <c r="AT23659">
        <v>0</v>
      </c>
      <c r="AU23659">
        <v>0</v>
      </c>
      <c r="AV23659">
        <v>0</v>
      </c>
      <c r="AW23659">
        <v>0</v>
      </c>
      <c r="AX23659">
        <v>0</v>
      </c>
      <c r="AY23659">
        <v>0</v>
      </c>
      <c r="AZ23659" t="s">
        <v>565</v>
      </c>
      <c r="BA23659" t="s">
        <v>13600</v>
      </c>
      <c r="BB23659">
        <v>34.015360999999999</v>
      </c>
      <c r="BC23659">
        <v>-117.522918</v>
      </c>
      <c r="BD23659" t="s">
        <v>567</v>
      </c>
    </row>
    <row r="23660" spans="1:56" x14ac:dyDescent="0.25">
      <c r="A23660">
        <v>25273</v>
      </c>
      <c r="B23660">
        <v>2014</v>
      </c>
      <c r="C23660" t="s">
        <v>4307</v>
      </c>
      <c r="D23660" t="s">
        <v>4308</v>
      </c>
      <c r="F23660" t="s">
        <v>56</v>
      </c>
      <c r="G23660" s="1">
        <v>41987</v>
      </c>
      <c r="H23660">
        <v>12</v>
      </c>
      <c r="I23660" s="2">
        <v>0.66527777777777775</v>
      </c>
      <c r="J23660" t="s">
        <v>57</v>
      </c>
      <c r="K23660" t="s">
        <v>58</v>
      </c>
      <c r="L23660">
        <v>0</v>
      </c>
      <c r="M23660">
        <v>0</v>
      </c>
      <c r="N23660">
        <v>0</v>
      </c>
      <c r="O23660">
        <v>0</v>
      </c>
      <c r="P23660" t="s">
        <v>563</v>
      </c>
      <c r="Q23660" t="s">
        <v>181</v>
      </c>
      <c r="R23660">
        <v>72</v>
      </c>
      <c r="S23660" t="s">
        <v>81</v>
      </c>
      <c r="T23660" t="s">
        <v>355</v>
      </c>
      <c r="U23660">
        <v>5</v>
      </c>
      <c r="V23660" t="s">
        <v>96</v>
      </c>
      <c r="W23660">
        <v>3560</v>
      </c>
      <c r="X23660" t="s">
        <v>97</v>
      </c>
      <c r="Y23660" t="s">
        <v>65</v>
      </c>
      <c r="Z23660" t="s">
        <v>13599</v>
      </c>
      <c r="AA23660" t="s">
        <v>67</v>
      </c>
      <c r="AC23660" t="s">
        <v>99</v>
      </c>
      <c r="AD23660">
        <v>3012</v>
      </c>
      <c r="AE23660">
        <v>0</v>
      </c>
      <c r="AF23660" t="s">
        <v>685</v>
      </c>
      <c r="AG23660" t="s">
        <v>136</v>
      </c>
      <c r="AH23660" t="s">
        <v>115</v>
      </c>
      <c r="AJ23660">
        <v>5</v>
      </c>
      <c r="AK23660">
        <v>14472</v>
      </c>
      <c r="AL23660" s="3" t="s">
        <v>41216</v>
      </c>
      <c r="AM23660">
        <v>0</v>
      </c>
      <c r="AN23660">
        <v>0</v>
      </c>
      <c r="AO23660">
        <v>1</v>
      </c>
      <c r="AP23660">
        <v>0</v>
      </c>
      <c r="AQ23660">
        <v>1</v>
      </c>
      <c r="AR23660">
        <v>0</v>
      </c>
      <c r="AS23660">
        <v>2</v>
      </c>
      <c r="AT23660">
        <v>0</v>
      </c>
      <c r="AU23660">
        <v>0</v>
      </c>
      <c r="AV23660">
        <v>0</v>
      </c>
      <c r="AW23660">
        <v>0</v>
      </c>
      <c r="AX23660">
        <v>0</v>
      </c>
      <c r="AY23660">
        <v>0</v>
      </c>
      <c r="AZ23660" t="s">
        <v>565</v>
      </c>
      <c r="BA23660" t="s">
        <v>13601</v>
      </c>
      <c r="BB23660">
        <v>34.015360999999999</v>
      </c>
      <c r="BC23660">
        <v>-117.522918</v>
      </c>
      <c r="BD23660" t="s">
        <v>567</v>
      </c>
    </row>
    <row r="23661" spans="1:56" x14ac:dyDescent="0.25">
      <c r="A23661">
        <v>25274</v>
      </c>
      <c r="B23661">
        <v>2016</v>
      </c>
      <c r="C23661" t="s">
        <v>140</v>
      </c>
      <c r="D23661" t="s">
        <v>141</v>
      </c>
      <c r="E23661" t="s">
        <v>19602</v>
      </c>
      <c r="F23661" t="s">
        <v>19603</v>
      </c>
      <c r="G23661" s="1">
        <v>42607</v>
      </c>
      <c r="H23661">
        <v>8</v>
      </c>
      <c r="I23661" s="2">
        <v>0.54861111111111116</v>
      </c>
      <c r="J23661" t="s">
        <v>57</v>
      </c>
      <c r="K23661" t="s">
        <v>58</v>
      </c>
      <c r="L23661">
        <v>0</v>
      </c>
      <c r="M23661">
        <v>0</v>
      </c>
      <c r="N23661">
        <v>0</v>
      </c>
      <c r="O23661">
        <v>0</v>
      </c>
      <c r="P23661" t="s">
        <v>563</v>
      </c>
      <c r="Q23661" t="s">
        <v>181</v>
      </c>
      <c r="R23661">
        <v>81</v>
      </c>
      <c r="S23661" t="s">
        <v>81</v>
      </c>
      <c r="T23661" t="s">
        <v>62</v>
      </c>
      <c r="U23661">
        <v>3</v>
      </c>
      <c r="V23661" t="s">
        <v>82</v>
      </c>
      <c r="W23661">
        <v>5404</v>
      </c>
      <c r="X23661" t="s">
        <v>64</v>
      </c>
      <c r="Y23661" t="s">
        <v>65</v>
      </c>
      <c r="Z23661" t="s">
        <v>19604</v>
      </c>
      <c r="AA23661" t="s">
        <v>67</v>
      </c>
      <c r="AC23661" t="s">
        <v>99</v>
      </c>
      <c r="AD23661">
        <v>91576</v>
      </c>
      <c r="AE23661">
        <v>81148</v>
      </c>
      <c r="AF23661" t="s">
        <v>283</v>
      </c>
      <c r="AG23661" t="s">
        <v>136</v>
      </c>
      <c r="AH23661" t="s">
        <v>115</v>
      </c>
      <c r="AJ23661">
        <v>3</v>
      </c>
      <c r="AK23661">
        <v>172724</v>
      </c>
      <c r="AL23661" s="3" t="s">
        <v>41216</v>
      </c>
      <c r="AM23661">
        <v>0</v>
      </c>
      <c r="AN23661">
        <v>0</v>
      </c>
      <c r="AO23661">
        <v>3</v>
      </c>
      <c r="AP23661">
        <v>0</v>
      </c>
      <c r="AQ23661">
        <v>0</v>
      </c>
      <c r="AR23661">
        <v>0</v>
      </c>
      <c r="AS23661">
        <v>1</v>
      </c>
      <c r="AT23661">
        <v>0</v>
      </c>
      <c r="AU23661">
        <v>0</v>
      </c>
      <c r="AV23661">
        <v>0</v>
      </c>
      <c r="AW23661">
        <v>0</v>
      </c>
      <c r="AX23661">
        <v>0</v>
      </c>
      <c r="AY23661">
        <v>0</v>
      </c>
      <c r="AZ23661" t="s">
        <v>565</v>
      </c>
      <c r="BA23661" t="s">
        <v>19605</v>
      </c>
      <c r="BB23661">
        <v>34.016115999999997</v>
      </c>
      <c r="BC23661">
        <v>-117.52332</v>
      </c>
      <c r="BD23661" t="s">
        <v>567</v>
      </c>
    </row>
    <row r="23662" spans="1:56" x14ac:dyDescent="0.25">
      <c r="A23662">
        <v>25275</v>
      </c>
      <c r="B23662">
        <v>2021</v>
      </c>
      <c r="C23662" t="s">
        <v>140</v>
      </c>
      <c r="D23662" t="s">
        <v>141</v>
      </c>
      <c r="F23662" t="s">
        <v>56</v>
      </c>
      <c r="G23662" s="1">
        <v>44200</v>
      </c>
      <c r="H23662">
        <v>1</v>
      </c>
      <c r="I23662" s="2">
        <v>0.8881944444444444</v>
      </c>
      <c r="J23662" t="s">
        <v>57</v>
      </c>
      <c r="K23662" t="s">
        <v>58</v>
      </c>
      <c r="L23662">
        <v>0</v>
      </c>
      <c r="M23662">
        <v>0</v>
      </c>
      <c r="N23662">
        <v>0</v>
      </c>
      <c r="O23662">
        <v>0</v>
      </c>
      <c r="P23662" t="s">
        <v>7595</v>
      </c>
      <c r="Q23662" t="s">
        <v>1138</v>
      </c>
      <c r="R23662">
        <v>39</v>
      </c>
      <c r="S23662" t="s">
        <v>61</v>
      </c>
      <c r="T23662" t="s">
        <v>355</v>
      </c>
      <c r="U23662">
        <v>19</v>
      </c>
      <c r="V23662" t="s">
        <v>82</v>
      </c>
      <c r="W23662">
        <v>9612</v>
      </c>
      <c r="X23662" t="s">
        <v>64</v>
      </c>
      <c r="Y23662" t="s">
        <v>65</v>
      </c>
      <c r="Z23662" t="s">
        <v>5960</v>
      </c>
      <c r="AA23662" t="s">
        <v>3267</v>
      </c>
      <c r="AB23662">
        <v>24.2</v>
      </c>
      <c r="AC23662" t="s">
        <v>68</v>
      </c>
      <c r="AD23662">
        <v>457636</v>
      </c>
      <c r="AE23662">
        <v>214896</v>
      </c>
      <c r="AF23662" t="s">
        <v>283</v>
      </c>
      <c r="AG23662" t="s">
        <v>136</v>
      </c>
      <c r="AH23662" t="s">
        <v>115</v>
      </c>
      <c r="AJ23662">
        <v>19</v>
      </c>
      <c r="AK23662">
        <v>672532</v>
      </c>
      <c r="AL23662" s="3" t="s">
        <v>41232</v>
      </c>
      <c r="AM23662">
        <v>0</v>
      </c>
      <c r="AN23662">
        <v>0</v>
      </c>
      <c r="AO23662">
        <v>1</v>
      </c>
      <c r="AP23662">
        <v>0</v>
      </c>
      <c r="AQ23662">
        <v>1</v>
      </c>
      <c r="AR23662">
        <v>0</v>
      </c>
      <c r="AS23662">
        <v>1</v>
      </c>
      <c r="AT23662">
        <v>0</v>
      </c>
      <c r="AU23662">
        <v>0</v>
      </c>
      <c r="AV23662">
        <v>0</v>
      </c>
      <c r="AW23662">
        <v>0</v>
      </c>
      <c r="AX23662">
        <v>0</v>
      </c>
      <c r="AY23662">
        <v>0</v>
      </c>
      <c r="AZ23662" t="s">
        <v>7497</v>
      </c>
      <c r="BA23662" t="s">
        <v>33724</v>
      </c>
      <c r="BB23662">
        <v>44.633656999999999</v>
      </c>
      <c r="BC23662">
        <v>-117.524475</v>
      </c>
      <c r="BD23662" t="s">
        <v>3002</v>
      </c>
    </row>
    <row r="23663" spans="1:56" x14ac:dyDescent="0.25">
      <c r="A23663">
        <v>25276</v>
      </c>
      <c r="B23663">
        <v>2014</v>
      </c>
      <c r="C23663" t="s">
        <v>140</v>
      </c>
      <c r="D23663" t="s">
        <v>141</v>
      </c>
      <c r="F23663" t="s">
        <v>56</v>
      </c>
      <c r="G23663" s="1">
        <v>41913</v>
      </c>
      <c r="H23663">
        <v>10</v>
      </c>
      <c r="I23663" s="2">
        <v>1.0416666666666666E-2</v>
      </c>
      <c r="J23663" t="s">
        <v>93</v>
      </c>
      <c r="K23663" t="s">
        <v>58</v>
      </c>
      <c r="L23663">
        <v>0</v>
      </c>
      <c r="M23663">
        <v>0</v>
      </c>
      <c r="N23663">
        <v>0</v>
      </c>
      <c r="O23663">
        <v>0</v>
      </c>
      <c r="P23663" t="s">
        <v>619</v>
      </c>
      <c r="Q23663" t="s">
        <v>181</v>
      </c>
      <c r="R23663">
        <v>63</v>
      </c>
      <c r="S23663" t="s">
        <v>61</v>
      </c>
      <c r="T23663" t="s">
        <v>62</v>
      </c>
      <c r="U23663">
        <v>7</v>
      </c>
      <c r="V23663" t="s">
        <v>96</v>
      </c>
      <c r="W23663">
        <v>7938</v>
      </c>
      <c r="X23663" t="s">
        <v>64</v>
      </c>
      <c r="Y23663" t="s">
        <v>65</v>
      </c>
      <c r="Z23663" t="s">
        <v>12819</v>
      </c>
      <c r="AA23663" t="s">
        <v>111</v>
      </c>
      <c r="AC23663" t="s">
        <v>112</v>
      </c>
      <c r="AD23663">
        <v>25469</v>
      </c>
      <c r="AE23663">
        <v>0</v>
      </c>
      <c r="AF23663" t="s">
        <v>1575</v>
      </c>
      <c r="AG23663" t="s">
        <v>146</v>
      </c>
      <c r="AH23663" t="s">
        <v>147</v>
      </c>
      <c r="AI23663" t="s">
        <v>135</v>
      </c>
      <c r="AJ23663">
        <v>7</v>
      </c>
      <c r="AK23663">
        <v>25469</v>
      </c>
      <c r="AL23663" s="3" t="s">
        <v>41207</v>
      </c>
      <c r="AM23663">
        <v>0</v>
      </c>
      <c r="AN23663">
        <v>0</v>
      </c>
      <c r="AO23663">
        <v>1</v>
      </c>
      <c r="AP23663">
        <v>0</v>
      </c>
      <c r="AQ23663">
        <v>1</v>
      </c>
      <c r="AR23663">
        <v>2</v>
      </c>
      <c r="AS23663">
        <v>1</v>
      </c>
      <c r="AT23663">
        <v>0</v>
      </c>
      <c r="AU23663">
        <v>0</v>
      </c>
      <c r="AV23663">
        <v>0</v>
      </c>
      <c r="AW23663">
        <v>0</v>
      </c>
      <c r="AX23663">
        <v>0</v>
      </c>
      <c r="AY23663">
        <v>0</v>
      </c>
      <c r="AZ23663" t="s">
        <v>472</v>
      </c>
      <c r="BA23663" t="s">
        <v>12820</v>
      </c>
      <c r="BB23663">
        <v>34.064397999999997</v>
      </c>
      <c r="BC23663">
        <v>-117.532196</v>
      </c>
      <c r="BD23663" t="s">
        <v>474</v>
      </c>
    </row>
    <row r="23664" spans="1:56" x14ac:dyDescent="0.25">
      <c r="A23664">
        <v>25277</v>
      </c>
      <c r="B23664">
        <v>2012</v>
      </c>
      <c r="C23664" t="s">
        <v>140</v>
      </c>
      <c r="D23664" t="s">
        <v>141</v>
      </c>
      <c r="F23664" t="s">
        <v>56</v>
      </c>
      <c r="G23664" s="1">
        <v>40923</v>
      </c>
      <c r="H23664">
        <v>1</v>
      </c>
      <c r="I23664" s="2">
        <v>0.40694444444444444</v>
      </c>
      <c r="J23664" t="s">
        <v>93</v>
      </c>
      <c r="K23664" t="s">
        <v>58</v>
      </c>
      <c r="L23664">
        <v>0</v>
      </c>
      <c r="M23664">
        <v>0</v>
      </c>
      <c r="N23664">
        <v>0</v>
      </c>
      <c r="O23664">
        <v>0</v>
      </c>
      <c r="P23664" t="s">
        <v>563</v>
      </c>
      <c r="Q23664" t="s">
        <v>181</v>
      </c>
      <c r="R23664">
        <v>62</v>
      </c>
      <c r="S23664" t="s">
        <v>81</v>
      </c>
      <c r="T23664" t="s">
        <v>355</v>
      </c>
      <c r="U23664">
        <v>9</v>
      </c>
      <c r="V23664" t="s">
        <v>96</v>
      </c>
      <c r="W23664">
        <v>0</v>
      </c>
      <c r="X23664" t="s">
        <v>331</v>
      </c>
      <c r="Y23664" t="s">
        <v>65</v>
      </c>
      <c r="Z23664" t="s">
        <v>564</v>
      </c>
      <c r="AA23664" t="s">
        <v>67</v>
      </c>
      <c r="AC23664" t="s">
        <v>99</v>
      </c>
      <c r="AD23664">
        <v>15406</v>
      </c>
      <c r="AE23664">
        <v>2224</v>
      </c>
      <c r="AF23664" t="s">
        <v>183</v>
      </c>
      <c r="AG23664" t="s">
        <v>166</v>
      </c>
      <c r="AH23664" t="s">
        <v>115</v>
      </c>
      <c r="AJ23664">
        <v>9</v>
      </c>
      <c r="AK23664">
        <v>17630</v>
      </c>
      <c r="AL23664" s="3" t="s">
        <v>41216</v>
      </c>
      <c r="AM23664">
        <v>0</v>
      </c>
      <c r="AN23664">
        <v>0</v>
      </c>
      <c r="AO23664">
        <v>1</v>
      </c>
      <c r="AP23664">
        <v>0</v>
      </c>
      <c r="AQ23664">
        <v>1</v>
      </c>
      <c r="AR23664">
        <v>0</v>
      </c>
      <c r="AS23664">
        <v>1</v>
      </c>
      <c r="AT23664">
        <v>0</v>
      </c>
      <c r="AU23664">
        <v>0</v>
      </c>
      <c r="AV23664">
        <v>0</v>
      </c>
      <c r="AW23664">
        <v>0</v>
      </c>
      <c r="AX23664">
        <v>0</v>
      </c>
      <c r="AY23664">
        <v>0</v>
      </c>
      <c r="AZ23664" t="s">
        <v>565</v>
      </c>
      <c r="BA23664" t="s">
        <v>566</v>
      </c>
      <c r="BB23664">
        <v>34.021253000000002</v>
      </c>
      <c r="BC23664">
        <v>-117.533361</v>
      </c>
      <c r="BD23664" t="s">
        <v>567</v>
      </c>
    </row>
    <row r="23665" spans="1:56" x14ac:dyDescent="0.25">
      <c r="A23665">
        <v>25278</v>
      </c>
      <c r="B23665">
        <v>2014</v>
      </c>
      <c r="C23665" t="s">
        <v>4307</v>
      </c>
      <c r="D23665" t="s">
        <v>10943</v>
      </c>
      <c r="F23665" t="s">
        <v>56</v>
      </c>
      <c r="G23665" s="1">
        <v>41737</v>
      </c>
      <c r="H23665">
        <v>4</v>
      </c>
      <c r="I23665" s="2">
        <v>0.79166666666666663</v>
      </c>
      <c r="J23665" t="s">
        <v>57</v>
      </c>
      <c r="K23665" t="s">
        <v>58</v>
      </c>
      <c r="L23665">
        <v>0</v>
      </c>
      <c r="M23665">
        <v>0</v>
      </c>
      <c r="N23665">
        <v>0</v>
      </c>
      <c r="O23665">
        <v>0</v>
      </c>
      <c r="P23665" t="s">
        <v>563</v>
      </c>
      <c r="Q23665" t="s">
        <v>181</v>
      </c>
      <c r="R23665">
        <v>75</v>
      </c>
      <c r="S23665" t="s">
        <v>108</v>
      </c>
      <c r="T23665" t="s">
        <v>62</v>
      </c>
      <c r="U23665">
        <v>5</v>
      </c>
      <c r="V23665" t="s">
        <v>96</v>
      </c>
      <c r="W23665">
        <v>1595</v>
      </c>
      <c r="X23665" t="s">
        <v>97</v>
      </c>
      <c r="Y23665" t="s">
        <v>65</v>
      </c>
      <c r="Z23665" t="s">
        <v>4309</v>
      </c>
      <c r="AA23665" t="s">
        <v>67</v>
      </c>
      <c r="AC23665" t="s">
        <v>99</v>
      </c>
      <c r="AD23665">
        <v>12242</v>
      </c>
      <c r="AE23665">
        <v>0</v>
      </c>
      <c r="AF23665" t="s">
        <v>1234</v>
      </c>
      <c r="AG23665" t="s">
        <v>146</v>
      </c>
      <c r="AH23665" t="s">
        <v>147</v>
      </c>
      <c r="AJ23665">
        <v>5</v>
      </c>
      <c r="AK23665">
        <v>136565</v>
      </c>
      <c r="AL23665" s="3" t="s">
        <v>41216</v>
      </c>
      <c r="AM23665">
        <v>0</v>
      </c>
      <c r="AN23665">
        <v>0</v>
      </c>
      <c r="AO23665">
        <v>1</v>
      </c>
      <c r="AP23665">
        <v>0</v>
      </c>
      <c r="AQ23665">
        <v>1</v>
      </c>
      <c r="AR23665">
        <v>0</v>
      </c>
      <c r="AS23665">
        <v>1</v>
      </c>
      <c r="AT23665">
        <v>0</v>
      </c>
      <c r="AU23665">
        <v>0</v>
      </c>
      <c r="AV23665">
        <v>0</v>
      </c>
      <c r="AW23665">
        <v>0</v>
      </c>
      <c r="AX23665">
        <v>0</v>
      </c>
      <c r="AY23665">
        <v>0</v>
      </c>
      <c r="AZ23665" t="s">
        <v>565</v>
      </c>
      <c r="BA23665" t="s">
        <v>10944</v>
      </c>
      <c r="BB23665">
        <v>34.021253000000002</v>
      </c>
      <c r="BC23665">
        <v>-117.533361</v>
      </c>
      <c r="BD23665" t="s">
        <v>567</v>
      </c>
    </row>
    <row r="23666" spans="1:56" x14ac:dyDescent="0.25">
      <c r="A23666">
        <v>25279</v>
      </c>
      <c r="B23666">
        <v>2014</v>
      </c>
      <c r="C23666" t="s">
        <v>140</v>
      </c>
      <c r="D23666" t="s">
        <v>141</v>
      </c>
      <c r="E23666" t="s">
        <v>4307</v>
      </c>
      <c r="F23666" t="s">
        <v>4308</v>
      </c>
      <c r="G23666" s="1">
        <v>41737</v>
      </c>
      <c r="H23666">
        <v>4</v>
      </c>
      <c r="I23666" s="2">
        <v>0.79166666666666663</v>
      </c>
      <c r="J23666" t="s">
        <v>57</v>
      </c>
      <c r="K23666" t="s">
        <v>58</v>
      </c>
      <c r="L23666">
        <v>0</v>
      </c>
      <c r="M23666">
        <v>0</v>
      </c>
      <c r="N23666">
        <v>0</v>
      </c>
      <c r="O23666">
        <v>0</v>
      </c>
      <c r="P23666" t="s">
        <v>563</v>
      </c>
      <c r="Q23666" t="s">
        <v>181</v>
      </c>
      <c r="R23666">
        <v>90</v>
      </c>
      <c r="S23666" t="s">
        <v>108</v>
      </c>
      <c r="T23666" t="s">
        <v>62</v>
      </c>
      <c r="U23666">
        <v>0</v>
      </c>
      <c r="V23666" t="s">
        <v>96</v>
      </c>
      <c r="W23666">
        <v>0</v>
      </c>
      <c r="Z23666" t="s">
        <v>10945</v>
      </c>
      <c r="AA23666" t="s">
        <v>67</v>
      </c>
      <c r="AC23666" t="s">
        <v>99</v>
      </c>
      <c r="AD23666">
        <v>0</v>
      </c>
      <c r="AE23666">
        <v>124323</v>
      </c>
      <c r="AF23666" t="s">
        <v>1234</v>
      </c>
      <c r="AG23666" t="s">
        <v>146</v>
      </c>
      <c r="AH23666" t="s">
        <v>147</v>
      </c>
      <c r="AJ23666">
        <v>5</v>
      </c>
      <c r="AK23666">
        <v>136565</v>
      </c>
      <c r="AL23666" s="3" t="s">
        <v>41216</v>
      </c>
      <c r="AM23666">
        <v>0</v>
      </c>
      <c r="AN23666">
        <v>0</v>
      </c>
      <c r="AO23666">
        <v>0</v>
      </c>
      <c r="AP23666">
        <v>0</v>
      </c>
      <c r="AQ23666">
        <v>0</v>
      </c>
      <c r="AR23666">
        <v>0</v>
      </c>
      <c r="AS23666">
        <v>2</v>
      </c>
      <c r="AT23666">
        <v>0</v>
      </c>
      <c r="AU23666">
        <v>0</v>
      </c>
      <c r="AV23666">
        <v>0</v>
      </c>
      <c r="AW23666">
        <v>0</v>
      </c>
      <c r="AX23666">
        <v>0</v>
      </c>
      <c r="AY23666">
        <v>0</v>
      </c>
      <c r="AZ23666" t="s">
        <v>565</v>
      </c>
      <c r="BA23666" t="s">
        <v>10946</v>
      </c>
      <c r="BB23666">
        <v>34.021253000000002</v>
      </c>
      <c r="BC23666">
        <v>-117.533361</v>
      </c>
      <c r="BD23666" t="s">
        <v>567</v>
      </c>
    </row>
    <row r="23667" spans="1:56" x14ac:dyDescent="0.25">
      <c r="A23667">
        <v>25280</v>
      </c>
      <c r="B23667">
        <v>2021</v>
      </c>
      <c r="C23667" t="s">
        <v>170</v>
      </c>
      <c r="D23667" t="s">
        <v>171</v>
      </c>
      <c r="F23667" t="s">
        <v>56</v>
      </c>
      <c r="G23667" s="1">
        <v>44522</v>
      </c>
      <c r="H23667">
        <v>11</v>
      </c>
      <c r="I23667" s="2">
        <v>0.83333333333333337</v>
      </c>
      <c r="J23667" t="s">
        <v>57</v>
      </c>
      <c r="K23667" t="s">
        <v>58</v>
      </c>
      <c r="L23667">
        <v>0</v>
      </c>
      <c r="M23667">
        <v>0</v>
      </c>
      <c r="N23667">
        <v>0</v>
      </c>
      <c r="O23667">
        <v>0</v>
      </c>
      <c r="P23667" t="s">
        <v>9977</v>
      </c>
      <c r="Q23667" t="s">
        <v>181</v>
      </c>
      <c r="R23667">
        <v>60</v>
      </c>
      <c r="S23667" t="s">
        <v>108</v>
      </c>
      <c r="T23667" t="s">
        <v>62</v>
      </c>
      <c r="U23667">
        <v>7</v>
      </c>
      <c r="V23667" t="s">
        <v>96</v>
      </c>
      <c r="W23667">
        <v>1773</v>
      </c>
      <c r="X23667" t="s">
        <v>64</v>
      </c>
      <c r="Y23667" t="s">
        <v>65</v>
      </c>
      <c r="Z23667" t="s">
        <v>32872</v>
      </c>
      <c r="AA23667" t="s">
        <v>67</v>
      </c>
      <c r="AB23667">
        <v>0</v>
      </c>
      <c r="AC23667" t="s">
        <v>99</v>
      </c>
      <c r="AD23667">
        <v>10808</v>
      </c>
      <c r="AE23667">
        <v>0</v>
      </c>
      <c r="AF23667" t="s">
        <v>452</v>
      </c>
      <c r="AG23667" t="s">
        <v>114</v>
      </c>
      <c r="AH23667" t="s">
        <v>115</v>
      </c>
      <c r="AJ23667">
        <v>7</v>
      </c>
      <c r="AK23667">
        <v>124088</v>
      </c>
      <c r="AL23667" s="3" t="s">
        <v>41207</v>
      </c>
      <c r="AM23667">
        <v>0</v>
      </c>
      <c r="AN23667">
        <v>0</v>
      </c>
      <c r="AO23667">
        <v>1</v>
      </c>
      <c r="AP23667">
        <v>0</v>
      </c>
      <c r="AQ23667">
        <v>1</v>
      </c>
      <c r="AR23667">
        <v>1</v>
      </c>
      <c r="AS23667">
        <v>2</v>
      </c>
      <c r="AT23667">
        <v>0</v>
      </c>
      <c r="AU23667">
        <v>0</v>
      </c>
      <c r="AV23667">
        <v>0</v>
      </c>
      <c r="AW23667">
        <v>0</v>
      </c>
      <c r="AX23667">
        <v>0</v>
      </c>
      <c r="AY23667">
        <v>0</v>
      </c>
      <c r="AZ23667" t="s">
        <v>472</v>
      </c>
      <c r="BA23667" t="s">
        <v>36239</v>
      </c>
      <c r="BB23667">
        <v>34.092486000000001</v>
      </c>
      <c r="BC23667">
        <v>-117.536368</v>
      </c>
      <c r="BD23667" t="s">
        <v>33091</v>
      </c>
    </row>
    <row r="23668" spans="1:56" x14ac:dyDescent="0.25">
      <c r="A23668">
        <v>25281</v>
      </c>
      <c r="B23668">
        <v>2021</v>
      </c>
      <c r="C23668" t="s">
        <v>1538</v>
      </c>
      <c r="D23668" t="s">
        <v>1539</v>
      </c>
      <c r="E23668" t="s">
        <v>170</v>
      </c>
      <c r="F23668" t="s">
        <v>303</v>
      </c>
      <c r="G23668" s="1">
        <v>44522</v>
      </c>
      <c r="H23668">
        <v>11</v>
      </c>
      <c r="I23668" s="2">
        <v>0.83333333333333337</v>
      </c>
      <c r="J23668" t="s">
        <v>57</v>
      </c>
      <c r="K23668" t="s">
        <v>58</v>
      </c>
      <c r="L23668">
        <v>0</v>
      </c>
      <c r="M23668">
        <v>0</v>
      </c>
      <c r="N23668">
        <v>0</v>
      </c>
      <c r="O23668">
        <v>0</v>
      </c>
      <c r="P23668" t="s">
        <v>11320</v>
      </c>
      <c r="Q23668" t="s">
        <v>181</v>
      </c>
      <c r="R23668">
        <v>63</v>
      </c>
      <c r="S23668" t="s">
        <v>61</v>
      </c>
      <c r="T23668" t="s">
        <v>62</v>
      </c>
      <c r="U23668">
        <v>0</v>
      </c>
      <c r="V23668" t="s">
        <v>96</v>
      </c>
      <c r="W23668">
        <v>0</v>
      </c>
      <c r="Z23668" t="s">
        <v>271</v>
      </c>
      <c r="AA23668" t="s">
        <v>85</v>
      </c>
      <c r="AB23668">
        <v>1.1000000000000001</v>
      </c>
      <c r="AC23668" t="s">
        <v>68</v>
      </c>
      <c r="AD23668">
        <v>0</v>
      </c>
      <c r="AE23668">
        <v>113280</v>
      </c>
      <c r="AF23668" t="s">
        <v>452</v>
      </c>
      <c r="AG23668" t="s">
        <v>114</v>
      </c>
      <c r="AH23668" t="s">
        <v>115</v>
      </c>
      <c r="AI23668" t="s">
        <v>363</v>
      </c>
      <c r="AJ23668">
        <v>7</v>
      </c>
      <c r="AK23668">
        <v>124088</v>
      </c>
      <c r="AL23668" s="3" t="s">
        <v>41207</v>
      </c>
      <c r="AM23668">
        <v>0</v>
      </c>
      <c r="AN23668">
        <v>0</v>
      </c>
      <c r="AS23668">
        <v>1</v>
      </c>
      <c r="AT23668">
        <v>0</v>
      </c>
      <c r="AU23668">
        <v>0</v>
      </c>
      <c r="AV23668">
        <v>0</v>
      </c>
      <c r="AW23668">
        <v>0</v>
      </c>
      <c r="AX23668">
        <v>0</v>
      </c>
      <c r="AY23668">
        <v>0</v>
      </c>
      <c r="AZ23668" t="s">
        <v>472</v>
      </c>
      <c r="BA23668" t="s">
        <v>36240</v>
      </c>
      <c r="BB23668">
        <v>34.092561000000003</v>
      </c>
      <c r="BC23668">
        <v>-117.53671900000001</v>
      </c>
      <c r="BD23668" t="s">
        <v>34799</v>
      </c>
    </row>
    <row r="23669" spans="1:56" x14ac:dyDescent="0.25">
      <c r="A23669">
        <v>25282</v>
      </c>
      <c r="B23669">
        <v>2012</v>
      </c>
      <c r="C23669" t="s">
        <v>140</v>
      </c>
      <c r="D23669" t="s">
        <v>141</v>
      </c>
      <c r="F23669" t="s">
        <v>56</v>
      </c>
      <c r="G23669" s="1">
        <v>41204</v>
      </c>
      <c r="H23669">
        <v>10</v>
      </c>
      <c r="I23669" s="2">
        <v>0.37152777777777779</v>
      </c>
      <c r="J23669" t="s">
        <v>93</v>
      </c>
      <c r="K23669" t="s">
        <v>58</v>
      </c>
      <c r="L23669">
        <v>0</v>
      </c>
      <c r="M23669">
        <v>0</v>
      </c>
      <c r="N23669">
        <v>0</v>
      </c>
      <c r="O23669">
        <v>0</v>
      </c>
      <c r="P23669" t="s">
        <v>563</v>
      </c>
      <c r="Q23669" t="s">
        <v>181</v>
      </c>
      <c r="R23669">
        <v>64</v>
      </c>
      <c r="S23669" t="s">
        <v>81</v>
      </c>
      <c r="T23669" t="s">
        <v>355</v>
      </c>
      <c r="U23669">
        <v>6</v>
      </c>
      <c r="V23669" t="s">
        <v>82</v>
      </c>
      <c r="W23669">
        <v>3126</v>
      </c>
      <c r="X23669" t="s">
        <v>97</v>
      </c>
      <c r="Y23669" t="s">
        <v>65</v>
      </c>
      <c r="Z23669" t="s">
        <v>4912</v>
      </c>
      <c r="AA23669" t="s">
        <v>111</v>
      </c>
      <c r="AC23669" t="s">
        <v>99</v>
      </c>
      <c r="AD23669">
        <v>99241</v>
      </c>
      <c r="AE23669">
        <v>2000</v>
      </c>
      <c r="AF23669" t="s">
        <v>705</v>
      </c>
      <c r="AG23669" t="s">
        <v>224</v>
      </c>
      <c r="AH23669" t="s">
        <v>115</v>
      </c>
      <c r="AJ23669">
        <v>6</v>
      </c>
      <c r="AK23669">
        <v>101241</v>
      </c>
      <c r="AL23669" s="3" t="s">
        <v>41216</v>
      </c>
      <c r="AM23669">
        <v>0</v>
      </c>
      <c r="AN23669">
        <v>0</v>
      </c>
      <c r="AO23669">
        <v>2</v>
      </c>
      <c r="AP23669">
        <v>0</v>
      </c>
      <c r="AQ23669">
        <v>0</v>
      </c>
      <c r="AR23669">
        <v>0</v>
      </c>
      <c r="AS23669">
        <v>1</v>
      </c>
      <c r="AT23669">
        <v>0</v>
      </c>
      <c r="AU23669">
        <v>0</v>
      </c>
      <c r="AV23669">
        <v>0</v>
      </c>
      <c r="AW23669">
        <v>0</v>
      </c>
      <c r="AX23669">
        <v>0</v>
      </c>
      <c r="AY23669">
        <v>0</v>
      </c>
      <c r="AZ23669" t="s">
        <v>565</v>
      </c>
      <c r="BA23669" t="s">
        <v>4913</v>
      </c>
      <c r="BB23669">
        <v>34.027079000000001</v>
      </c>
      <c r="BC23669">
        <v>-117.538922</v>
      </c>
      <c r="BD23669" t="s">
        <v>4914</v>
      </c>
    </row>
    <row r="23670" spans="1:56" x14ac:dyDescent="0.25">
      <c r="A23670">
        <v>25283</v>
      </c>
      <c r="B23670">
        <v>2013</v>
      </c>
      <c r="C23670" t="s">
        <v>140</v>
      </c>
      <c r="D23670" t="s">
        <v>141</v>
      </c>
      <c r="F23670" t="s">
        <v>56</v>
      </c>
      <c r="G23670" s="1">
        <v>41456</v>
      </c>
      <c r="H23670">
        <v>7</v>
      </c>
      <c r="I23670" s="2">
        <v>0.55000000000000004</v>
      </c>
      <c r="J23670" t="s">
        <v>57</v>
      </c>
      <c r="K23670" t="s">
        <v>58</v>
      </c>
      <c r="L23670">
        <v>0</v>
      </c>
      <c r="M23670">
        <v>0</v>
      </c>
      <c r="N23670">
        <v>0</v>
      </c>
      <c r="O23670">
        <v>0</v>
      </c>
      <c r="P23670" t="s">
        <v>563</v>
      </c>
      <c r="Q23670" t="s">
        <v>181</v>
      </c>
      <c r="R23670">
        <v>102</v>
      </c>
      <c r="S23670" t="s">
        <v>81</v>
      </c>
      <c r="T23670" t="s">
        <v>62</v>
      </c>
      <c r="U23670">
        <v>5</v>
      </c>
      <c r="V23670" t="s">
        <v>82</v>
      </c>
      <c r="W23670">
        <v>3361</v>
      </c>
      <c r="X23670" t="s">
        <v>64</v>
      </c>
      <c r="Y23670" t="s">
        <v>65</v>
      </c>
      <c r="Z23670" t="s">
        <v>6030</v>
      </c>
      <c r="AA23670" t="s">
        <v>67</v>
      </c>
      <c r="AC23670" t="s">
        <v>99</v>
      </c>
      <c r="AD23670">
        <v>47748</v>
      </c>
      <c r="AE23670">
        <v>4500</v>
      </c>
      <c r="AF23670" t="s">
        <v>828</v>
      </c>
      <c r="AG23670" t="s">
        <v>146</v>
      </c>
      <c r="AH23670" t="s">
        <v>147</v>
      </c>
      <c r="AJ23670">
        <v>5</v>
      </c>
      <c r="AK23670">
        <v>52248</v>
      </c>
      <c r="AL23670" s="3" t="s">
        <v>41216</v>
      </c>
      <c r="AM23670">
        <v>0</v>
      </c>
      <c r="AN23670">
        <v>0</v>
      </c>
      <c r="AO23670">
        <v>2</v>
      </c>
      <c r="AP23670">
        <v>0</v>
      </c>
      <c r="AQ23670">
        <v>0</v>
      </c>
      <c r="AR23670">
        <v>0</v>
      </c>
      <c r="AS23670">
        <v>1</v>
      </c>
      <c r="AT23670">
        <v>0</v>
      </c>
      <c r="AU23670">
        <v>0</v>
      </c>
      <c r="AV23670">
        <v>0</v>
      </c>
      <c r="AW23670">
        <v>0</v>
      </c>
      <c r="AX23670">
        <v>0</v>
      </c>
      <c r="AY23670">
        <v>0</v>
      </c>
      <c r="AZ23670" t="s">
        <v>565</v>
      </c>
      <c r="BA23670" t="s">
        <v>7794</v>
      </c>
      <c r="BB23670">
        <v>34.025244000000001</v>
      </c>
      <c r="BC23670">
        <v>-117.541298</v>
      </c>
      <c r="BD23670" t="s">
        <v>567</v>
      </c>
    </row>
    <row r="23671" spans="1:56" x14ac:dyDescent="0.25">
      <c r="A23671">
        <v>25285</v>
      </c>
      <c r="B23671">
        <v>2018</v>
      </c>
      <c r="C23671" t="s">
        <v>140</v>
      </c>
      <c r="D23671" t="s">
        <v>141</v>
      </c>
      <c r="F23671" t="s">
        <v>56</v>
      </c>
      <c r="G23671" s="1">
        <v>43114</v>
      </c>
      <c r="H23671">
        <v>1</v>
      </c>
      <c r="I23671" s="2">
        <v>0.33263888888888887</v>
      </c>
      <c r="J23671" t="s">
        <v>93</v>
      </c>
      <c r="K23671" t="s">
        <v>58</v>
      </c>
      <c r="L23671">
        <v>0</v>
      </c>
      <c r="M23671">
        <v>0</v>
      </c>
      <c r="N23671">
        <v>0</v>
      </c>
      <c r="O23671">
        <v>0</v>
      </c>
      <c r="P23671" t="s">
        <v>563</v>
      </c>
      <c r="Q23671" t="s">
        <v>181</v>
      </c>
      <c r="R23671">
        <v>69</v>
      </c>
      <c r="S23671" t="s">
        <v>81</v>
      </c>
      <c r="T23671" t="s">
        <v>62</v>
      </c>
      <c r="U23671">
        <v>5</v>
      </c>
      <c r="V23671" t="s">
        <v>82</v>
      </c>
      <c r="W23671">
        <v>4012</v>
      </c>
      <c r="X23671" t="s">
        <v>97</v>
      </c>
      <c r="Y23671" t="s">
        <v>65</v>
      </c>
      <c r="Z23671" t="s">
        <v>24172</v>
      </c>
      <c r="AA23671" t="s">
        <v>67</v>
      </c>
      <c r="AC23671" t="s">
        <v>99</v>
      </c>
      <c r="AD23671">
        <v>110</v>
      </c>
      <c r="AE23671">
        <v>37216</v>
      </c>
      <c r="AF23671" t="s">
        <v>678</v>
      </c>
      <c r="AG23671" t="s">
        <v>256</v>
      </c>
      <c r="AH23671" t="s">
        <v>71</v>
      </c>
      <c r="AJ23671">
        <v>5</v>
      </c>
      <c r="AK23671">
        <v>37326</v>
      </c>
      <c r="AL23671" s="3" t="s">
        <v>41216</v>
      </c>
      <c r="AM23671">
        <v>0</v>
      </c>
      <c r="AN23671">
        <v>0</v>
      </c>
      <c r="AO23671">
        <v>1</v>
      </c>
      <c r="AP23671">
        <v>0</v>
      </c>
      <c r="AQ23671">
        <v>1</v>
      </c>
      <c r="AR23671">
        <v>1</v>
      </c>
      <c r="AS23671">
        <v>1</v>
      </c>
      <c r="AT23671">
        <v>0</v>
      </c>
      <c r="AU23671">
        <v>0</v>
      </c>
      <c r="AV23671">
        <v>0</v>
      </c>
      <c r="AW23671">
        <v>0</v>
      </c>
      <c r="AX23671">
        <v>0</v>
      </c>
      <c r="AY23671">
        <v>0</v>
      </c>
      <c r="AZ23671" t="s">
        <v>565</v>
      </c>
      <c r="BA23671" t="s">
        <v>24173</v>
      </c>
      <c r="BB23671">
        <v>34.025409000000003</v>
      </c>
      <c r="BC23671">
        <v>-117.541449</v>
      </c>
      <c r="BD23671" t="s">
        <v>4914</v>
      </c>
    </row>
    <row r="23672" spans="1:56" x14ac:dyDescent="0.25">
      <c r="A23672">
        <v>25286</v>
      </c>
      <c r="B23672">
        <v>2013</v>
      </c>
      <c r="C23672" t="s">
        <v>140</v>
      </c>
      <c r="D23672" t="s">
        <v>141</v>
      </c>
      <c r="F23672" t="s">
        <v>56</v>
      </c>
      <c r="G23672" s="1">
        <v>41626</v>
      </c>
      <c r="H23672">
        <v>12</v>
      </c>
      <c r="I23672" s="2">
        <v>0.30555555555555558</v>
      </c>
      <c r="J23672" t="s">
        <v>93</v>
      </c>
      <c r="K23672" t="s">
        <v>58</v>
      </c>
      <c r="L23672">
        <v>1</v>
      </c>
      <c r="M23672">
        <v>1</v>
      </c>
      <c r="N23672">
        <v>0</v>
      </c>
      <c r="O23672">
        <v>0</v>
      </c>
      <c r="P23672" t="s">
        <v>563</v>
      </c>
      <c r="Q23672" t="s">
        <v>181</v>
      </c>
      <c r="R23672">
        <v>67</v>
      </c>
      <c r="S23672" t="s">
        <v>81</v>
      </c>
      <c r="T23672" t="s">
        <v>355</v>
      </c>
      <c r="U23672">
        <v>2</v>
      </c>
      <c r="V23672" t="s">
        <v>82</v>
      </c>
      <c r="W23672">
        <v>3539</v>
      </c>
      <c r="X23672" t="s">
        <v>97</v>
      </c>
      <c r="Y23672" t="s">
        <v>65</v>
      </c>
      <c r="Z23672" t="s">
        <v>6645</v>
      </c>
      <c r="AA23672" t="s">
        <v>111</v>
      </c>
      <c r="AC23672" t="s">
        <v>99</v>
      </c>
      <c r="AD23672">
        <v>12629</v>
      </c>
      <c r="AE23672">
        <v>6000</v>
      </c>
      <c r="AF23672" t="s">
        <v>1139</v>
      </c>
      <c r="AG23672" t="s">
        <v>70</v>
      </c>
      <c r="AH23672" t="s">
        <v>71</v>
      </c>
      <c r="AJ23672">
        <v>2</v>
      </c>
      <c r="AK23672">
        <v>18629</v>
      </c>
      <c r="AL23672" s="3" t="s">
        <v>41216</v>
      </c>
      <c r="AM23672">
        <v>0</v>
      </c>
      <c r="AN23672">
        <v>0</v>
      </c>
      <c r="AO23672">
        <v>3</v>
      </c>
      <c r="AP23672">
        <v>0</v>
      </c>
      <c r="AQ23672">
        <v>0</v>
      </c>
      <c r="AR23672">
        <v>0</v>
      </c>
      <c r="AS23672">
        <v>1</v>
      </c>
      <c r="AT23672">
        <v>0</v>
      </c>
      <c r="AU23672">
        <v>0</v>
      </c>
      <c r="AV23672">
        <v>0</v>
      </c>
      <c r="AW23672">
        <v>0</v>
      </c>
      <c r="AX23672">
        <v>0</v>
      </c>
      <c r="AY23672">
        <v>0</v>
      </c>
      <c r="AZ23672" t="s">
        <v>565</v>
      </c>
      <c r="BA23672" t="s">
        <v>9712</v>
      </c>
      <c r="BB23672">
        <v>34.026086999999997</v>
      </c>
      <c r="BC23672">
        <v>-117.541729</v>
      </c>
      <c r="BD23672" t="s">
        <v>4914</v>
      </c>
    </row>
    <row r="23673" spans="1:56" x14ac:dyDescent="0.25">
      <c r="A23673">
        <v>25287</v>
      </c>
      <c r="B23673">
        <v>2017</v>
      </c>
      <c r="C23673" t="s">
        <v>170</v>
      </c>
      <c r="D23673" t="s">
        <v>171</v>
      </c>
      <c r="F23673" t="s">
        <v>56</v>
      </c>
      <c r="G23673" s="1">
        <v>43040</v>
      </c>
      <c r="H23673">
        <v>11</v>
      </c>
      <c r="I23673" s="2">
        <v>0.69097222222222221</v>
      </c>
      <c r="J23673" t="s">
        <v>57</v>
      </c>
      <c r="K23673" t="s">
        <v>142</v>
      </c>
      <c r="L23673">
        <v>0</v>
      </c>
      <c r="M23673">
        <v>0</v>
      </c>
      <c r="N23673">
        <v>0</v>
      </c>
      <c r="O23673">
        <v>0</v>
      </c>
      <c r="P23673" t="s">
        <v>16853</v>
      </c>
      <c r="Q23673" t="s">
        <v>181</v>
      </c>
      <c r="R23673">
        <v>65</v>
      </c>
      <c r="S23673" t="s">
        <v>81</v>
      </c>
      <c r="T23673" t="s">
        <v>62</v>
      </c>
      <c r="U23673">
        <v>18</v>
      </c>
      <c r="V23673" t="s">
        <v>82</v>
      </c>
      <c r="W23673">
        <v>7169</v>
      </c>
      <c r="X23673" t="s">
        <v>64</v>
      </c>
      <c r="Y23673" t="s">
        <v>65</v>
      </c>
      <c r="Z23673" t="s">
        <v>237</v>
      </c>
      <c r="AA23673" t="s">
        <v>383</v>
      </c>
      <c r="AB23673">
        <v>52.63</v>
      </c>
      <c r="AC23673" t="s">
        <v>68</v>
      </c>
      <c r="AD23673">
        <v>500</v>
      </c>
      <c r="AE23673">
        <v>15000</v>
      </c>
      <c r="AF23673" t="s">
        <v>158</v>
      </c>
      <c r="AG23673" t="s">
        <v>146</v>
      </c>
      <c r="AH23673" t="s">
        <v>147</v>
      </c>
      <c r="AJ23673">
        <v>18</v>
      </c>
      <c r="AK23673">
        <v>15500</v>
      </c>
      <c r="AL23673" s="3" t="s">
        <v>41207</v>
      </c>
      <c r="AM23673">
        <v>0</v>
      </c>
      <c r="AN23673">
        <v>0</v>
      </c>
      <c r="AO23673">
        <v>1</v>
      </c>
      <c r="AP23673">
        <v>0</v>
      </c>
      <c r="AQ23673">
        <v>1</v>
      </c>
      <c r="AR23673">
        <v>0</v>
      </c>
      <c r="AS23673">
        <v>1</v>
      </c>
      <c r="AT23673">
        <v>0</v>
      </c>
      <c r="AU23673">
        <v>0</v>
      </c>
      <c r="AV23673">
        <v>0</v>
      </c>
      <c r="AW23673">
        <v>0</v>
      </c>
      <c r="AX23673">
        <v>0</v>
      </c>
      <c r="AY23673">
        <v>0</v>
      </c>
      <c r="AZ23673" t="s">
        <v>472</v>
      </c>
      <c r="BA23673" t="s">
        <v>23526</v>
      </c>
      <c r="BB23673">
        <v>34.992789999999999</v>
      </c>
      <c r="BC23673">
        <v>-117.54174</v>
      </c>
      <c r="BD23673" t="s">
        <v>6439</v>
      </c>
    </row>
    <row r="23674" spans="1:56" x14ac:dyDescent="0.25">
      <c r="A23674">
        <v>25288</v>
      </c>
      <c r="B23674">
        <v>2016</v>
      </c>
      <c r="C23674" t="s">
        <v>1538</v>
      </c>
      <c r="D23674" t="s">
        <v>1539</v>
      </c>
      <c r="F23674" t="s">
        <v>56</v>
      </c>
      <c r="G23674" s="1">
        <v>42599</v>
      </c>
      <c r="H23674">
        <v>8</v>
      </c>
      <c r="I23674" s="2">
        <v>0.53888888888888886</v>
      </c>
      <c r="J23674" t="s">
        <v>57</v>
      </c>
      <c r="K23674" t="s">
        <v>142</v>
      </c>
      <c r="L23674">
        <v>0</v>
      </c>
      <c r="M23674">
        <v>0</v>
      </c>
      <c r="N23674">
        <v>0</v>
      </c>
      <c r="O23674">
        <v>0</v>
      </c>
      <c r="P23674" t="s">
        <v>11371</v>
      </c>
      <c r="Q23674" t="s">
        <v>181</v>
      </c>
      <c r="R23674">
        <v>95</v>
      </c>
      <c r="S23674" t="s">
        <v>81</v>
      </c>
      <c r="T23674" t="s">
        <v>62</v>
      </c>
      <c r="U23674">
        <v>60</v>
      </c>
      <c r="V23674" t="s">
        <v>96</v>
      </c>
      <c r="W23674">
        <v>0</v>
      </c>
      <c r="X23674" t="s">
        <v>155</v>
      </c>
      <c r="Y23674" t="s">
        <v>65</v>
      </c>
      <c r="Z23674" t="s">
        <v>622</v>
      </c>
      <c r="AA23674" t="s">
        <v>85</v>
      </c>
      <c r="AB23674">
        <v>52.16</v>
      </c>
      <c r="AC23674" t="s">
        <v>68</v>
      </c>
      <c r="AD23674">
        <v>27953</v>
      </c>
      <c r="AE23674">
        <v>0</v>
      </c>
      <c r="AF23674" t="s">
        <v>199</v>
      </c>
      <c r="AG23674" t="s">
        <v>146</v>
      </c>
      <c r="AH23674" t="s">
        <v>147</v>
      </c>
      <c r="AJ23674">
        <v>60</v>
      </c>
      <c r="AK23674">
        <v>27953</v>
      </c>
      <c r="AL23674" s="3" t="s">
        <v>41216</v>
      </c>
      <c r="AM23674">
        <v>1</v>
      </c>
      <c r="AN23674">
        <v>0</v>
      </c>
      <c r="AO23674">
        <v>1</v>
      </c>
      <c r="AP23674">
        <v>0</v>
      </c>
      <c r="AQ23674">
        <v>1</v>
      </c>
      <c r="AR23674">
        <v>0</v>
      </c>
      <c r="AS23674">
        <v>1</v>
      </c>
      <c r="AT23674">
        <v>0</v>
      </c>
      <c r="AU23674">
        <v>0</v>
      </c>
      <c r="AV23674">
        <v>0</v>
      </c>
      <c r="AW23674">
        <v>0</v>
      </c>
      <c r="AX23674">
        <v>0</v>
      </c>
      <c r="AY23674">
        <v>1</v>
      </c>
      <c r="AZ23674" t="s">
        <v>565</v>
      </c>
      <c r="BA23674" t="s">
        <v>19513</v>
      </c>
      <c r="BB23674">
        <v>33.878087000000001</v>
      </c>
      <c r="BC23674">
        <v>-117.542641</v>
      </c>
      <c r="BD23674" t="s">
        <v>472</v>
      </c>
    </row>
    <row r="23675" spans="1:56" x14ac:dyDescent="0.25">
      <c r="A23675">
        <v>25289</v>
      </c>
      <c r="B23675">
        <v>2016</v>
      </c>
      <c r="C23675" t="s">
        <v>170</v>
      </c>
      <c r="D23675" t="s">
        <v>171</v>
      </c>
      <c r="E23675" t="s">
        <v>1538</v>
      </c>
      <c r="F23675" t="s">
        <v>1539</v>
      </c>
      <c r="G23675" s="1">
        <v>42599</v>
      </c>
      <c r="H23675">
        <v>8</v>
      </c>
      <c r="I23675" s="2">
        <v>0.53888888888888886</v>
      </c>
      <c r="J23675" t="s">
        <v>57</v>
      </c>
      <c r="K23675" t="s">
        <v>142</v>
      </c>
      <c r="L23675">
        <v>0</v>
      </c>
      <c r="M23675">
        <v>0</v>
      </c>
      <c r="N23675">
        <v>0</v>
      </c>
      <c r="O23675">
        <v>0</v>
      </c>
      <c r="P23675" t="s">
        <v>11371</v>
      </c>
      <c r="Q23675" t="s">
        <v>181</v>
      </c>
      <c r="R23675">
        <v>93</v>
      </c>
      <c r="S23675" t="s">
        <v>81</v>
      </c>
      <c r="T23675" t="s">
        <v>62</v>
      </c>
      <c r="U23675">
        <v>0</v>
      </c>
      <c r="V23675" t="s">
        <v>287</v>
      </c>
      <c r="W23675">
        <v>0</v>
      </c>
      <c r="Z23675" t="s">
        <v>444</v>
      </c>
      <c r="AA23675" t="s">
        <v>85</v>
      </c>
      <c r="AB23675">
        <v>52.16</v>
      </c>
      <c r="AC23675" t="s">
        <v>68</v>
      </c>
      <c r="AD23675">
        <v>0</v>
      </c>
      <c r="AE23675">
        <v>0</v>
      </c>
      <c r="AF23675" t="s">
        <v>199</v>
      </c>
      <c r="AG23675" t="s">
        <v>146</v>
      </c>
      <c r="AH23675" t="s">
        <v>147</v>
      </c>
      <c r="AJ23675">
        <v>60</v>
      </c>
      <c r="AK23675">
        <v>27953</v>
      </c>
      <c r="AL23675" s="3" t="s">
        <v>41216</v>
      </c>
      <c r="AM23675">
        <v>0</v>
      </c>
      <c r="AN23675">
        <v>0</v>
      </c>
      <c r="AO23675">
        <v>0</v>
      </c>
      <c r="AP23675">
        <v>0</v>
      </c>
      <c r="AQ23675">
        <v>0</v>
      </c>
      <c r="AR23675">
        <v>0</v>
      </c>
      <c r="AS23675">
        <v>2</v>
      </c>
      <c r="AT23675">
        <v>0</v>
      </c>
      <c r="AU23675">
        <v>0</v>
      </c>
      <c r="AV23675">
        <v>0</v>
      </c>
      <c r="AW23675">
        <v>0</v>
      </c>
      <c r="AX23675">
        <v>0</v>
      </c>
      <c r="AY23675">
        <v>0</v>
      </c>
      <c r="AZ23675" t="s">
        <v>565</v>
      </c>
      <c r="BA23675" t="s">
        <v>19514</v>
      </c>
      <c r="BB23675">
        <v>33.878087000000001</v>
      </c>
      <c r="BC23675">
        <v>-117.542641</v>
      </c>
      <c r="BD23675" t="s">
        <v>472</v>
      </c>
    </row>
    <row r="23676" spans="1:56" x14ac:dyDescent="0.25">
      <c r="A23676">
        <v>25290</v>
      </c>
      <c r="B23676">
        <v>2020</v>
      </c>
      <c r="C23676" t="s">
        <v>170</v>
      </c>
      <c r="D23676" t="s">
        <v>171</v>
      </c>
      <c r="F23676" t="s">
        <v>56</v>
      </c>
      <c r="G23676" s="1">
        <v>43992</v>
      </c>
      <c r="H23676">
        <v>6</v>
      </c>
      <c r="I23676" s="2">
        <v>0.86597222222222225</v>
      </c>
      <c r="J23676" t="s">
        <v>57</v>
      </c>
      <c r="K23676" t="s">
        <v>58</v>
      </c>
      <c r="L23676">
        <v>25</v>
      </c>
      <c r="M23676">
        <v>0</v>
      </c>
      <c r="N23676">
        <v>0</v>
      </c>
      <c r="O23676">
        <v>0</v>
      </c>
      <c r="P23676" t="s">
        <v>11371</v>
      </c>
      <c r="Q23676" t="s">
        <v>181</v>
      </c>
      <c r="R23676">
        <v>75</v>
      </c>
      <c r="S23676" t="s">
        <v>108</v>
      </c>
      <c r="T23676" t="s">
        <v>62</v>
      </c>
      <c r="U23676">
        <v>9</v>
      </c>
      <c r="V23676" t="s">
        <v>96</v>
      </c>
      <c r="W23676">
        <v>5066</v>
      </c>
      <c r="X23676" t="s">
        <v>64</v>
      </c>
      <c r="Y23676" t="s">
        <v>65</v>
      </c>
      <c r="Z23676" t="s">
        <v>32092</v>
      </c>
      <c r="AA23676" t="s">
        <v>67</v>
      </c>
      <c r="AB23676">
        <v>0</v>
      </c>
      <c r="AC23676" t="s">
        <v>99</v>
      </c>
      <c r="AD23676">
        <v>49014</v>
      </c>
      <c r="AE23676">
        <v>9000</v>
      </c>
      <c r="AF23676" t="s">
        <v>363</v>
      </c>
      <c r="AG23676" t="s">
        <v>114</v>
      </c>
      <c r="AH23676" t="s">
        <v>115</v>
      </c>
      <c r="AJ23676">
        <v>9</v>
      </c>
      <c r="AK23676">
        <v>58014</v>
      </c>
      <c r="AL23676" s="3" t="s">
        <v>41216</v>
      </c>
      <c r="AM23676">
        <v>0</v>
      </c>
      <c r="AN23676">
        <v>0</v>
      </c>
      <c r="AO23676">
        <v>1</v>
      </c>
      <c r="AP23676">
        <v>0</v>
      </c>
      <c r="AQ23676">
        <v>1</v>
      </c>
      <c r="AR23676">
        <v>0</v>
      </c>
      <c r="AS23676">
        <v>1</v>
      </c>
      <c r="AT23676">
        <v>0</v>
      </c>
      <c r="AU23676">
        <v>0</v>
      </c>
      <c r="AV23676">
        <v>0</v>
      </c>
      <c r="AW23676">
        <v>0</v>
      </c>
      <c r="AX23676">
        <v>0</v>
      </c>
      <c r="AY23676">
        <v>0</v>
      </c>
      <c r="AZ23676" t="s">
        <v>565</v>
      </c>
      <c r="BA23676" t="s">
        <v>32093</v>
      </c>
      <c r="BB23676">
        <v>33.878388000000001</v>
      </c>
      <c r="BC23676">
        <v>-117.545619</v>
      </c>
      <c r="BD23676" t="s">
        <v>472</v>
      </c>
    </row>
    <row r="23677" spans="1:56" x14ac:dyDescent="0.25">
      <c r="A23677">
        <v>25291</v>
      </c>
      <c r="B23677">
        <v>2014</v>
      </c>
      <c r="C23677" t="s">
        <v>140</v>
      </c>
      <c r="D23677" t="s">
        <v>141</v>
      </c>
      <c r="F23677" t="s">
        <v>56</v>
      </c>
      <c r="G23677" s="1">
        <v>41904</v>
      </c>
      <c r="H23677">
        <v>9</v>
      </c>
      <c r="I23677" s="2">
        <v>0.99305555555555558</v>
      </c>
      <c r="J23677" t="s">
        <v>57</v>
      </c>
      <c r="K23677" t="s">
        <v>142</v>
      </c>
      <c r="L23677">
        <v>0</v>
      </c>
      <c r="M23677">
        <v>0</v>
      </c>
      <c r="N23677">
        <v>0</v>
      </c>
      <c r="O23677">
        <v>0</v>
      </c>
      <c r="P23677" t="s">
        <v>9977</v>
      </c>
      <c r="Q23677" t="s">
        <v>181</v>
      </c>
      <c r="R23677">
        <v>76</v>
      </c>
      <c r="S23677" t="s">
        <v>61</v>
      </c>
      <c r="T23677" t="s">
        <v>62</v>
      </c>
      <c r="U23677">
        <v>38</v>
      </c>
      <c r="V23677" t="s">
        <v>82</v>
      </c>
      <c r="W23677">
        <v>6927</v>
      </c>
      <c r="X23677" t="s">
        <v>64</v>
      </c>
      <c r="Y23677" t="s">
        <v>65</v>
      </c>
      <c r="Z23677" t="s">
        <v>491</v>
      </c>
      <c r="AA23677" t="s">
        <v>383</v>
      </c>
      <c r="AB23677">
        <v>23.6</v>
      </c>
      <c r="AC23677" t="s">
        <v>68</v>
      </c>
      <c r="AD23677">
        <v>133</v>
      </c>
      <c r="AE23677">
        <v>16960</v>
      </c>
      <c r="AF23677" t="s">
        <v>158</v>
      </c>
      <c r="AG23677" t="s">
        <v>146</v>
      </c>
      <c r="AH23677" t="s">
        <v>147</v>
      </c>
      <c r="AJ23677">
        <v>38</v>
      </c>
      <c r="AK23677">
        <v>17093</v>
      </c>
      <c r="AL23677" s="3" t="s">
        <v>41207</v>
      </c>
      <c r="AM23677">
        <v>0</v>
      </c>
      <c r="AN23677">
        <v>0</v>
      </c>
      <c r="AO23677">
        <v>1</v>
      </c>
      <c r="AP23677">
        <v>0</v>
      </c>
      <c r="AQ23677">
        <v>1</v>
      </c>
      <c r="AR23677">
        <v>0</v>
      </c>
      <c r="AS23677">
        <v>1</v>
      </c>
      <c r="AT23677">
        <v>0</v>
      </c>
      <c r="AU23677">
        <v>0</v>
      </c>
      <c r="AV23677">
        <v>0</v>
      </c>
      <c r="AW23677">
        <v>0</v>
      </c>
      <c r="AX23677">
        <v>0</v>
      </c>
      <c r="AY23677">
        <v>0</v>
      </c>
      <c r="AZ23677" t="s">
        <v>472</v>
      </c>
      <c r="BA23677" t="s">
        <v>12749</v>
      </c>
      <c r="BB23677">
        <v>34.029443999999998</v>
      </c>
      <c r="BC23677">
        <v>-117.550573</v>
      </c>
      <c r="BD23677" t="s">
        <v>567</v>
      </c>
    </row>
    <row r="23678" spans="1:56" x14ac:dyDescent="0.25">
      <c r="A23678">
        <v>25292</v>
      </c>
      <c r="B23678">
        <v>2019</v>
      </c>
      <c r="C23678" t="s">
        <v>170</v>
      </c>
      <c r="D23678" t="s">
        <v>171</v>
      </c>
      <c r="F23678" t="s">
        <v>56</v>
      </c>
      <c r="G23678" s="1">
        <v>43510</v>
      </c>
      <c r="H23678">
        <v>2</v>
      </c>
      <c r="I23678" s="2">
        <v>0.38541666666666669</v>
      </c>
      <c r="J23678" t="s">
        <v>93</v>
      </c>
      <c r="K23678" t="s">
        <v>58</v>
      </c>
      <c r="L23678">
        <v>0</v>
      </c>
      <c r="M23678">
        <v>0</v>
      </c>
      <c r="N23678">
        <v>0</v>
      </c>
      <c r="O23678">
        <v>0</v>
      </c>
      <c r="P23678" t="s">
        <v>11371</v>
      </c>
      <c r="Q23678" t="s">
        <v>181</v>
      </c>
      <c r="R23678">
        <v>65</v>
      </c>
      <c r="S23678" t="s">
        <v>81</v>
      </c>
      <c r="T23678" t="s">
        <v>62</v>
      </c>
      <c r="U23678">
        <v>9</v>
      </c>
      <c r="V23678" t="s">
        <v>82</v>
      </c>
      <c r="W23678">
        <v>0</v>
      </c>
      <c r="X23678" t="s">
        <v>331</v>
      </c>
      <c r="Y23678" t="s">
        <v>65</v>
      </c>
      <c r="Z23678" t="s">
        <v>28000</v>
      </c>
      <c r="AA23678" t="s">
        <v>67</v>
      </c>
      <c r="AC23678" t="s">
        <v>99</v>
      </c>
      <c r="AD23678">
        <v>10500</v>
      </c>
      <c r="AE23678">
        <v>15000</v>
      </c>
      <c r="AF23678" t="s">
        <v>175</v>
      </c>
      <c r="AG23678" t="s">
        <v>166</v>
      </c>
      <c r="AH23678" t="s">
        <v>115</v>
      </c>
      <c r="AI23678" t="s">
        <v>363</v>
      </c>
      <c r="AJ23678">
        <v>9</v>
      </c>
      <c r="AK23678">
        <v>25500</v>
      </c>
      <c r="AL23678" s="3" t="s">
        <v>41216</v>
      </c>
      <c r="AM23678">
        <v>0</v>
      </c>
      <c r="AN23678">
        <v>0</v>
      </c>
      <c r="AO23678">
        <v>1</v>
      </c>
      <c r="AP23678">
        <v>0</v>
      </c>
      <c r="AQ23678">
        <v>1</v>
      </c>
      <c r="AR23678">
        <v>1</v>
      </c>
      <c r="AS23678">
        <v>1</v>
      </c>
      <c r="AT23678">
        <v>0</v>
      </c>
      <c r="AU23678">
        <v>0</v>
      </c>
      <c r="AV23678">
        <v>0</v>
      </c>
      <c r="AW23678">
        <v>0</v>
      </c>
      <c r="AX23678">
        <v>0</v>
      </c>
      <c r="AY23678">
        <v>0</v>
      </c>
      <c r="AZ23678" t="s">
        <v>565</v>
      </c>
      <c r="BA23678" t="s">
        <v>28001</v>
      </c>
      <c r="BB23678">
        <v>33.8795</v>
      </c>
      <c r="BC23678">
        <v>-117.551616</v>
      </c>
      <c r="BD23678" t="s">
        <v>472</v>
      </c>
    </row>
    <row r="23679" spans="1:56" x14ac:dyDescent="0.25">
      <c r="A23679">
        <v>25295</v>
      </c>
      <c r="B23679">
        <v>2013</v>
      </c>
      <c r="C23679" t="s">
        <v>170</v>
      </c>
      <c r="D23679" t="s">
        <v>171</v>
      </c>
      <c r="F23679" t="s">
        <v>56</v>
      </c>
      <c r="G23679" s="1">
        <v>41327</v>
      </c>
      <c r="H23679">
        <v>2</v>
      </c>
      <c r="I23679" s="2">
        <v>0.22916666666666666</v>
      </c>
      <c r="J23679" t="s">
        <v>93</v>
      </c>
      <c r="K23679" t="s">
        <v>58</v>
      </c>
      <c r="L23679">
        <v>0</v>
      </c>
      <c r="M23679">
        <v>0</v>
      </c>
      <c r="N23679">
        <v>0</v>
      </c>
      <c r="O23679">
        <v>0</v>
      </c>
      <c r="P23679" t="s">
        <v>6276</v>
      </c>
      <c r="Q23679" t="s">
        <v>181</v>
      </c>
      <c r="R23679">
        <v>60</v>
      </c>
      <c r="S23679" t="s">
        <v>61</v>
      </c>
      <c r="T23679" t="s">
        <v>62</v>
      </c>
      <c r="U23679">
        <v>5</v>
      </c>
      <c r="V23679" t="s">
        <v>190</v>
      </c>
      <c r="W23679">
        <v>0</v>
      </c>
      <c r="X23679" t="s">
        <v>97</v>
      </c>
      <c r="Y23679" t="s">
        <v>65</v>
      </c>
      <c r="Z23679" t="s">
        <v>6277</v>
      </c>
      <c r="AA23679" t="s">
        <v>67</v>
      </c>
      <c r="AC23679" t="s">
        <v>99</v>
      </c>
      <c r="AD23679">
        <v>9241</v>
      </c>
      <c r="AE23679">
        <v>1000</v>
      </c>
      <c r="AF23679" t="s">
        <v>135</v>
      </c>
      <c r="AG23679" t="s">
        <v>136</v>
      </c>
      <c r="AH23679" t="s">
        <v>115</v>
      </c>
      <c r="AJ23679">
        <v>5</v>
      </c>
      <c r="AK23679">
        <v>10241</v>
      </c>
      <c r="AL23679" s="3" t="s">
        <v>41207</v>
      </c>
      <c r="AM23679">
        <v>0</v>
      </c>
      <c r="AN23679">
        <v>0</v>
      </c>
      <c r="AO23679">
        <v>1</v>
      </c>
      <c r="AP23679">
        <v>0</v>
      </c>
      <c r="AQ23679">
        <v>1</v>
      </c>
      <c r="AR23679">
        <v>1</v>
      </c>
      <c r="AS23679">
        <v>1</v>
      </c>
      <c r="AT23679">
        <v>0</v>
      </c>
      <c r="AU23679">
        <v>0</v>
      </c>
      <c r="AV23679">
        <v>0</v>
      </c>
      <c r="AW23679">
        <v>0</v>
      </c>
      <c r="AX23679">
        <v>0</v>
      </c>
      <c r="AY23679">
        <v>0</v>
      </c>
      <c r="AZ23679" t="s">
        <v>472</v>
      </c>
      <c r="BA23679" t="s">
        <v>6278</v>
      </c>
      <c r="BB23679">
        <v>34.092553000000002</v>
      </c>
      <c r="BC23679">
        <v>-117.558475</v>
      </c>
      <c r="BD23679" t="s">
        <v>6279</v>
      </c>
    </row>
    <row r="23680" spans="1:56" x14ac:dyDescent="0.25">
      <c r="A23680">
        <v>25296</v>
      </c>
      <c r="B23680">
        <v>2013</v>
      </c>
      <c r="C23680" t="s">
        <v>322</v>
      </c>
      <c r="D23680" t="s">
        <v>323</v>
      </c>
      <c r="F23680" t="s">
        <v>56</v>
      </c>
      <c r="G23680" s="1">
        <v>41525</v>
      </c>
      <c r="H23680">
        <v>9</v>
      </c>
      <c r="I23680" s="2">
        <v>0.88194444444444442</v>
      </c>
      <c r="J23680" t="s">
        <v>57</v>
      </c>
      <c r="K23680" t="s">
        <v>229</v>
      </c>
      <c r="L23680">
        <v>0</v>
      </c>
      <c r="M23680">
        <v>0</v>
      </c>
      <c r="N23680">
        <v>0</v>
      </c>
      <c r="O23680">
        <v>0</v>
      </c>
      <c r="P23680" t="s">
        <v>8584</v>
      </c>
      <c r="Q23680" t="s">
        <v>181</v>
      </c>
      <c r="R23680">
        <v>65</v>
      </c>
      <c r="S23680" t="s">
        <v>61</v>
      </c>
      <c r="T23680" t="s">
        <v>62</v>
      </c>
      <c r="U23680">
        <v>70</v>
      </c>
      <c r="V23680" t="s">
        <v>82</v>
      </c>
      <c r="W23680">
        <v>0</v>
      </c>
      <c r="X23680" t="s">
        <v>270</v>
      </c>
      <c r="Y23680" t="s">
        <v>65</v>
      </c>
      <c r="Z23680" t="s">
        <v>8585</v>
      </c>
      <c r="AA23680" t="s">
        <v>85</v>
      </c>
      <c r="AC23680" t="s">
        <v>68</v>
      </c>
      <c r="AD23680">
        <v>13964</v>
      </c>
      <c r="AE23680">
        <v>0</v>
      </c>
      <c r="AF23680" t="s">
        <v>231</v>
      </c>
      <c r="AG23680" t="s">
        <v>146</v>
      </c>
      <c r="AH23680" t="s">
        <v>147</v>
      </c>
      <c r="AJ23680">
        <v>70</v>
      </c>
      <c r="AK23680">
        <v>13964</v>
      </c>
      <c r="AL23680" s="3" t="s">
        <v>41229</v>
      </c>
      <c r="AM23680">
        <v>0</v>
      </c>
      <c r="AN23680">
        <v>1</v>
      </c>
      <c r="AO23680">
        <v>1</v>
      </c>
      <c r="AP23680">
        <v>0</v>
      </c>
      <c r="AQ23680">
        <v>3</v>
      </c>
      <c r="AR23680">
        <v>0</v>
      </c>
      <c r="AS23680">
        <v>2</v>
      </c>
      <c r="AT23680">
        <v>0</v>
      </c>
      <c r="AU23680">
        <v>0</v>
      </c>
      <c r="AV23680">
        <v>0</v>
      </c>
      <c r="AW23680">
        <v>0</v>
      </c>
      <c r="AX23680">
        <v>1</v>
      </c>
      <c r="AY23680">
        <v>0</v>
      </c>
      <c r="AZ23680" t="s">
        <v>1090</v>
      </c>
      <c r="BA23680" t="s">
        <v>8586</v>
      </c>
      <c r="BB23680">
        <v>33.381100000000004</v>
      </c>
      <c r="BC23680">
        <v>-117.5731</v>
      </c>
      <c r="BD23680" t="s">
        <v>1090</v>
      </c>
    </row>
    <row r="23681" spans="1:56" x14ac:dyDescent="0.25">
      <c r="A23681">
        <v>25297</v>
      </c>
      <c r="B23681">
        <v>2013</v>
      </c>
      <c r="C23681" t="s">
        <v>8587</v>
      </c>
      <c r="D23681" t="s">
        <v>8588</v>
      </c>
      <c r="E23681" t="s">
        <v>322</v>
      </c>
      <c r="F23681" t="s">
        <v>323</v>
      </c>
      <c r="G23681" s="1">
        <v>41525</v>
      </c>
      <c r="H23681">
        <v>9</v>
      </c>
      <c r="I23681" s="2">
        <v>0.88194444444444442</v>
      </c>
      <c r="J23681" t="s">
        <v>57</v>
      </c>
      <c r="K23681" t="s">
        <v>229</v>
      </c>
      <c r="L23681">
        <v>0</v>
      </c>
      <c r="M23681">
        <v>0</v>
      </c>
      <c r="N23681">
        <v>0</v>
      </c>
      <c r="O23681">
        <v>0</v>
      </c>
      <c r="P23681" t="s">
        <v>8584</v>
      </c>
      <c r="Q23681" t="s">
        <v>181</v>
      </c>
      <c r="R23681">
        <v>65</v>
      </c>
      <c r="S23681" t="s">
        <v>61</v>
      </c>
      <c r="T23681" t="s">
        <v>62</v>
      </c>
      <c r="U23681">
        <v>0</v>
      </c>
      <c r="V23681" t="s">
        <v>82</v>
      </c>
      <c r="W23681">
        <v>0</v>
      </c>
      <c r="Z23681" t="s">
        <v>760</v>
      </c>
      <c r="AA23681" t="s">
        <v>383</v>
      </c>
      <c r="AB23681">
        <v>11.61</v>
      </c>
      <c r="AC23681" t="s">
        <v>68</v>
      </c>
      <c r="AD23681">
        <v>0</v>
      </c>
      <c r="AE23681">
        <v>0</v>
      </c>
      <c r="AF23681" t="s">
        <v>231</v>
      </c>
      <c r="AG23681" t="s">
        <v>146</v>
      </c>
      <c r="AH23681" t="s">
        <v>147</v>
      </c>
      <c r="AJ23681">
        <v>70</v>
      </c>
      <c r="AK23681">
        <v>13964</v>
      </c>
      <c r="AL23681" s="3" t="s">
        <v>41229</v>
      </c>
      <c r="AM23681">
        <v>0</v>
      </c>
      <c r="AN23681">
        <v>0</v>
      </c>
      <c r="AO23681">
        <v>0</v>
      </c>
      <c r="AP23681">
        <v>0</v>
      </c>
      <c r="AQ23681">
        <v>0</v>
      </c>
      <c r="AR23681">
        <v>0</v>
      </c>
      <c r="AS23681">
        <v>1</v>
      </c>
      <c r="AT23681">
        <v>0</v>
      </c>
      <c r="AU23681">
        <v>0</v>
      </c>
      <c r="AV23681">
        <v>0</v>
      </c>
      <c r="AW23681">
        <v>0</v>
      </c>
      <c r="AX23681">
        <v>0</v>
      </c>
      <c r="AY23681">
        <v>0</v>
      </c>
      <c r="AZ23681" t="s">
        <v>1090</v>
      </c>
      <c r="BA23681" t="s">
        <v>8589</v>
      </c>
      <c r="BB23681">
        <v>33.381100000000004</v>
      </c>
      <c r="BC23681">
        <v>-117.5731</v>
      </c>
      <c r="BD23681" t="s">
        <v>8590</v>
      </c>
    </row>
    <row r="23682" spans="1:56" x14ac:dyDescent="0.25">
      <c r="A23682">
        <v>25298</v>
      </c>
      <c r="B23682">
        <v>2018</v>
      </c>
      <c r="C23682" t="s">
        <v>170</v>
      </c>
      <c r="D23682" t="s">
        <v>171</v>
      </c>
      <c r="F23682" t="s">
        <v>56</v>
      </c>
      <c r="G23682" s="1">
        <v>43112</v>
      </c>
      <c r="H23682">
        <v>1</v>
      </c>
      <c r="I23682" s="2">
        <v>0.05</v>
      </c>
      <c r="J23682" t="s">
        <v>93</v>
      </c>
      <c r="K23682" t="s">
        <v>58</v>
      </c>
      <c r="L23682">
        <v>0</v>
      </c>
      <c r="M23682">
        <v>0</v>
      </c>
      <c r="N23682">
        <v>0</v>
      </c>
      <c r="O23682">
        <v>0</v>
      </c>
      <c r="P23682" t="s">
        <v>24158</v>
      </c>
      <c r="Q23682" t="s">
        <v>354</v>
      </c>
      <c r="R23682">
        <v>32</v>
      </c>
      <c r="S23682" t="s">
        <v>61</v>
      </c>
      <c r="T23682" t="s">
        <v>355</v>
      </c>
      <c r="U23682">
        <v>7</v>
      </c>
      <c r="V23682" t="s">
        <v>82</v>
      </c>
      <c r="W23682">
        <v>3636</v>
      </c>
      <c r="X23682" t="s">
        <v>64</v>
      </c>
      <c r="Y23682" t="s">
        <v>65</v>
      </c>
      <c r="Z23682" t="s">
        <v>16209</v>
      </c>
      <c r="AA23682" t="s">
        <v>67</v>
      </c>
      <c r="AC23682" t="s">
        <v>99</v>
      </c>
      <c r="AD23682">
        <v>3800</v>
      </c>
      <c r="AE23682">
        <v>9000</v>
      </c>
      <c r="AF23682" t="s">
        <v>263</v>
      </c>
      <c r="AG23682" t="s">
        <v>224</v>
      </c>
      <c r="AH23682" t="s">
        <v>115</v>
      </c>
      <c r="AI23682" t="s">
        <v>176</v>
      </c>
      <c r="AJ23682">
        <v>7</v>
      </c>
      <c r="AK23682">
        <v>12800</v>
      </c>
      <c r="AL23682" s="3" t="s">
        <v>41231</v>
      </c>
      <c r="AM23682">
        <v>0</v>
      </c>
      <c r="AN23682">
        <v>0</v>
      </c>
      <c r="AO23682">
        <v>1</v>
      </c>
      <c r="AP23682">
        <v>0</v>
      </c>
      <c r="AQ23682">
        <v>1</v>
      </c>
      <c r="AR23682">
        <v>0</v>
      </c>
      <c r="AS23682">
        <v>1</v>
      </c>
      <c r="AT23682">
        <v>0</v>
      </c>
      <c r="AU23682">
        <v>0</v>
      </c>
      <c r="AV23682">
        <v>0</v>
      </c>
      <c r="AW23682">
        <v>0</v>
      </c>
      <c r="AX23682">
        <v>0</v>
      </c>
      <c r="AY23682">
        <v>0</v>
      </c>
      <c r="AZ23682" t="s">
        <v>1649</v>
      </c>
      <c r="BA23682" t="s">
        <v>24159</v>
      </c>
      <c r="BB23682">
        <v>47.482519000000003</v>
      </c>
      <c r="BC23682">
        <v>-117.580748</v>
      </c>
      <c r="BD23682" t="s">
        <v>915</v>
      </c>
    </row>
    <row r="23683" spans="1:56" x14ac:dyDescent="0.25">
      <c r="A23683">
        <v>25299</v>
      </c>
      <c r="B23683">
        <v>2015</v>
      </c>
      <c r="C23683" t="s">
        <v>170</v>
      </c>
      <c r="D23683" t="s">
        <v>171</v>
      </c>
      <c r="F23683" t="s">
        <v>56</v>
      </c>
      <c r="G23683" s="1">
        <v>42305</v>
      </c>
      <c r="H23683">
        <v>10</v>
      </c>
      <c r="I23683" s="2">
        <v>0.92708333333333337</v>
      </c>
      <c r="J23683" t="s">
        <v>57</v>
      </c>
      <c r="K23683" t="s">
        <v>142</v>
      </c>
      <c r="L23683">
        <v>0</v>
      </c>
      <c r="M23683">
        <v>0</v>
      </c>
      <c r="N23683">
        <v>0</v>
      </c>
      <c r="O23683">
        <v>0</v>
      </c>
      <c r="P23683" t="s">
        <v>16853</v>
      </c>
      <c r="Q23683" t="s">
        <v>181</v>
      </c>
      <c r="R23683">
        <v>62</v>
      </c>
      <c r="S23683" t="s">
        <v>61</v>
      </c>
      <c r="T23683" t="s">
        <v>62</v>
      </c>
      <c r="U23683">
        <v>63</v>
      </c>
      <c r="V23683" t="s">
        <v>96</v>
      </c>
      <c r="W23683">
        <v>3455</v>
      </c>
      <c r="X23683" t="s">
        <v>64</v>
      </c>
      <c r="Y23683" t="s">
        <v>65</v>
      </c>
      <c r="Z23683" t="s">
        <v>237</v>
      </c>
      <c r="AA23683" t="s">
        <v>383</v>
      </c>
      <c r="AB23683">
        <v>57.69</v>
      </c>
      <c r="AC23683" t="s">
        <v>68</v>
      </c>
      <c r="AD23683">
        <v>19244</v>
      </c>
      <c r="AE23683">
        <v>0</v>
      </c>
      <c r="AF23683" t="s">
        <v>158</v>
      </c>
      <c r="AG23683" t="s">
        <v>146</v>
      </c>
      <c r="AH23683" t="s">
        <v>147</v>
      </c>
      <c r="AI23683" t="s">
        <v>272</v>
      </c>
      <c r="AJ23683">
        <v>63</v>
      </c>
      <c r="AK23683">
        <v>19244</v>
      </c>
      <c r="AL23683" s="3" t="s">
        <v>41207</v>
      </c>
      <c r="AM23683">
        <v>0</v>
      </c>
      <c r="AN23683">
        <v>0</v>
      </c>
      <c r="AO23683">
        <v>1</v>
      </c>
      <c r="AP23683">
        <v>0</v>
      </c>
      <c r="AQ23683">
        <v>2</v>
      </c>
      <c r="AR23683">
        <v>0</v>
      </c>
      <c r="AS23683">
        <v>1</v>
      </c>
      <c r="AT23683">
        <v>0</v>
      </c>
      <c r="AU23683">
        <v>0</v>
      </c>
      <c r="AV23683">
        <v>0</v>
      </c>
      <c r="AW23683">
        <v>0</v>
      </c>
      <c r="AX23683">
        <v>0</v>
      </c>
      <c r="AY23683">
        <v>0</v>
      </c>
      <c r="AZ23683" t="s">
        <v>472</v>
      </c>
      <c r="BA23683" t="s">
        <v>16854</v>
      </c>
      <c r="BB23683">
        <v>34.995320999999997</v>
      </c>
      <c r="BC23683">
        <v>-117.58741499999999</v>
      </c>
      <c r="BD23683" t="s">
        <v>6439</v>
      </c>
    </row>
    <row r="23684" spans="1:56" x14ac:dyDescent="0.25">
      <c r="A23684">
        <v>25300</v>
      </c>
      <c r="B23684">
        <v>2017</v>
      </c>
      <c r="C23684" t="s">
        <v>140</v>
      </c>
      <c r="D23684" t="s">
        <v>141</v>
      </c>
      <c r="F23684" t="s">
        <v>56</v>
      </c>
      <c r="G23684" s="1">
        <v>42791</v>
      </c>
      <c r="H23684">
        <v>2</v>
      </c>
      <c r="I23684" s="2">
        <v>9.0972222222222218E-2</v>
      </c>
      <c r="J23684" t="s">
        <v>93</v>
      </c>
      <c r="K23684" t="s">
        <v>58</v>
      </c>
      <c r="L23684">
        <v>7</v>
      </c>
      <c r="M23684">
        <v>0</v>
      </c>
      <c r="N23684">
        <v>0</v>
      </c>
      <c r="O23684">
        <v>0</v>
      </c>
      <c r="P23684" t="s">
        <v>9977</v>
      </c>
      <c r="Q23684" t="s">
        <v>181</v>
      </c>
      <c r="R23684">
        <v>45</v>
      </c>
      <c r="S23684" t="s">
        <v>61</v>
      </c>
      <c r="T23684" t="s">
        <v>355</v>
      </c>
      <c r="U23684">
        <v>41</v>
      </c>
      <c r="V23684" t="s">
        <v>96</v>
      </c>
      <c r="W23684">
        <v>2881</v>
      </c>
      <c r="X23684" t="s">
        <v>64</v>
      </c>
      <c r="Y23684" t="s">
        <v>65</v>
      </c>
      <c r="Z23684" t="s">
        <v>237</v>
      </c>
      <c r="AA23684" t="s">
        <v>85</v>
      </c>
      <c r="AB23684">
        <v>99.8</v>
      </c>
      <c r="AC23684" t="s">
        <v>68</v>
      </c>
      <c r="AD23684">
        <v>2766</v>
      </c>
      <c r="AE23684">
        <v>311460</v>
      </c>
      <c r="AF23684" t="s">
        <v>255</v>
      </c>
      <c r="AG23684" t="s">
        <v>256</v>
      </c>
      <c r="AH23684" t="s">
        <v>71</v>
      </c>
      <c r="AJ23684">
        <v>41</v>
      </c>
      <c r="AK23684">
        <v>314226</v>
      </c>
      <c r="AL23684" s="3" t="s">
        <v>41207</v>
      </c>
      <c r="AM23684">
        <v>0</v>
      </c>
      <c r="AN23684">
        <v>0</v>
      </c>
      <c r="AO23684">
        <v>1</v>
      </c>
      <c r="AP23684">
        <v>0</v>
      </c>
      <c r="AQ23684">
        <v>1</v>
      </c>
      <c r="AR23684">
        <v>1</v>
      </c>
      <c r="AS23684">
        <v>1</v>
      </c>
      <c r="AT23684">
        <v>0</v>
      </c>
      <c r="AU23684">
        <v>0</v>
      </c>
      <c r="AV23684">
        <v>0</v>
      </c>
      <c r="AW23684">
        <v>0</v>
      </c>
      <c r="AX23684">
        <v>0</v>
      </c>
      <c r="AY23684">
        <v>0</v>
      </c>
      <c r="AZ23684" t="s">
        <v>472</v>
      </c>
      <c r="BA23684" t="s">
        <v>21252</v>
      </c>
      <c r="BB23684">
        <v>34.062922999999998</v>
      </c>
      <c r="BC23684">
        <v>-117.592142</v>
      </c>
      <c r="BD23684" t="s">
        <v>474</v>
      </c>
    </row>
    <row r="23685" spans="1:56" x14ac:dyDescent="0.25">
      <c r="A23685">
        <v>25301</v>
      </c>
      <c r="B23685">
        <v>2016</v>
      </c>
      <c r="C23685" t="s">
        <v>170</v>
      </c>
      <c r="D23685" t="s">
        <v>171</v>
      </c>
      <c r="E23685" t="s">
        <v>1538</v>
      </c>
      <c r="F23685" t="s">
        <v>1539</v>
      </c>
      <c r="G23685" s="1">
        <v>42711</v>
      </c>
      <c r="H23685">
        <v>12</v>
      </c>
      <c r="I23685" s="2">
        <v>0.25694444444444442</v>
      </c>
      <c r="J23685" t="s">
        <v>93</v>
      </c>
      <c r="K23685" t="s">
        <v>142</v>
      </c>
      <c r="L23685">
        <v>0</v>
      </c>
      <c r="M23685">
        <v>0</v>
      </c>
      <c r="N23685">
        <v>0</v>
      </c>
      <c r="O23685">
        <v>0</v>
      </c>
      <c r="P23685" t="s">
        <v>11371</v>
      </c>
      <c r="Q23685" t="s">
        <v>181</v>
      </c>
      <c r="R23685">
        <v>66</v>
      </c>
      <c r="S23685" t="s">
        <v>81</v>
      </c>
      <c r="T23685" t="s">
        <v>62</v>
      </c>
      <c r="U23685">
        <v>0</v>
      </c>
      <c r="V23685" t="s">
        <v>287</v>
      </c>
      <c r="W23685">
        <v>0</v>
      </c>
      <c r="Z23685" t="s">
        <v>444</v>
      </c>
      <c r="AA23685" t="s">
        <v>85</v>
      </c>
      <c r="AB23685">
        <v>51.94</v>
      </c>
      <c r="AC23685" t="s">
        <v>174</v>
      </c>
      <c r="AD23685">
        <v>0</v>
      </c>
      <c r="AE23685">
        <v>0</v>
      </c>
      <c r="AF23685" t="s">
        <v>158</v>
      </c>
      <c r="AG23685" t="s">
        <v>146</v>
      </c>
      <c r="AH23685" t="s">
        <v>147</v>
      </c>
      <c r="AJ23685">
        <v>30</v>
      </c>
      <c r="AK23685">
        <v>16422</v>
      </c>
      <c r="AL23685" s="3" t="s">
        <v>41216</v>
      </c>
      <c r="AM23685">
        <v>0</v>
      </c>
      <c r="AN23685">
        <v>0</v>
      </c>
      <c r="AO23685">
        <v>0</v>
      </c>
      <c r="AP23685">
        <v>0</v>
      </c>
      <c r="AQ23685">
        <v>0</v>
      </c>
      <c r="AR23685">
        <v>0</v>
      </c>
      <c r="AS23685">
        <v>2</v>
      </c>
      <c r="AT23685">
        <v>0</v>
      </c>
      <c r="AU23685">
        <v>0</v>
      </c>
      <c r="AV23685">
        <v>0</v>
      </c>
      <c r="AW23685">
        <v>0</v>
      </c>
      <c r="AX23685">
        <v>0</v>
      </c>
      <c r="AY23685">
        <v>0</v>
      </c>
      <c r="AZ23685" t="s">
        <v>565</v>
      </c>
      <c r="BA23685" t="s">
        <v>20510</v>
      </c>
      <c r="BB23685">
        <v>33.889378999999998</v>
      </c>
      <c r="BC23685">
        <v>-117.592718</v>
      </c>
      <c r="BD23685" t="s">
        <v>472</v>
      </c>
    </row>
    <row r="23686" spans="1:56" x14ac:dyDescent="0.25">
      <c r="A23686">
        <v>25302</v>
      </c>
      <c r="B23686">
        <v>2016</v>
      </c>
      <c r="C23686" t="s">
        <v>1538</v>
      </c>
      <c r="D23686" t="s">
        <v>1539</v>
      </c>
      <c r="F23686" t="s">
        <v>56</v>
      </c>
      <c r="G23686" s="1">
        <v>42711</v>
      </c>
      <c r="H23686">
        <v>12</v>
      </c>
      <c r="I23686" s="2">
        <v>0.25694444444444442</v>
      </c>
      <c r="J23686" t="s">
        <v>93</v>
      </c>
      <c r="K23686" t="s">
        <v>142</v>
      </c>
      <c r="L23686">
        <v>0</v>
      </c>
      <c r="M23686">
        <v>0</v>
      </c>
      <c r="N23686">
        <v>0</v>
      </c>
      <c r="O23686">
        <v>0</v>
      </c>
      <c r="P23686" t="s">
        <v>11371</v>
      </c>
      <c r="Q23686" t="s">
        <v>181</v>
      </c>
      <c r="R23686">
        <v>43</v>
      </c>
      <c r="S23686" t="s">
        <v>381</v>
      </c>
      <c r="T23686" t="s">
        <v>62</v>
      </c>
      <c r="U23686">
        <v>30</v>
      </c>
      <c r="V23686" t="s">
        <v>96</v>
      </c>
      <c r="W23686">
        <v>0</v>
      </c>
      <c r="X23686" t="s">
        <v>155</v>
      </c>
      <c r="Y23686" t="s">
        <v>65</v>
      </c>
      <c r="Z23686" t="s">
        <v>760</v>
      </c>
      <c r="AA23686" t="s">
        <v>85</v>
      </c>
      <c r="AC23686" t="s">
        <v>68</v>
      </c>
      <c r="AD23686">
        <v>16422</v>
      </c>
      <c r="AE23686">
        <v>0</v>
      </c>
      <c r="AF23686" t="s">
        <v>158</v>
      </c>
      <c r="AG23686" t="s">
        <v>146</v>
      </c>
      <c r="AH23686" t="s">
        <v>147</v>
      </c>
      <c r="AI23686" t="s">
        <v>231</v>
      </c>
      <c r="AJ23686">
        <v>30</v>
      </c>
      <c r="AK23686">
        <v>16422</v>
      </c>
      <c r="AL23686" s="3" t="s">
        <v>41216</v>
      </c>
      <c r="AM23686">
        <v>0</v>
      </c>
      <c r="AN23686">
        <v>0</v>
      </c>
      <c r="AO23686">
        <v>1</v>
      </c>
      <c r="AQ23686">
        <v>1</v>
      </c>
      <c r="AS23686">
        <v>1</v>
      </c>
      <c r="AT23686">
        <v>0</v>
      </c>
      <c r="AU23686">
        <v>0</v>
      </c>
      <c r="AV23686">
        <v>0</v>
      </c>
      <c r="AW23686">
        <v>0</v>
      </c>
      <c r="AX23686">
        <v>0</v>
      </c>
      <c r="AY23686">
        <v>0</v>
      </c>
      <c r="AZ23686" t="s">
        <v>565</v>
      </c>
      <c r="BA23686" t="s">
        <v>20511</v>
      </c>
      <c r="BB23686">
        <v>33.889378999999998</v>
      </c>
      <c r="BC23686">
        <v>-117.592718</v>
      </c>
      <c r="BD23686" t="s">
        <v>472</v>
      </c>
    </row>
    <row r="23687" spans="1:56" x14ac:dyDescent="0.25">
      <c r="A23687">
        <v>25306</v>
      </c>
      <c r="B23687">
        <v>2018</v>
      </c>
      <c r="C23687" t="s">
        <v>170</v>
      </c>
      <c r="D23687" t="s">
        <v>171</v>
      </c>
      <c r="F23687" t="s">
        <v>56</v>
      </c>
      <c r="G23687" s="1">
        <v>43392</v>
      </c>
      <c r="H23687">
        <v>10</v>
      </c>
      <c r="I23687" s="2">
        <v>0.43819444444444444</v>
      </c>
      <c r="J23687" t="s">
        <v>93</v>
      </c>
      <c r="K23687" t="s">
        <v>58</v>
      </c>
      <c r="L23687">
        <v>0</v>
      </c>
      <c r="M23687">
        <v>0</v>
      </c>
      <c r="N23687">
        <v>0</v>
      </c>
      <c r="O23687">
        <v>0</v>
      </c>
      <c r="P23687" t="s">
        <v>11371</v>
      </c>
      <c r="Q23687" t="s">
        <v>181</v>
      </c>
      <c r="R23687">
        <v>75</v>
      </c>
      <c r="S23687" t="s">
        <v>81</v>
      </c>
      <c r="T23687" t="s">
        <v>62</v>
      </c>
      <c r="U23687">
        <v>4</v>
      </c>
      <c r="V23687" t="s">
        <v>96</v>
      </c>
      <c r="W23687">
        <v>2620</v>
      </c>
      <c r="X23687" t="s">
        <v>336</v>
      </c>
      <c r="Y23687" t="s">
        <v>289</v>
      </c>
      <c r="Z23687" t="s">
        <v>26817</v>
      </c>
      <c r="AA23687" t="s">
        <v>67</v>
      </c>
      <c r="AC23687" t="s">
        <v>174</v>
      </c>
      <c r="AD23687">
        <v>12702</v>
      </c>
      <c r="AE23687">
        <v>1000</v>
      </c>
      <c r="AF23687" t="s">
        <v>358</v>
      </c>
      <c r="AG23687" t="s">
        <v>146</v>
      </c>
      <c r="AH23687" t="s">
        <v>147</v>
      </c>
      <c r="AJ23687">
        <v>4</v>
      </c>
      <c r="AK23687">
        <v>13702</v>
      </c>
      <c r="AL23687" s="3" t="s">
        <v>41216</v>
      </c>
      <c r="AM23687">
        <v>0</v>
      </c>
      <c r="AN23687">
        <v>0</v>
      </c>
      <c r="AO23687">
        <v>0</v>
      </c>
      <c r="AP23687">
        <v>0</v>
      </c>
      <c r="AQ23687">
        <v>0</v>
      </c>
      <c r="AR23687">
        <v>0</v>
      </c>
      <c r="AS23687">
        <v>1</v>
      </c>
      <c r="AT23687">
        <v>0</v>
      </c>
      <c r="AU23687">
        <v>0</v>
      </c>
      <c r="AV23687">
        <v>0</v>
      </c>
      <c r="AW23687">
        <v>0</v>
      </c>
      <c r="AX23687">
        <v>0</v>
      </c>
      <c r="AY23687">
        <v>0</v>
      </c>
      <c r="AZ23687" t="s">
        <v>565</v>
      </c>
      <c r="BA23687" t="s">
        <v>26818</v>
      </c>
      <c r="BB23687">
        <v>33.886035</v>
      </c>
      <c r="BC23687">
        <v>-117.612323</v>
      </c>
      <c r="BD23687" t="s">
        <v>472</v>
      </c>
    </row>
    <row r="23688" spans="1:56" x14ac:dyDescent="0.25">
      <c r="A23688">
        <v>25307</v>
      </c>
      <c r="B23688">
        <v>2014</v>
      </c>
      <c r="C23688" t="s">
        <v>140</v>
      </c>
      <c r="D23688" t="s">
        <v>141</v>
      </c>
      <c r="E23688" t="s">
        <v>10061</v>
      </c>
      <c r="F23688" t="s">
        <v>10062</v>
      </c>
      <c r="G23688" s="1">
        <v>41660</v>
      </c>
      <c r="H23688">
        <v>1</v>
      </c>
      <c r="I23688" s="2">
        <v>0.79166666666666663</v>
      </c>
      <c r="J23688" t="s">
        <v>57</v>
      </c>
      <c r="K23688" t="s">
        <v>58</v>
      </c>
      <c r="L23688">
        <v>0</v>
      </c>
      <c r="M23688">
        <v>0</v>
      </c>
      <c r="N23688">
        <v>0</v>
      </c>
      <c r="O23688">
        <v>0</v>
      </c>
      <c r="P23688" t="s">
        <v>10063</v>
      </c>
      <c r="Q23688" t="s">
        <v>181</v>
      </c>
      <c r="R23688">
        <v>58</v>
      </c>
      <c r="S23688" t="s">
        <v>61</v>
      </c>
      <c r="T23688" t="s">
        <v>62</v>
      </c>
      <c r="U23688">
        <v>0</v>
      </c>
      <c r="V23688" t="s">
        <v>82</v>
      </c>
      <c r="W23688">
        <v>0</v>
      </c>
      <c r="Z23688" t="s">
        <v>10064</v>
      </c>
      <c r="AA23688" t="s">
        <v>67</v>
      </c>
      <c r="AC23688" t="s">
        <v>99</v>
      </c>
      <c r="AD23688">
        <v>0</v>
      </c>
      <c r="AE23688">
        <v>74965</v>
      </c>
      <c r="AF23688" t="s">
        <v>740</v>
      </c>
      <c r="AG23688" t="s">
        <v>256</v>
      </c>
      <c r="AH23688" t="s">
        <v>71</v>
      </c>
      <c r="AJ23688">
        <v>10</v>
      </c>
      <c r="AK23688">
        <v>88965</v>
      </c>
      <c r="AL23688" s="3" t="s">
        <v>41233</v>
      </c>
      <c r="AM23688">
        <v>0</v>
      </c>
      <c r="AN23688">
        <v>0</v>
      </c>
      <c r="AO23688">
        <v>0</v>
      </c>
      <c r="AP23688">
        <v>0</v>
      </c>
      <c r="AQ23688">
        <v>0</v>
      </c>
      <c r="AR23688">
        <v>0</v>
      </c>
      <c r="AS23688">
        <v>2</v>
      </c>
      <c r="AT23688">
        <v>0</v>
      </c>
      <c r="AU23688">
        <v>0</v>
      </c>
      <c r="AV23688">
        <v>0</v>
      </c>
      <c r="AW23688">
        <v>0</v>
      </c>
      <c r="AX23688">
        <v>0</v>
      </c>
      <c r="AY23688">
        <v>0</v>
      </c>
      <c r="AZ23688" t="s">
        <v>2728</v>
      </c>
      <c r="BA23688" t="s">
        <v>10065</v>
      </c>
      <c r="BB23688">
        <v>35.485267999999998</v>
      </c>
      <c r="BC23688">
        <v>-117.63716100000001</v>
      </c>
      <c r="BD23688" t="s">
        <v>10066</v>
      </c>
    </row>
    <row r="23689" spans="1:56" x14ac:dyDescent="0.25">
      <c r="A23689">
        <v>25308</v>
      </c>
      <c r="B23689">
        <v>2014</v>
      </c>
      <c r="C23689" t="s">
        <v>10061</v>
      </c>
      <c r="D23689" t="s">
        <v>10062</v>
      </c>
      <c r="F23689" t="s">
        <v>56</v>
      </c>
      <c r="G23689" s="1">
        <v>41660</v>
      </c>
      <c r="H23689">
        <v>1</v>
      </c>
      <c r="I23689" s="2">
        <v>0.79166666666666663</v>
      </c>
      <c r="J23689" t="s">
        <v>57</v>
      </c>
      <c r="K23689" t="s">
        <v>58</v>
      </c>
      <c r="L23689">
        <v>0</v>
      </c>
      <c r="M23689">
        <v>0</v>
      </c>
      <c r="N23689">
        <v>0</v>
      </c>
      <c r="O23689">
        <v>0</v>
      </c>
      <c r="P23689" t="s">
        <v>10063</v>
      </c>
      <c r="Q23689" t="s">
        <v>181</v>
      </c>
      <c r="R23689">
        <v>50</v>
      </c>
      <c r="S23689" t="s">
        <v>61</v>
      </c>
      <c r="T23689" t="s">
        <v>62</v>
      </c>
      <c r="U23689">
        <v>10</v>
      </c>
      <c r="V23689" t="s">
        <v>82</v>
      </c>
      <c r="W23689">
        <v>5176</v>
      </c>
      <c r="X23689" t="s">
        <v>64</v>
      </c>
      <c r="Y23689" t="s">
        <v>65</v>
      </c>
      <c r="Z23689" t="s">
        <v>7887</v>
      </c>
      <c r="AA23689" t="s">
        <v>67</v>
      </c>
      <c r="AB23689">
        <v>1.8</v>
      </c>
      <c r="AC23689" t="s">
        <v>99</v>
      </c>
      <c r="AD23689">
        <v>14000</v>
      </c>
      <c r="AE23689">
        <v>0</v>
      </c>
      <c r="AF23689" t="s">
        <v>255</v>
      </c>
      <c r="AG23689" t="s">
        <v>256</v>
      </c>
      <c r="AH23689" t="s">
        <v>71</v>
      </c>
      <c r="AJ23689">
        <v>10</v>
      </c>
      <c r="AK23689">
        <v>88965</v>
      </c>
      <c r="AL23689" s="3" t="s">
        <v>41233</v>
      </c>
      <c r="AM23689">
        <v>0</v>
      </c>
      <c r="AN23689">
        <v>0</v>
      </c>
      <c r="AO23689">
        <v>1</v>
      </c>
      <c r="AQ23689">
        <v>1</v>
      </c>
      <c r="AR23689">
        <v>1</v>
      </c>
      <c r="AS23689">
        <v>1</v>
      </c>
      <c r="AT23689">
        <v>0</v>
      </c>
      <c r="AU23689">
        <v>0</v>
      </c>
      <c r="AV23689">
        <v>0</v>
      </c>
      <c r="AW23689">
        <v>0</v>
      </c>
      <c r="AX23689">
        <v>0</v>
      </c>
      <c r="AY23689">
        <v>0</v>
      </c>
      <c r="AZ23689" t="s">
        <v>2728</v>
      </c>
      <c r="BA23689" t="s">
        <v>10067</v>
      </c>
      <c r="BB23689">
        <v>35.485267999999998</v>
      </c>
      <c r="BC23689">
        <v>-117.63716100000001</v>
      </c>
      <c r="BD23689" t="s">
        <v>10066</v>
      </c>
    </row>
    <row r="23690" spans="1:56" x14ac:dyDescent="0.25">
      <c r="A23690">
        <v>25309</v>
      </c>
      <c r="B23690">
        <v>2018</v>
      </c>
      <c r="C23690" t="s">
        <v>140</v>
      </c>
      <c r="D23690" t="s">
        <v>141</v>
      </c>
      <c r="F23690" t="s">
        <v>56</v>
      </c>
      <c r="G23690" s="1">
        <v>43279</v>
      </c>
      <c r="H23690">
        <v>6</v>
      </c>
      <c r="I23690" s="2">
        <v>7.6388888888888895E-2</v>
      </c>
      <c r="J23690" t="s">
        <v>93</v>
      </c>
      <c r="K23690" t="s">
        <v>142</v>
      </c>
      <c r="L23690">
        <v>2</v>
      </c>
      <c r="M23690">
        <v>0</v>
      </c>
      <c r="N23690">
        <v>0</v>
      </c>
      <c r="O23690">
        <v>0</v>
      </c>
      <c r="P23690" t="s">
        <v>9977</v>
      </c>
      <c r="Q23690" t="s">
        <v>181</v>
      </c>
      <c r="R23690">
        <v>70</v>
      </c>
      <c r="S23690" t="s">
        <v>61</v>
      </c>
      <c r="T23690" t="s">
        <v>62</v>
      </c>
      <c r="U23690">
        <v>37</v>
      </c>
      <c r="V23690" t="s">
        <v>82</v>
      </c>
      <c r="W23690">
        <v>6529</v>
      </c>
      <c r="X23690" t="s">
        <v>64</v>
      </c>
      <c r="Y23690" t="s">
        <v>65</v>
      </c>
      <c r="Z23690" t="s">
        <v>237</v>
      </c>
      <c r="AA23690" t="s">
        <v>3267</v>
      </c>
      <c r="AB23690">
        <v>35.5</v>
      </c>
      <c r="AC23690" t="s">
        <v>68</v>
      </c>
      <c r="AD23690">
        <v>71013</v>
      </c>
      <c r="AE23690">
        <v>208909</v>
      </c>
      <c r="AF23690" t="s">
        <v>158</v>
      </c>
      <c r="AG23690" t="s">
        <v>146</v>
      </c>
      <c r="AH23690" t="s">
        <v>147</v>
      </c>
      <c r="AJ23690">
        <v>37</v>
      </c>
      <c r="AK23690">
        <v>279922</v>
      </c>
      <c r="AL23690" s="3" t="s">
        <v>41207</v>
      </c>
      <c r="AM23690">
        <v>0</v>
      </c>
      <c r="AN23690">
        <v>0</v>
      </c>
      <c r="AO23690">
        <v>1</v>
      </c>
      <c r="AP23690">
        <v>0</v>
      </c>
      <c r="AQ23690">
        <v>2</v>
      </c>
      <c r="AR23690">
        <v>0</v>
      </c>
      <c r="AS23690">
        <v>1</v>
      </c>
      <c r="AT23690">
        <v>0</v>
      </c>
      <c r="AU23690">
        <v>0</v>
      </c>
      <c r="AV23690">
        <v>0</v>
      </c>
      <c r="AW23690">
        <v>0</v>
      </c>
      <c r="AX23690">
        <v>0</v>
      </c>
      <c r="AY23690">
        <v>0</v>
      </c>
      <c r="AZ23690" t="s">
        <v>472</v>
      </c>
      <c r="BA23690" t="s">
        <v>25729</v>
      </c>
      <c r="BB23690">
        <v>34.060087000000003</v>
      </c>
      <c r="BC23690">
        <v>-117.64122500000001</v>
      </c>
      <c r="BD23690" t="s">
        <v>350</v>
      </c>
    </row>
    <row r="23691" spans="1:56" x14ac:dyDescent="0.25">
      <c r="A23691">
        <v>25310</v>
      </c>
      <c r="B23691">
        <v>2018</v>
      </c>
      <c r="C23691" t="s">
        <v>140</v>
      </c>
      <c r="D23691" t="s">
        <v>141</v>
      </c>
      <c r="F23691" t="s">
        <v>56</v>
      </c>
      <c r="G23691" s="1">
        <v>43452</v>
      </c>
      <c r="H23691">
        <v>12</v>
      </c>
      <c r="I23691" s="2">
        <v>0.73611111111111116</v>
      </c>
      <c r="J23691" t="s">
        <v>57</v>
      </c>
      <c r="K23691" t="s">
        <v>229</v>
      </c>
      <c r="L23691">
        <v>0</v>
      </c>
      <c r="M23691">
        <v>0</v>
      </c>
      <c r="N23691">
        <v>0</v>
      </c>
      <c r="O23691">
        <v>0</v>
      </c>
      <c r="P23691" t="s">
        <v>9977</v>
      </c>
      <c r="Q23691" t="s">
        <v>181</v>
      </c>
      <c r="R23691">
        <v>67</v>
      </c>
      <c r="S23691" t="s">
        <v>81</v>
      </c>
      <c r="T23691" t="s">
        <v>355</v>
      </c>
      <c r="U23691">
        <v>45</v>
      </c>
      <c r="V23691" t="s">
        <v>82</v>
      </c>
      <c r="W23691">
        <v>6183</v>
      </c>
      <c r="X23691" t="s">
        <v>64</v>
      </c>
      <c r="Y23691" t="s">
        <v>65</v>
      </c>
      <c r="Z23691" t="s">
        <v>237</v>
      </c>
      <c r="AA23691" t="s">
        <v>383</v>
      </c>
      <c r="AB23691">
        <v>35.200000000000003</v>
      </c>
      <c r="AC23691" t="s">
        <v>68</v>
      </c>
      <c r="AD23691">
        <v>524</v>
      </c>
      <c r="AE23691">
        <v>51300</v>
      </c>
      <c r="AF23691" t="s">
        <v>231</v>
      </c>
      <c r="AG23691" t="s">
        <v>146</v>
      </c>
      <c r="AH23691" t="s">
        <v>147</v>
      </c>
      <c r="AJ23691">
        <v>45</v>
      </c>
      <c r="AK23691">
        <v>51824</v>
      </c>
      <c r="AL23691" s="3" t="s">
        <v>41207</v>
      </c>
      <c r="AM23691">
        <v>0</v>
      </c>
      <c r="AN23691">
        <v>0</v>
      </c>
      <c r="AO23691">
        <v>1</v>
      </c>
      <c r="AP23691">
        <v>0</v>
      </c>
      <c r="AQ23691">
        <v>1</v>
      </c>
      <c r="AR23691">
        <v>0</v>
      </c>
      <c r="AS23691">
        <v>1</v>
      </c>
      <c r="AT23691">
        <v>0</v>
      </c>
      <c r="AU23691">
        <v>0</v>
      </c>
      <c r="AV23691">
        <v>0</v>
      </c>
      <c r="AW23691">
        <v>0</v>
      </c>
      <c r="AX23691">
        <v>0</v>
      </c>
      <c r="AY23691">
        <v>0</v>
      </c>
      <c r="AZ23691" t="s">
        <v>472</v>
      </c>
      <c r="BA23691" t="s">
        <v>27377</v>
      </c>
      <c r="BB23691">
        <v>34.060130000000001</v>
      </c>
      <c r="BC23691">
        <v>-117.64157400000001</v>
      </c>
      <c r="BD23691" t="s">
        <v>567</v>
      </c>
    </row>
    <row r="23692" spans="1:56" x14ac:dyDescent="0.25">
      <c r="A23692">
        <v>25311</v>
      </c>
      <c r="B23692">
        <v>2014</v>
      </c>
      <c r="C23692" t="s">
        <v>140</v>
      </c>
      <c r="D23692" t="s">
        <v>141</v>
      </c>
      <c r="F23692" t="s">
        <v>56</v>
      </c>
      <c r="G23692" s="1">
        <v>41652</v>
      </c>
      <c r="H23692">
        <v>1</v>
      </c>
      <c r="I23692" s="2">
        <v>0.45833333333333331</v>
      </c>
      <c r="J23692" t="s">
        <v>93</v>
      </c>
      <c r="K23692" t="s">
        <v>78</v>
      </c>
      <c r="L23692">
        <v>0</v>
      </c>
      <c r="M23692">
        <v>0</v>
      </c>
      <c r="N23692">
        <v>0</v>
      </c>
      <c r="O23692">
        <v>0</v>
      </c>
      <c r="P23692" t="s">
        <v>9977</v>
      </c>
      <c r="Q23692" t="s">
        <v>181</v>
      </c>
      <c r="R23692">
        <v>50</v>
      </c>
      <c r="S23692" t="s">
        <v>81</v>
      </c>
      <c r="T23692" t="s">
        <v>62</v>
      </c>
      <c r="U23692">
        <v>4</v>
      </c>
      <c r="V23692" t="s">
        <v>96</v>
      </c>
      <c r="W23692">
        <v>0</v>
      </c>
      <c r="X23692" t="s">
        <v>155</v>
      </c>
      <c r="Y23692" t="s">
        <v>65</v>
      </c>
      <c r="Z23692" t="s">
        <v>9978</v>
      </c>
      <c r="AA23692" t="s">
        <v>67</v>
      </c>
      <c r="AC23692" t="s">
        <v>99</v>
      </c>
      <c r="AD23692">
        <v>0</v>
      </c>
      <c r="AE23692">
        <v>15000</v>
      </c>
      <c r="AF23692" t="s">
        <v>1087</v>
      </c>
      <c r="AG23692" t="s">
        <v>193</v>
      </c>
      <c r="AH23692" t="s">
        <v>115</v>
      </c>
      <c r="AJ23692">
        <v>4</v>
      </c>
      <c r="AK23692">
        <v>15000</v>
      </c>
      <c r="AL23692" s="3" t="s">
        <v>41207</v>
      </c>
      <c r="AM23692">
        <v>0</v>
      </c>
      <c r="AN23692">
        <v>0</v>
      </c>
      <c r="AO23692">
        <v>1</v>
      </c>
      <c r="AP23692">
        <v>0</v>
      </c>
      <c r="AQ23692">
        <v>0</v>
      </c>
      <c r="AR23692">
        <v>0</v>
      </c>
      <c r="AS23692">
        <v>1</v>
      </c>
      <c r="AT23692">
        <v>0</v>
      </c>
      <c r="AU23692">
        <v>0</v>
      </c>
      <c r="AV23692">
        <v>0</v>
      </c>
      <c r="AW23692">
        <v>0</v>
      </c>
      <c r="AX23692">
        <v>0</v>
      </c>
      <c r="AY23692">
        <v>0</v>
      </c>
      <c r="AZ23692" t="s">
        <v>472</v>
      </c>
      <c r="BA23692" t="s">
        <v>9979</v>
      </c>
      <c r="BB23692">
        <v>34.061190000000003</v>
      </c>
      <c r="BC23692">
        <v>-117.661626</v>
      </c>
      <c r="BD23692" t="s">
        <v>474</v>
      </c>
    </row>
    <row r="23693" spans="1:56" x14ac:dyDescent="0.25">
      <c r="A23693">
        <v>25312</v>
      </c>
      <c r="B23693">
        <v>2014</v>
      </c>
      <c r="C23693" t="s">
        <v>170</v>
      </c>
      <c r="D23693" t="s">
        <v>171</v>
      </c>
      <c r="F23693" t="s">
        <v>56</v>
      </c>
      <c r="G23693" s="1">
        <v>41775</v>
      </c>
      <c r="H23693">
        <v>5</v>
      </c>
      <c r="I23693" s="2">
        <v>0.52430555555555558</v>
      </c>
      <c r="J23693" t="s">
        <v>57</v>
      </c>
      <c r="K23693" t="s">
        <v>142</v>
      </c>
      <c r="L23693">
        <v>2</v>
      </c>
      <c r="M23693">
        <v>0</v>
      </c>
      <c r="N23693">
        <v>0</v>
      </c>
      <c r="O23693">
        <v>0</v>
      </c>
      <c r="P23693" t="s">
        <v>11371</v>
      </c>
      <c r="Q23693" t="s">
        <v>181</v>
      </c>
      <c r="R23693">
        <v>103</v>
      </c>
      <c r="S23693" t="s">
        <v>81</v>
      </c>
      <c r="T23693" t="s">
        <v>62</v>
      </c>
      <c r="U23693">
        <v>48</v>
      </c>
      <c r="V23693" t="s">
        <v>82</v>
      </c>
      <c r="W23693">
        <v>7063</v>
      </c>
      <c r="X23693" t="s">
        <v>64</v>
      </c>
      <c r="Y23693" t="s">
        <v>65</v>
      </c>
      <c r="Z23693" t="s">
        <v>444</v>
      </c>
      <c r="AA23693" t="s">
        <v>85</v>
      </c>
      <c r="AB23693">
        <v>46.7</v>
      </c>
      <c r="AC23693" t="s">
        <v>68</v>
      </c>
      <c r="AD23693">
        <v>25566</v>
      </c>
      <c r="AE23693">
        <v>2000</v>
      </c>
      <c r="AF23693" t="s">
        <v>158</v>
      </c>
      <c r="AG23693" t="s">
        <v>146</v>
      </c>
      <c r="AH23693" t="s">
        <v>147</v>
      </c>
      <c r="AJ23693">
        <v>48</v>
      </c>
      <c r="AK23693">
        <v>27566</v>
      </c>
      <c r="AL23693" s="3" t="s">
        <v>41207</v>
      </c>
      <c r="AM23693">
        <v>0</v>
      </c>
      <c r="AN23693">
        <v>1</v>
      </c>
      <c r="AO23693">
        <v>1</v>
      </c>
      <c r="AP23693">
        <v>0</v>
      </c>
      <c r="AQ23693">
        <v>1</v>
      </c>
      <c r="AR23693">
        <v>0</v>
      </c>
      <c r="AS23693">
        <v>1</v>
      </c>
      <c r="AT23693">
        <v>0</v>
      </c>
      <c r="AU23693">
        <v>0</v>
      </c>
      <c r="AV23693">
        <v>0</v>
      </c>
      <c r="AW23693">
        <v>0</v>
      </c>
      <c r="AX23693">
        <v>1</v>
      </c>
      <c r="AY23693">
        <v>0</v>
      </c>
      <c r="AZ23693" t="s">
        <v>472</v>
      </c>
      <c r="BA23693" t="s">
        <v>11372</v>
      </c>
      <c r="BB23693">
        <v>33.874515000000002</v>
      </c>
      <c r="BC23693">
        <v>-117.67282899999999</v>
      </c>
      <c r="BD23693" t="s">
        <v>472</v>
      </c>
    </row>
    <row r="23694" spans="1:56" x14ac:dyDescent="0.25">
      <c r="A23694">
        <v>25313</v>
      </c>
      <c r="B23694">
        <v>2018</v>
      </c>
      <c r="C23694" t="s">
        <v>170</v>
      </c>
      <c r="D23694" t="s">
        <v>171</v>
      </c>
      <c r="F23694" t="s">
        <v>56</v>
      </c>
      <c r="G23694" s="1">
        <v>43411</v>
      </c>
      <c r="H23694">
        <v>11</v>
      </c>
      <c r="I23694" s="2">
        <v>0.92222222222222228</v>
      </c>
      <c r="J23694" t="s">
        <v>57</v>
      </c>
      <c r="K23694" t="s">
        <v>58</v>
      </c>
      <c r="L23694">
        <v>2</v>
      </c>
      <c r="M23694">
        <v>0</v>
      </c>
      <c r="N23694">
        <v>0</v>
      </c>
      <c r="O23694">
        <v>0</v>
      </c>
      <c r="P23694" t="s">
        <v>26977</v>
      </c>
      <c r="Q23694" t="s">
        <v>181</v>
      </c>
      <c r="R23694">
        <v>65</v>
      </c>
      <c r="S23694" t="s">
        <v>61</v>
      </c>
      <c r="T23694" t="s">
        <v>62</v>
      </c>
      <c r="U23694">
        <v>6</v>
      </c>
      <c r="V23694" t="s">
        <v>82</v>
      </c>
      <c r="W23694">
        <v>17666</v>
      </c>
      <c r="X23694" t="s">
        <v>64</v>
      </c>
      <c r="Y23694" t="s">
        <v>65</v>
      </c>
      <c r="Z23694" t="s">
        <v>444</v>
      </c>
      <c r="AA23694" t="s">
        <v>85</v>
      </c>
      <c r="AB23694">
        <v>104.84</v>
      </c>
      <c r="AC23694" t="s">
        <v>68</v>
      </c>
      <c r="AD23694">
        <v>47875</v>
      </c>
      <c r="AE23694">
        <v>800</v>
      </c>
      <c r="AF23694" t="s">
        <v>705</v>
      </c>
      <c r="AG23694" t="s">
        <v>224</v>
      </c>
      <c r="AH23694" t="s">
        <v>115</v>
      </c>
      <c r="AJ23694">
        <v>6</v>
      </c>
      <c r="AK23694">
        <v>48675</v>
      </c>
      <c r="AL23694" s="3" t="s">
        <v>41207</v>
      </c>
      <c r="AM23694">
        <v>0</v>
      </c>
      <c r="AN23694">
        <v>0</v>
      </c>
      <c r="AO23694">
        <v>1</v>
      </c>
      <c r="AP23694">
        <v>0</v>
      </c>
      <c r="AQ23694">
        <v>2</v>
      </c>
      <c r="AR23694">
        <v>0</v>
      </c>
      <c r="AS23694">
        <v>1</v>
      </c>
      <c r="AT23694">
        <v>0</v>
      </c>
      <c r="AU23694">
        <v>0</v>
      </c>
      <c r="AV23694">
        <v>0</v>
      </c>
      <c r="AW23694">
        <v>0</v>
      </c>
      <c r="AX23694">
        <v>0</v>
      </c>
      <c r="AY23694">
        <v>0</v>
      </c>
      <c r="AZ23694" t="s">
        <v>472</v>
      </c>
      <c r="BA23694" t="s">
        <v>26978</v>
      </c>
      <c r="BB23694">
        <v>33.873880999999997</v>
      </c>
      <c r="BC23694">
        <v>-117.67606000000001</v>
      </c>
      <c r="BD23694" t="s">
        <v>472</v>
      </c>
    </row>
    <row r="23695" spans="1:56" x14ac:dyDescent="0.25">
      <c r="A23695">
        <v>25314</v>
      </c>
      <c r="B23695">
        <v>2019</v>
      </c>
      <c r="C23695" t="s">
        <v>140</v>
      </c>
      <c r="D23695" t="s">
        <v>141</v>
      </c>
      <c r="F23695" t="s">
        <v>56</v>
      </c>
      <c r="G23695" s="1">
        <v>43587</v>
      </c>
      <c r="H23695">
        <v>5</v>
      </c>
      <c r="I23695" s="2">
        <v>0.87013888888888891</v>
      </c>
      <c r="J23695" t="s">
        <v>57</v>
      </c>
      <c r="K23695" t="s">
        <v>600</v>
      </c>
      <c r="L23695">
        <v>0</v>
      </c>
      <c r="M23695">
        <v>0</v>
      </c>
      <c r="N23695">
        <v>0</v>
      </c>
      <c r="O23695">
        <v>0</v>
      </c>
      <c r="P23695" t="s">
        <v>7497</v>
      </c>
      <c r="Q23695" t="s">
        <v>1138</v>
      </c>
      <c r="R23695">
        <v>61</v>
      </c>
      <c r="S23695" t="s">
        <v>61</v>
      </c>
      <c r="T23695" t="s">
        <v>62</v>
      </c>
      <c r="U23695">
        <v>29</v>
      </c>
      <c r="V23695" t="s">
        <v>82</v>
      </c>
      <c r="W23695">
        <v>3950</v>
      </c>
      <c r="X23695" t="s">
        <v>64</v>
      </c>
      <c r="Y23695" t="s">
        <v>65</v>
      </c>
      <c r="Z23695" t="s">
        <v>13949</v>
      </c>
      <c r="AA23695" t="s">
        <v>157</v>
      </c>
      <c r="AB23695">
        <v>26.2</v>
      </c>
      <c r="AC23695" t="s">
        <v>68</v>
      </c>
      <c r="AD23695">
        <v>39871</v>
      </c>
      <c r="AE23695">
        <v>0</v>
      </c>
      <c r="AF23695" t="s">
        <v>1903</v>
      </c>
      <c r="AG23695" t="s">
        <v>1904</v>
      </c>
      <c r="AH23695" t="s">
        <v>126</v>
      </c>
      <c r="AJ23695">
        <v>29</v>
      </c>
      <c r="AK23695">
        <v>39871</v>
      </c>
      <c r="AL23695" s="3" t="s">
        <v>41232</v>
      </c>
      <c r="AM23695">
        <v>0</v>
      </c>
      <c r="AN23695">
        <v>0</v>
      </c>
      <c r="AO23695">
        <v>1</v>
      </c>
      <c r="AP23695">
        <v>0</v>
      </c>
      <c r="AQ23695">
        <v>1</v>
      </c>
      <c r="AR23695">
        <v>0</v>
      </c>
      <c r="AS23695">
        <v>1</v>
      </c>
      <c r="AT23695">
        <v>0</v>
      </c>
      <c r="AU23695">
        <v>0</v>
      </c>
      <c r="AV23695">
        <v>0</v>
      </c>
      <c r="AW23695">
        <v>0</v>
      </c>
      <c r="AX23695">
        <v>0</v>
      </c>
      <c r="AY23695">
        <v>0</v>
      </c>
      <c r="AZ23695" t="s">
        <v>7497</v>
      </c>
      <c r="BA23695" t="s">
        <v>28693</v>
      </c>
      <c r="BB23695">
        <v>44.690688000000002</v>
      </c>
      <c r="BC23695">
        <v>-117.681888</v>
      </c>
      <c r="BD23695" t="s">
        <v>3002</v>
      </c>
    </row>
    <row r="23696" spans="1:56" x14ac:dyDescent="0.25">
      <c r="A23696">
        <v>25315</v>
      </c>
      <c r="B23696">
        <v>2016</v>
      </c>
      <c r="C23696" t="s">
        <v>140</v>
      </c>
      <c r="D23696" t="s">
        <v>141</v>
      </c>
      <c r="F23696" t="s">
        <v>56</v>
      </c>
      <c r="G23696" s="1">
        <v>42399</v>
      </c>
      <c r="H23696">
        <v>1</v>
      </c>
      <c r="I23696" s="2">
        <v>0.95763888888888893</v>
      </c>
      <c r="J23696" t="s">
        <v>57</v>
      </c>
      <c r="K23696" t="s">
        <v>600</v>
      </c>
      <c r="L23696">
        <v>0</v>
      </c>
      <c r="M23696">
        <v>0</v>
      </c>
      <c r="N23696">
        <v>0</v>
      </c>
      <c r="O23696">
        <v>0</v>
      </c>
      <c r="P23696" t="s">
        <v>12372</v>
      </c>
      <c r="Q23696" t="s">
        <v>181</v>
      </c>
      <c r="R23696">
        <v>57</v>
      </c>
      <c r="S23696" t="s">
        <v>61</v>
      </c>
      <c r="T23696" t="s">
        <v>355</v>
      </c>
      <c r="U23696">
        <v>25</v>
      </c>
      <c r="V23696" t="s">
        <v>96</v>
      </c>
      <c r="W23696">
        <v>4746</v>
      </c>
      <c r="X23696" t="s">
        <v>64</v>
      </c>
      <c r="Y23696" t="s">
        <v>65</v>
      </c>
      <c r="Z23696" t="s">
        <v>144</v>
      </c>
      <c r="AA23696" t="s">
        <v>383</v>
      </c>
      <c r="AB23696">
        <v>34.799999999999997</v>
      </c>
      <c r="AC23696" t="s">
        <v>68</v>
      </c>
      <c r="AD23696">
        <v>38360</v>
      </c>
      <c r="AE23696">
        <v>0</v>
      </c>
      <c r="AF23696" t="s">
        <v>603</v>
      </c>
      <c r="AG23696" t="s">
        <v>146</v>
      </c>
      <c r="AH23696" t="s">
        <v>147</v>
      </c>
      <c r="AJ23696">
        <v>25</v>
      </c>
      <c r="AK23696">
        <v>38360</v>
      </c>
      <c r="AL23696" s="3" t="s">
        <v>41207</v>
      </c>
      <c r="AM23696">
        <v>0</v>
      </c>
      <c r="AN23696">
        <v>0</v>
      </c>
      <c r="AO23696">
        <v>2</v>
      </c>
      <c r="AP23696">
        <v>0</v>
      </c>
      <c r="AQ23696">
        <v>1</v>
      </c>
      <c r="AR23696">
        <v>0</v>
      </c>
      <c r="AS23696">
        <v>1</v>
      </c>
      <c r="AT23696">
        <v>0</v>
      </c>
      <c r="AU23696">
        <v>0</v>
      </c>
      <c r="AV23696">
        <v>0</v>
      </c>
      <c r="AW23696">
        <v>0</v>
      </c>
      <c r="AX23696">
        <v>0</v>
      </c>
      <c r="AY23696">
        <v>0</v>
      </c>
      <c r="AZ23696" t="s">
        <v>472</v>
      </c>
      <c r="BA23696" t="s">
        <v>17660</v>
      </c>
      <c r="BB23696">
        <v>34.060015999999997</v>
      </c>
      <c r="BC23696">
        <v>-117.689654</v>
      </c>
      <c r="BD23696" t="s">
        <v>567</v>
      </c>
    </row>
    <row r="23697" spans="1:56" x14ac:dyDescent="0.25">
      <c r="A23697">
        <v>25316</v>
      </c>
      <c r="B23697">
        <v>2022</v>
      </c>
      <c r="C23697" t="s">
        <v>170</v>
      </c>
      <c r="D23697" t="s">
        <v>171</v>
      </c>
      <c r="F23697" t="s">
        <v>56</v>
      </c>
      <c r="G23697" s="1">
        <v>44566</v>
      </c>
      <c r="H23697">
        <v>1</v>
      </c>
      <c r="I23697" s="2">
        <v>0.5541666666666667</v>
      </c>
      <c r="J23697" t="s">
        <v>57</v>
      </c>
      <c r="K23697" t="s">
        <v>58</v>
      </c>
      <c r="L23697">
        <v>8</v>
      </c>
      <c r="M23697">
        <v>0</v>
      </c>
      <c r="N23697">
        <v>0</v>
      </c>
      <c r="O23697">
        <v>0</v>
      </c>
      <c r="P23697" t="s">
        <v>6408</v>
      </c>
      <c r="Q23697" t="s">
        <v>354</v>
      </c>
      <c r="R23697">
        <v>21</v>
      </c>
      <c r="S23697" t="s">
        <v>81</v>
      </c>
      <c r="T23697" t="s">
        <v>109</v>
      </c>
      <c r="U23697">
        <v>37</v>
      </c>
      <c r="V23697" t="s">
        <v>96</v>
      </c>
      <c r="W23697">
        <v>8060</v>
      </c>
      <c r="X23697" t="s">
        <v>64</v>
      </c>
      <c r="Y23697" t="s">
        <v>65</v>
      </c>
      <c r="Z23697" t="s">
        <v>237</v>
      </c>
      <c r="AA23697" t="s">
        <v>85</v>
      </c>
      <c r="AB23697">
        <v>133.65</v>
      </c>
      <c r="AC23697" t="s">
        <v>68</v>
      </c>
      <c r="AD23697">
        <v>193444</v>
      </c>
      <c r="AE23697">
        <v>211908</v>
      </c>
      <c r="AF23697" t="s">
        <v>1661</v>
      </c>
      <c r="AG23697" t="s">
        <v>146</v>
      </c>
      <c r="AH23697" t="s">
        <v>147</v>
      </c>
      <c r="AJ23697">
        <v>37</v>
      </c>
      <c r="AK23697">
        <v>405352</v>
      </c>
      <c r="AL23697" s="3" t="s">
        <v>41231</v>
      </c>
      <c r="AM23697">
        <v>0</v>
      </c>
      <c r="AN23697">
        <v>0</v>
      </c>
      <c r="AO23697">
        <v>1</v>
      </c>
      <c r="AP23697">
        <v>0</v>
      </c>
      <c r="AQ23697">
        <v>1</v>
      </c>
      <c r="AR23697">
        <v>0</v>
      </c>
      <c r="AS23697">
        <v>1</v>
      </c>
      <c r="AT23697">
        <v>0</v>
      </c>
      <c r="AU23697">
        <v>0</v>
      </c>
      <c r="AV23697">
        <v>0</v>
      </c>
      <c r="AW23697">
        <v>0</v>
      </c>
      <c r="AX23697">
        <v>0</v>
      </c>
      <c r="AY23697">
        <v>0</v>
      </c>
      <c r="AZ23697" t="s">
        <v>1649</v>
      </c>
      <c r="BA23697" t="s">
        <v>36572</v>
      </c>
      <c r="BB23697">
        <v>47.447809999999997</v>
      </c>
      <c r="BC23697">
        <v>-117.71775</v>
      </c>
      <c r="BD23697" t="s">
        <v>915</v>
      </c>
    </row>
    <row r="23698" spans="1:56" x14ac:dyDescent="0.25">
      <c r="A23698">
        <v>25317</v>
      </c>
      <c r="B23698">
        <v>2016</v>
      </c>
      <c r="C23698" t="s">
        <v>140</v>
      </c>
      <c r="D23698" t="s">
        <v>141</v>
      </c>
      <c r="F23698" t="s">
        <v>56</v>
      </c>
      <c r="G23698" s="1">
        <v>42580</v>
      </c>
      <c r="H23698">
        <v>7</v>
      </c>
      <c r="I23698" s="2">
        <v>0.12777777777777777</v>
      </c>
      <c r="J23698" t="s">
        <v>93</v>
      </c>
      <c r="K23698" t="s">
        <v>78</v>
      </c>
      <c r="L23698">
        <v>0</v>
      </c>
      <c r="M23698">
        <v>0</v>
      </c>
      <c r="N23698">
        <v>0</v>
      </c>
      <c r="O23698">
        <v>0</v>
      </c>
      <c r="P23698" t="s">
        <v>1703</v>
      </c>
      <c r="Q23698" t="s">
        <v>181</v>
      </c>
      <c r="R23698">
        <v>73</v>
      </c>
      <c r="S23698" t="s">
        <v>61</v>
      </c>
      <c r="T23698" t="s">
        <v>62</v>
      </c>
      <c r="U23698">
        <v>21</v>
      </c>
      <c r="V23698" t="s">
        <v>96</v>
      </c>
      <c r="W23698">
        <v>3160</v>
      </c>
      <c r="X23698" t="s">
        <v>64</v>
      </c>
      <c r="Y23698" t="s">
        <v>65</v>
      </c>
      <c r="Z23698" t="s">
        <v>271</v>
      </c>
      <c r="AA23698" t="s">
        <v>85</v>
      </c>
      <c r="AB23698">
        <v>17.5</v>
      </c>
      <c r="AC23698" t="s">
        <v>68</v>
      </c>
      <c r="AD23698">
        <v>0</v>
      </c>
      <c r="AE23698">
        <v>174674</v>
      </c>
      <c r="AF23698" t="s">
        <v>363</v>
      </c>
      <c r="AG23698" t="s">
        <v>114</v>
      </c>
      <c r="AH23698" t="s">
        <v>115</v>
      </c>
      <c r="AJ23698">
        <v>21</v>
      </c>
      <c r="AK23698">
        <v>174674</v>
      </c>
      <c r="AL23698" s="3" t="s">
        <v>41234</v>
      </c>
      <c r="AM23698">
        <v>0</v>
      </c>
      <c r="AN23698">
        <v>0</v>
      </c>
      <c r="AO23698">
        <v>1</v>
      </c>
      <c r="AP23698">
        <v>0</v>
      </c>
      <c r="AQ23698">
        <v>1</v>
      </c>
      <c r="AR23698">
        <v>0</v>
      </c>
      <c r="AS23698">
        <v>1</v>
      </c>
      <c r="AT23698">
        <v>0</v>
      </c>
      <c r="AU23698">
        <v>0</v>
      </c>
      <c r="AV23698">
        <v>0</v>
      </c>
      <c r="AW23698">
        <v>0</v>
      </c>
      <c r="AX23698">
        <v>0</v>
      </c>
      <c r="AY23698">
        <v>0</v>
      </c>
      <c r="AZ23698" t="s">
        <v>350</v>
      </c>
      <c r="BA23698" t="s">
        <v>19310</v>
      </c>
      <c r="BB23698">
        <v>34.059052000000001</v>
      </c>
      <c r="BC23698">
        <v>-117.74051900000001</v>
      </c>
      <c r="BD23698" t="s">
        <v>567</v>
      </c>
    </row>
    <row r="23699" spans="1:56" x14ac:dyDescent="0.25">
      <c r="A23699">
        <v>25318</v>
      </c>
      <c r="B23699">
        <v>2020</v>
      </c>
      <c r="C23699" t="s">
        <v>170</v>
      </c>
      <c r="D23699" t="s">
        <v>171</v>
      </c>
      <c r="F23699" t="s">
        <v>56</v>
      </c>
      <c r="G23699" s="1">
        <v>44166</v>
      </c>
      <c r="H23699">
        <v>12</v>
      </c>
      <c r="I23699" s="2">
        <v>0.69444444444444442</v>
      </c>
      <c r="J23699" t="s">
        <v>57</v>
      </c>
      <c r="K23699" t="s">
        <v>58</v>
      </c>
      <c r="L23699">
        <v>0</v>
      </c>
      <c r="M23699">
        <v>0</v>
      </c>
      <c r="N23699">
        <v>0</v>
      </c>
      <c r="O23699">
        <v>0</v>
      </c>
      <c r="P23699" t="s">
        <v>1703</v>
      </c>
      <c r="Q23699" t="s">
        <v>181</v>
      </c>
      <c r="R23699">
        <v>70</v>
      </c>
      <c r="S23699" t="s">
        <v>81</v>
      </c>
      <c r="T23699" t="s">
        <v>62</v>
      </c>
      <c r="U23699">
        <v>3</v>
      </c>
      <c r="V23699" t="s">
        <v>82</v>
      </c>
      <c r="W23699">
        <v>1916</v>
      </c>
      <c r="X23699" t="s">
        <v>64</v>
      </c>
      <c r="Y23699" t="s">
        <v>65</v>
      </c>
      <c r="Z23699" t="s">
        <v>33460</v>
      </c>
      <c r="AA23699" t="s">
        <v>67</v>
      </c>
      <c r="AB23699">
        <v>0</v>
      </c>
      <c r="AC23699" t="s">
        <v>112</v>
      </c>
      <c r="AD23699">
        <v>2800</v>
      </c>
      <c r="AE23699">
        <v>10000</v>
      </c>
      <c r="AF23699" t="s">
        <v>283</v>
      </c>
      <c r="AG23699" t="s">
        <v>136</v>
      </c>
      <c r="AH23699" t="s">
        <v>115</v>
      </c>
      <c r="AJ23699">
        <v>3</v>
      </c>
      <c r="AK23699">
        <v>12800</v>
      </c>
      <c r="AL23699" s="3" t="s">
        <v>41234</v>
      </c>
      <c r="AM23699">
        <v>0</v>
      </c>
      <c r="AN23699">
        <v>0</v>
      </c>
      <c r="AO23699">
        <v>1</v>
      </c>
      <c r="AP23699">
        <v>0</v>
      </c>
      <c r="AQ23699">
        <v>1</v>
      </c>
      <c r="AR23699">
        <v>1</v>
      </c>
      <c r="AS23699">
        <v>1</v>
      </c>
      <c r="AT23699">
        <v>0</v>
      </c>
      <c r="AU23699">
        <v>0</v>
      </c>
      <c r="AV23699">
        <v>0</v>
      </c>
      <c r="AW23699">
        <v>0</v>
      </c>
      <c r="AX23699">
        <v>0</v>
      </c>
      <c r="AY23699">
        <v>0</v>
      </c>
      <c r="AZ23699" t="s">
        <v>350</v>
      </c>
      <c r="BA23699" t="s">
        <v>33461</v>
      </c>
      <c r="BB23699">
        <v>34.094133999999997</v>
      </c>
      <c r="BC23699">
        <v>-117.74947400000001</v>
      </c>
      <c r="BD23699" t="s">
        <v>33462</v>
      </c>
    </row>
    <row r="23700" spans="1:56" x14ac:dyDescent="0.25">
      <c r="A23700">
        <v>25319</v>
      </c>
      <c r="B23700">
        <v>2022</v>
      </c>
      <c r="C23700" t="s">
        <v>170</v>
      </c>
      <c r="D23700" t="s">
        <v>171</v>
      </c>
      <c r="F23700" t="s">
        <v>56</v>
      </c>
      <c r="G23700" s="1">
        <v>44810</v>
      </c>
      <c r="H23700">
        <v>9</v>
      </c>
      <c r="I23700" s="2">
        <v>0.60416666666666663</v>
      </c>
      <c r="J23700" t="s">
        <v>57</v>
      </c>
      <c r="K23700" t="s">
        <v>58</v>
      </c>
      <c r="L23700">
        <v>0</v>
      </c>
      <c r="M23700">
        <v>0</v>
      </c>
      <c r="N23700">
        <v>0</v>
      </c>
      <c r="O23700">
        <v>0</v>
      </c>
      <c r="P23700" t="s">
        <v>1703</v>
      </c>
      <c r="Q23700" t="s">
        <v>181</v>
      </c>
      <c r="R23700">
        <v>100</v>
      </c>
      <c r="S23700" t="s">
        <v>81</v>
      </c>
      <c r="T23700" t="s">
        <v>62</v>
      </c>
      <c r="U23700">
        <v>4</v>
      </c>
      <c r="V23700" t="s">
        <v>96</v>
      </c>
      <c r="W23700">
        <v>946</v>
      </c>
      <c r="X23700" t="s">
        <v>64</v>
      </c>
      <c r="Y23700" t="s">
        <v>65</v>
      </c>
      <c r="Z23700" t="s">
        <v>33460</v>
      </c>
      <c r="AA23700" t="s">
        <v>67</v>
      </c>
      <c r="AB23700">
        <v>0</v>
      </c>
      <c r="AC23700" t="s">
        <v>112</v>
      </c>
      <c r="AD23700">
        <v>3800</v>
      </c>
      <c r="AE23700">
        <v>75000</v>
      </c>
      <c r="AF23700" t="s">
        <v>175</v>
      </c>
      <c r="AG23700" t="s">
        <v>166</v>
      </c>
      <c r="AH23700" t="s">
        <v>115</v>
      </c>
      <c r="AI23700" t="s">
        <v>363</v>
      </c>
      <c r="AJ23700">
        <v>4</v>
      </c>
      <c r="AK23700">
        <v>78800</v>
      </c>
      <c r="AL23700" s="3" t="s">
        <v>41234</v>
      </c>
      <c r="AM23700">
        <v>0</v>
      </c>
      <c r="AN23700">
        <v>0</v>
      </c>
      <c r="AO23700">
        <v>1</v>
      </c>
      <c r="AP23700">
        <v>0</v>
      </c>
      <c r="AQ23700">
        <v>1</v>
      </c>
      <c r="AR23700">
        <v>1</v>
      </c>
      <c r="AS23700">
        <v>1</v>
      </c>
      <c r="AT23700">
        <v>0</v>
      </c>
      <c r="AU23700">
        <v>0</v>
      </c>
      <c r="AV23700">
        <v>0</v>
      </c>
      <c r="AW23700">
        <v>0</v>
      </c>
      <c r="AX23700">
        <v>0</v>
      </c>
      <c r="AY23700">
        <v>0</v>
      </c>
      <c r="AZ23700" t="s">
        <v>350</v>
      </c>
      <c r="BA23700" t="s">
        <v>38426</v>
      </c>
      <c r="BB23700">
        <v>34.094090000000001</v>
      </c>
      <c r="BC23700">
        <v>-117.753621</v>
      </c>
      <c r="BD23700" t="s">
        <v>33462</v>
      </c>
    </row>
    <row r="23701" spans="1:56" x14ac:dyDescent="0.25">
      <c r="A23701">
        <v>25320</v>
      </c>
      <c r="B23701">
        <v>2012</v>
      </c>
      <c r="C23701" t="s">
        <v>140</v>
      </c>
      <c r="D23701" t="s">
        <v>141</v>
      </c>
      <c r="F23701" t="s">
        <v>56</v>
      </c>
      <c r="G23701" s="1">
        <v>40931</v>
      </c>
      <c r="H23701">
        <v>1</v>
      </c>
      <c r="I23701" s="2">
        <v>0.82430555555555551</v>
      </c>
      <c r="J23701" t="s">
        <v>57</v>
      </c>
      <c r="K23701" t="s">
        <v>58</v>
      </c>
      <c r="L23701">
        <v>0</v>
      </c>
      <c r="M23701">
        <v>0</v>
      </c>
      <c r="N23701">
        <v>0</v>
      </c>
      <c r="O23701">
        <v>0</v>
      </c>
      <c r="P23701" t="s">
        <v>738</v>
      </c>
      <c r="Q23701" t="s">
        <v>281</v>
      </c>
      <c r="R23701">
        <v>40</v>
      </c>
      <c r="S23701" t="s">
        <v>61</v>
      </c>
      <c r="T23701" t="s">
        <v>355</v>
      </c>
      <c r="U23701">
        <v>9</v>
      </c>
      <c r="V23701" t="s">
        <v>96</v>
      </c>
      <c r="W23701">
        <v>8205</v>
      </c>
      <c r="X23701" t="s">
        <v>64</v>
      </c>
      <c r="Y23701" t="s">
        <v>65</v>
      </c>
      <c r="Z23701" t="s">
        <v>739</v>
      </c>
      <c r="AA23701" t="s">
        <v>67</v>
      </c>
      <c r="AC23701" t="s">
        <v>99</v>
      </c>
      <c r="AD23701">
        <v>57018</v>
      </c>
      <c r="AE23701">
        <v>93564</v>
      </c>
      <c r="AF23701" t="s">
        <v>740</v>
      </c>
      <c r="AG23701" t="s">
        <v>256</v>
      </c>
      <c r="AH23701" t="s">
        <v>71</v>
      </c>
      <c r="AI23701" t="s">
        <v>741</v>
      </c>
      <c r="AJ23701">
        <v>9</v>
      </c>
      <c r="AK23701">
        <v>150582</v>
      </c>
      <c r="AL23701" s="3" t="s">
        <v>41235</v>
      </c>
      <c r="AM23701">
        <v>0</v>
      </c>
      <c r="AN23701">
        <v>0</v>
      </c>
      <c r="AO23701">
        <v>1</v>
      </c>
      <c r="AP23701">
        <v>0</v>
      </c>
      <c r="AQ23701">
        <v>1</v>
      </c>
      <c r="AR23701">
        <v>0</v>
      </c>
      <c r="AS23701">
        <v>1</v>
      </c>
      <c r="AT23701">
        <v>0</v>
      </c>
      <c r="AU23701">
        <v>0</v>
      </c>
      <c r="AV23701">
        <v>0</v>
      </c>
      <c r="AW23701">
        <v>0</v>
      </c>
      <c r="AX23701">
        <v>0</v>
      </c>
      <c r="AY23701">
        <v>0</v>
      </c>
      <c r="AZ23701" t="s">
        <v>742</v>
      </c>
      <c r="BA23701" t="s">
        <v>743</v>
      </c>
      <c r="BB23701">
        <v>40.967846999999999</v>
      </c>
      <c r="BC23701">
        <v>-117.761709</v>
      </c>
      <c r="BD23701" t="s">
        <v>744</v>
      </c>
    </row>
    <row r="23702" spans="1:56" x14ac:dyDescent="0.25">
      <c r="A23702">
        <v>25321</v>
      </c>
      <c r="B23702">
        <v>2022</v>
      </c>
      <c r="C23702" t="s">
        <v>140</v>
      </c>
      <c r="D23702" t="s">
        <v>141</v>
      </c>
      <c r="F23702" t="s">
        <v>56</v>
      </c>
      <c r="G23702" s="1">
        <v>44589</v>
      </c>
      <c r="H23702">
        <v>1</v>
      </c>
      <c r="I23702" s="2">
        <v>0.72569444444444442</v>
      </c>
      <c r="J23702" t="s">
        <v>57</v>
      </c>
      <c r="K23702" t="s">
        <v>58</v>
      </c>
      <c r="L23702">
        <v>0</v>
      </c>
      <c r="M23702">
        <v>0</v>
      </c>
      <c r="N23702">
        <v>0</v>
      </c>
      <c r="O23702">
        <v>0</v>
      </c>
      <c r="P23702" t="s">
        <v>7497</v>
      </c>
      <c r="Q23702" t="s">
        <v>1138</v>
      </c>
      <c r="R23702">
        <v>26</v>
      </c>
      <c r="S23702" t="s">
        <v>81</v>
      </c>
      <c r="T23702" t="s">
        <v>62</v>
      </c>
      <c r="U23702">
        <v>17</v>
      </c>
      <c r="V23702" t="s">
        <v>96</v>
      </c>
      <c r="W23702">
        <v>14043</v>
      </c>
      <c r="X23702" t="s">
        <v>64</v>
      </c>
      <c r="Y23702" t="s">
        <v>65</v>
      </c>
      <c r="Z23702" t="s">
        <v>36728</v>
      </c>
      <c r="AA23702" t="s">
        <v>383</v>
      </c>
      <c r="AC23702" t="s">
        <v>174</v>
      </c>
      <c r="AD23702">
        <v>83315</v>
      </c>
      <c r="AE23702">
        <v>103424</v>
      </c>
      <c r="AF23702" t="s">
        <v>1132</v>
      </c>
      <c r="AG23702" t="s">
        <v>493</v>
      </c>
      <c r="AH23702" t="s">
        <v>126</v>
      </c>
      <c r="AJ23702">
        <v>17</v>
      </c>
      <c r="AK23702">
        <v>186739</v>
      </c>
      <c r="AL23702" s="3" t="s">
        <v>41232</v>
      </c>
      <c r="AM23702">
        <v>0</v>
      </c>
      <c r="AN23702">
        <v>0</v>
      </c>
      <c r="AO23702">
        <v>1</v>
      </c>
      <c r="AP23702">
        <v>0</v>
      </c>
      <c r="AQ23702">
        <v>1</v>
      </c>
      <c r="AR23702">
        <v>0</v>
      </c>
      <c r="AS23702">
        <v>1</v>
      </c>
      <c r="AT23702">
        <v>0</v>
      </c>
      <c r="AU23702">
        <v>0</v>
      </c>
      <c r="AV23702">
        <v>0</v>
      </c>
      <c r="AW23702">
        <v>0</v>
      </c>
      <c r="AX23702">
        <v>0</v>
      </c>
      <c r="AY23702">
        <v>0</v>
      </c>
      <c r="AZ23702" t="s">
        <v>7497</v>
      </c>
      <c r="BA23702" t="s">
        <v>36729</v>
      </c>
      <c r="BB23702">
        <v>44.714773000000001</v>
      </c>
      <c r="BC23702">
        <v>-117.76196299999999</v>
      </c>
      <c r="BD23702" t="s">
        <v>3002</v>
      </c>
    </row>
    <row r="23703" spans="1:56" x14ac:dyDescent="0.25">
      <c r="A23703">
        <v>25322</v>
      </c>
      <c r="B23703">
        <v>2015</v>
      </c>
      <c r="C23703" t="s">
        <v>170</v>
      </c>
      <c r="D23703" t="s">
        <v>171</v>
      </c>
      <c r="F23703" t="s">
        <v>56</v>
      </c>
      <c r="G23703" s="1">
        <v>42101</v>
      </c>
      <c r="H23703">
        <v>4</v>
      </c>
      <c r="I23703" s="2">
        <v>0.75</v>
      </c>
      <c r="J23703" t="s">
        <v>57</v>
      </c>
      <c r="K23703" t="s">
        <v>58</v>
      </c>
      <c r="L23703">
        <v>0</v>
      </c>
      <c r="M23703">
        <v>0</v>
      </c>
      <c r="N23703">
        <v>0</v>
      </c>
      <c r="O23703">
        <v>0</v>
      </c>
      <c r="P23703" t="s">
        <v>14851</v>
      </c>
      <c r="Q23703" t="s">
        <v>181</v>
      </c>
      <c r="R23703">
        <v>62</v>
      </c>
      <c r="S23703" t="s">
        <v>108</v>
      </c>
      <c r="T23703" t="s">
        <v>355</v>
      </c>
      <c r="U23703">
        <v>48</v>
      </c>
      <c r="V23703" t="s">
        <v>82</v>
      </c>
      <c r="W23703">
        <v>7052</v>
      </c>
      <c r="X23703" t="s">
        <v>64</v>
      </c>
      <c r="Y23703" t="s">
        <v>65</v>
      </c>
      <c r="Z23703" t="s">
        <v>848</v>
      </c>
      <c r="AA23703" t="s">
        <v>85</v>
      </c>
      <c r="AB23703">
        <v>48.86</v>
      </c>
      <c r="AC23703" t="s">
        <v>68</v>
      </c>
      <c r="AD23703">
        <v>187578</v>
      </c>
      <c r="AE23703">
        <v>2883772</v>
      </c>
      <c r="AF23703" t="s">
        <v>2879</v>
      </c>
      <c r="AG23703" t="s">
        <v>522</v>
      </c>
      <c r="AH23703" t="s">
        <v>126</v>
      </c>
      <c r="AJ23703">
        <v>48</v>
      </c>
      <c r="AK23703">
        <v>3071350</v>
      </c>
      <c r="AL23703" s="3" t="s">
        <v>41236</v>
      </c>
      <c r="AM23703">
        <v>0</v>
      </c>
      <c r="AN23703">
        <v>0</v>
      </c>
      <c r="AO23703">
        <v>1</v>
      </c>
      <c r="AP23703">
        <v>0</v>
      </c>
      <c r="AQ23703">
        <v>1</v>
      </c>
      <c r="AR23703">
        <v>0</v>
      </c>
      <c r="AS23703">
        <v>1</v>
      </c>
      <c r="AT23703">
        <v>0</v>
      </c>
      <c r="AU23703">
        <v>0</v>
      </c>
      <c r="AV23703">
        <v>0</v>
      </c>
      <c r="AW23703">
        <v>0</v>
      </c>
      <c r="AX23703">
        <v>0</v>
      </c>
      <c r="AY23703">
        <v>0</v>
      </c>
      <c r="AZ23703" t="s">
        <v>4150</v>
      </c>
      <c r="BA23703" t="s">
        <v>14852</v>
      </c>
      <c r="BB23703">
        <v>33.874172000000002</v>
      </c>
      <c r="BC23703">
        <v>-117.764055</v>
      </c>
      <c r="BD23703" t="s">
        <v>472</v>
      </c>
    </row>
    <row r="23704" spans="1:56" x14ac:dyDescent="0.25">
      <c r="A23704">
        <v>25323</v>
      </c>
      <c r="B23704">
        <v>2021</v>
      </c>
      <c r="C23704" t="s">
        <v>140</v>
      </c>
      <c r="D23704" t="s">
        <v>141</v>
      </c>
      <c r="F23704" t="s">
        <v>56</v>
      </c>
      <c r="G23704" s="1">
        <v>44309</v>
      </c>
      <c r="H23704">
        <v>4</v>
      </c>
      <c r="I23704" s="2">
        <v>0.64583333333333337</v>
      </c>
      <c r="J23704" t="s">
        <v>57</v>
      </c>
      <c r="K23704" t="s">
        <v>229</v>
      </c>
      <c r="L23704">
        <v>0</v>
      </c>
      <c r="M23704">
        <v>0</v>
      </c>
      <c r="N23704">
        <v>0</v>
      </c>
      <c r="O23704">
        <v>0</v>
      </c>
      <c r="P23704" t="s">
        <v>738</v>
      </c>
      <c r="Q23704" t="s">
        <v>281</v>
      </c>
      <c r="R23704">
        <v>62</v>
      </c>
      <c r="S23704" t="s">
        <v>81</v>
      </c>
      <c r="T23704" t="s">
        <v>62</v>
      </c>
      <c r="U23704">
        <v>0</v>
      </c>
      <c r="V23704" t="s">
        <v>82</v>
      </c>
      <c r="W23704">
        <v>0</v>
      </c>
      <c r="X23704" t="s">
        <v>155</v>
      </c>
      <c r="Y23704" t="s">
        <v>65</v>
      </c>
      <c r="Z23704" t="s">
        <v>23267</v>
      </c>
      <c r="AA23704" t="s">
        <v>383</v>
      </c>
      <c r="AB23704">
        <v>20</v>
      </c>
      <c r="AC23704" t="s">
        <v>68</v>
      </c>
      <c r="AD23704">
        <v>11174</v>
      </c>
      <c r="AE23704">
        <v>28000</v>
      </c>
      <c r="AF23704" t="s">
        <v>192</v>
      </c>
      <c r="AG23704" t="s">
        <v>193</v>
      </c>
      <c r="AH23704" t="s">
        <v>115</v>
      </c>
      <c r="AJ23704">
        <v>0</v>
      </c>
      <c r="AK23704">
        <v>39174</v>
      </c>
      <c r="AL23704" s="3" t="s">
        <v>41235</v>
      </c>
      <c r="AM23704">
        <v>0</v>
      </c>
      <c r="AN23704">
        <v>0</v>
      </c>
      <c r="AO23704">
        <v>1</v>
      </c>
      <c r="AP23704">
        <v>0</v>
      </c>
      <c r="AQ23704">
        <v>0</v>
      </c>
      <c r="AR23704">
        <v>0</v>
      </c>
      <c r="AS23704">
        <v>1</v>
      </c>
      <c r="AT23704">
        <v>0</v>
      </c>
      <c r="AU23704">
        <v>0</v>
      </c>
      <c r="AV23704">
        <v>0</v>
      </c>
      <c r="AW23704">
        <v>0</v>
      </c>
      <c r="AX23704">
        <v>0</v>
      </c>
      <c r="AY23704">
        <v>0</v>
      </c>
      <c r="AZ23704" t="s">
        <v>742</v>
      </c>
      <c r="BA23704" t="s">
        <v>34549</v>
      </c>
      <c r="BB23704">
        <v>40.965314999999997</v>
      </c>
      <c r="BC23704">
        <v>-117.767533</v>
      </c>
      <c r="BD23704" t="s">
        <v>744</v>
      </c>
    </row>
    <row r="23705" spans="1:56" x14ac:dyDescent="0.25">
      <c r="A23705">
        <v>25324</v>
      </c>
      <c r="B23705">
        <v>2017</v>
      </c>
      <c r="C23705" t="s">
        <v>170</v>
      </c>
      <c r="D23705" t="s">
        <v>171</v>
      </c>
      <c r="F23705" t="s">
        <v>56</v>
      </c>
      <c r="G23705" s="1">
        <v>42986</v>
      </c>
      <c r="H23705">
        <v>9</v>
      </c>
      <c r="I23705" s="2">
        <v>0.38194444444444442</v>
      </c>
      <c r="J23705" t="s">
        <v>93</v>
      </c>
      <c r="K23705" t="s">
        <v>58</v>
      </c>
      <c r="L23705">
        <v>0</v>
      </c>
      <c r="M23705">
        <v>0</v>
      </c>
      <c r="N23705">
        <v>0</v>
      </c>
      <c r="O23705">
        <v>0</v>
      </c>
      <c r="P23705" t="s">
        <v>15365</v>
      </c>
      <c r="Q23705" t="s">
        <v>181</v>
      </c>
      <c r="R23705">
        <v>78</v>
      </c>
      <c r="S23705" t="s">
        <v>81</v>
      </c>
      <c r="T23705" t="s">
        <v>62</v>
      </c>
      <c r="U23705">
        <v>12</v>
      </c>
      <c r="V23705" t="s">
        <v>96</v>
      </c>
      <c r="W23705">
        <v>8134</v>
      </c>
      <c r="X23705" t="s">
        <v>64</v>
      </c>
      <c r="Y23705" t="s">
        <v>65</v>
      </c>
      <c r="Z23705" t="s">
        <v>1075</v>
      </c>
      <c r="AA23705" t="s">
        <v>134</v>
      </c>
      <c r="AC23705" t="s">
        <v>174</v>
      </c>
      <c r="AD23705">
        <v>1000</v>
      </c>
      <c r="AE23705">
        <v>13500</v>
      </c>
      <c r="AF23705" t="s">
        <v>223</v>
      </c>
      <c r="AG23705" t="s">
        <v>224</v>
      </c>
      <c r="AH23705" t="s">
        <v>115</v>
      </c>
      <c r="AI23705" t="s">
        <v>176</v>
      </c>
      <c r="AJ23705">
        <v>12</v>
      </c>
      <c r="AK23705">
        <v>14500</v>
      </c>
      <c r="AL23705" s="3" t="s">
        <v>41236</v>
      </c>
      <c r="AM23705">
        <v>0</v>
      </c>
      <c r="AN23705">
        <v>0</v>
      </c>
      <c r="AO23705">
        <v>1</v>
      </c>
      <c r="AP23705">
        <v>0</v>
      </c>
      <c r="AQ23705">
        <v>1</v>
      </c>
      <c r="AR23705">
        <v>0</v>
      </c>
      <c r="AS23705">
        <v>1</v>
      </c>
      <c r="AT23705">
        <v>0</v>
      </c>
      <c r="AU23705">
        <v>0</v>
      </c>
      <c r="AV23705">
        <v>0</v>
      </c>
      <c r="AW23705">
        <v>0</v>
      </c>
      <c r="AX23705">
        <v>0</v>
      </c>
      <c r="AY23705">
        <v>0</v>
      </c>
      <c r="AZ23705" t="s">
        <v>4150</v>
      </c>
      <c r="BA23705" t="s">
        <v>23085</v>
      </c>
      <c r="BB23705">
        <v>33.862440999999997</v>
      </c>
      <c r="BC23705">
        <v>-117.78822599999999</v>
      </c>
      <c r="BD23705" t="s">
        <v>472</v>
      </c>
    </row>
    <row r="23706" spans="1:56" x14ac:dyDescent="0.25">
      <c r="A23706">
        <v>25325</v>
      </c>
      <c r="B23706">
        <v>2012</v>
      </c>
      <c r="C23706" t="s">
        <v>4584</v>
      </c>
      <c r="D23706" t="s">
        <v>4585</v>
      </c>
      <c r="F23706" t="s">
        <v>56</v>
      </c>
      <c r="G23706" s="1">
        <v>41179</v>
      </c>
      <c r="H23706">
        <v>9</v>
      </c>
      <c r="I23706" s="2">
        <v>0.72916666666666663</v>
      </c>
      <c r="J23706" t="s">
        <v>57</v>
      </c>
      <c r="K23706" t="s">
        <v>58</v>
      </c>
      <c r="L23706">
        <v>24</v>
      </c>
      <c r="M23706">
        <v>0</v>
      </c>
      <c r="N23706">
        <v>0</v>
      </c>
      <c r="O23706">
        <v>0</v>
      </c>
      <c r="P23706" t="s">
        <v>4586</v>
      </c>
      <c r="Q23706" t="s">
        <v>354</v>
      </c>
      <c r="R23706">
        <v>60</v>
      </c>
      <c r="S23706" t="s">
        <v>81</v>
      </c>
      <c r="T23706" t="s">
        <v>62</v>
      </c>
      <c r="U23706">
        <v>20</v>
      </c>
      <c r="V23706" t="s">
        <v>63</v>
      </c>
      <c r="W23706">
        <v>5164</v>
      </c>
      <c r="X23706" t="s">
        <v>64</v>
      </c>
      <c r="Y23706" t="s">
        <v>65</v>
      </c>
      <c r="Z23706" t="s">
        <v>237</v>
      </c>
      <c r="AA23706" t="s">
        <v>134</v>
      </c>
      <c r="AB23706">
        <v>2.34</v>
      </c>
      <c r="AC23706" t="s">
        <v>68</v>
      </c>
      <c r="AD23706">
        <v>3000</v>
      </c>
      <c r="AE23706">
        <v>31000</v>
      </c>
      <c r="AF23706" t="s">
        <v>1590</v>
      </c>
      <c r="AG23706" t="s">
        <v>146</v>
      </c>
      <c r="AH23706" t="s">
        <v>147</v>
      </c>
      <c r="AI23706" t="s">
        <v>238</v>
      </c>
      <c r="AJ23706">
        <v>20</v>
      </c>
      <c r="AK23706">
        <v>34000</v>
      </c>
      <c r="AL23706" s="3" t="s">
        <v>41237</v>
      </c>
      <c r="AM23706">
        <v>0</v>
      </c>
      <c r="AN23706">
        <v>0</v>
      </c>
      <c r="AO23706">
        <v>1</v>
      </c>
      <c r="AP23706">
        <v>0</v>
      </c>
      <c r="AQ23706">
        <v>1</v>
      </c>
      <c r="AR23706">
        <v>1</v>
      </c>
      <c r="AS23706">
        <v>1</v>
      </c>
      <c r="AT23706">
        <v>0</v>
      </c>
      <c r="AU23706">
        <v>0</v>
      </c>
      <c r="AV23706">
        <v>0</v>
      </c>
      <c r="AW23706">
        <v>0</v>
      </c>
      <c r="AX23706">
        <v>0</v>
      </c>
      <c r="AY23706">
        <v>0</v>
      </c>
      <c r="AZ23706" t="s">
        <v>4587</v>
      </c>
      <c r="BA23706" t="s">
        <v>4588</v>
      </c>
      <c r="BB23706">
        <v>48.906311000000002</v>
      </c>
      <c r="BC23706">
        <v>-117.794906</v>
      </c>
      <c r="BD23706" t="s">
        <v>75</v>
      </c>
    </row>
    <row r="23707" spans="1:56" x14ac:dyDescent="0.25">
      <c r="A23707">
        <v>25326</v>
      </c>
      <c r="B23707">
        <v>2020</v>
      </c>
      <c r="C23707" t="s">
        <v>32146</v>
      </c>
      <c r="D23707" t="s">
        <v>32147</v>
      </c>
      <c r="F23707" t="s">
        <v>56</v>
      </c>
      <c r="G23707" s="1">
        <v>44000</v>
      </c>
      <c r="H23707">
        <v>6</v>
      </c>
      <c r="I23707" s="2">
        <v>0.85416666666666663</v>
      </c>
      <c r="J23707" t="s">
        <v>57</v>
      </c>
      <c r="K23707" t="s">
        <v>58</v>
      </c>
      <c r="L23707">
        <v>0</v>
      </c>
      <c r="M23707">
        <v>0</v>
      </c>
      <c r="N23707">
        <v>0</v>
      </c>
      <c r="O23707">
        <v>0</v>
      </c>
      <c r="P23707" t="s">
        <v>32148</v>
      </c>
      <c r="Q23707" t="s">
        <v>354</v>
      </c>
      <c r="R23707">
        <v>72</v>
      </c>
      <c r="S23707" t="s">
        <v>108</v>
      </c>
      <c r="T23707" t="s">
        <v>62</v>
      </c>
      <c r="U23707">
        <v>4</v>
      </c>
      <c r="V23707" t="s">
        <v>96</v>
      </c>
      <c r="W23707">
        <v>6200</v>
      </c>
      <c r="X23707" t="s">
        <v>64</v>
      </c>
      <c r="Y23707" t="s">
        <v>65</v>
      </c>
      <c r="Z23707" t="s">
        <v>32149</v>
      </c>
      <c r="AA23707" t="s">
        <v>67</v>
      </c>
      <c r="AC23707" t="s">
        <v>112</v>
      </c>
      <c r="AD23707">
        <v>16240</v>
      </c>
      <c r="AE23707">
        <v>6590</v>
      </c>
      <c r="AF23707" t="s">
        <v>283</v>
      </c>
      <c r="AG23707" t="s">
        <v>136</v>
      </c>
      <c r="AH23707" t="s">
        <v>115</v>
      </c>
      <c r="AI23707" t="s">
        <v>836</v>
      </c>
      <c r="AJ23707">
        <v>4</v>
      </c>
      <c r="AK23707">
        <v>22830</v>
      </c>
      <c r="AL23707" s="3" t="s">
        <v>41238</v>
      </c>
      <c r="AM23707">
        <v>0</v>
      </c>
      <c r="AN23707">
        <v>0</v>
      </c>
      <c r="AO23707">
        <v>1</v>
      </c>
      <c r="AP23707">
        <v>0</v>
      </c>
      <c r="AQ23707">
        <v>1</v>
      </c>
      <c r="AR23707">
        <v>0</v>
      </c>
      <c r="AS23707">
        <v>1</v>
      </c>
      <c r="AT23707">
        <v>0</v>
      </c>
      <c r="AU23707">
        <v>0</v>
      </c>
      <c r="AV23707">
        <v>0</v>
      </c>
      <c r="AW23707">
        <v>0</v>
      </c>
      <c r="AX23707">
        <v>0</v>
      </c>
      <c r="AY23707">
        <v>0</v>
      </c>
      <c r="AZ23707" t="s">
        <v>5473</v>
      </c>
      <c r="BA23707" t="s">
        <v>32150</v>
      </c>
      <c r="BB23707">
        <v>46.631844000000001</v>
      </c>
      <c r="BC23707">
        <v>-117.80247</v>
      </c>
      <c r="BD23707" t="s">
        <v>32151</v>
      </c>
    </row>
    <row r="23708" spans="1:56" x14ac:dyDescent="0.25">
      <c r="A23708">
        <v>25327</v>
      </c>
      <c r="B23708">
        <v>2015</v>
      </c>
      <c r="C23708" t="s">
        <v>140</v>
      </c>
      <c r="D23708" t="s">
        <v>141</v>
      </c>
      <c r="F23708" t="s">
        <v>56</v>
      </c>
      <c r="G23708" s="1">
        <v>42222</v>
      </c>
      <c r="H23708">
        <v>8</v>
      </c>
      <c r="I23708" s="2">
        <v>0.1423611111111111</v>
      </c>
      <c r="J23708" t="s">
        <v>93</v>
      </c>
      <c r="K23708" t="s">
        <v>600</v>
      </c>
      <c r="L23708">
        <v>0</v>
      </c>
      <c r="M23708">
        <v>0</v>
      </c>
      <c r="N23708">
        <v>0</v>
      </c>
      <c r="O23708">
        <v>0</v>
      </c>
      <c r="P23708" t="s">
        <v>16124</v>
      </c>
      <c r="Q23708" t="s">
        <v>1138</v>
      </c>
      <c r="R23708">
        <v>55</v>
      </c>
      <c r="S23708" t="s">
        <v>61</v>
      </c>
      <c r="T23708" t="s">
        <v>62</v>
      </c>
      <c r="U23708">
        <v>35</v>
      </c>
      <c r="V23708" t="s">
        <v>82</v>
      </c>
      <c r="W23708">
        <v>5614</v>
      </c>
      <c r="X23708" t="s">
        <v>64</v>
      </c>
      <c r="Y23708" t="s">
        <v>65</v>
      </c>
      <c r="Z23708" t="s">
        <v>271</v>
      </c>
      <c r="AA23708" t="s">
        <v>157</v>
      </c>
      <c r="AB23708">
        <v>27.6</v>
      </c>
      <c r="AC23708" t="s">
        <v>68</v>
      </c>
      <c r="AD23708">
        <v>265503</v>
      </c>
      <c r="AE23708">
        <v>0</v>
      </c>
      <c r="AF23708" t="s">
        <v>3545</v>
      </c>
      <c r="AG23708" t="s">
        <v>1904</v>
      </c>
      <c r="AH23708" t="s">
        <v>126</v>
      </c>
      <c r="AJ23708">
        <v>35</v>
      </c>
      <c r="AK23708">
        <v>265503</v>
      </c>
      <c r="AL23708" s="3" t="s">
        <v>41239</v>
      </c>
      <c r="AM23708">
        <v>0</v>
      </c>
      <c r="AN23708">
        <v>0</v>
      </c>
      <c r="AO23708">
        <v>1</v>
      </c>
      <c r="AP23708">
        <v>0</v>
      </c>
      <c r="AQ23708">
        <v>1</v>
      </c>
      <c r="AR23708">
        <v>0</v>
      </c>
      <c r="AS23708">
        <v>1</v>
      </c>
      <c r="AT23708">
        <v>0</v>
      </c>
      <c r="AU23708">
        <v>0</v>
      </c>
      <c r="AV23708">
        <v>0</v>
      </c>
      <c r="AW23708">
        <v>0</v>
      </c>
      <c r="AX23708">
        <v>0</v>
      </c>
      <c r="AY23708">
        <v>0</v>
      </c>
      <c r="AZ23708" t="s">
        <v>3000</v>
      </c>
      <c r="BA23708" t="s">
        <v>16125</v>
      </c>
      <c r="BB23708">
        <v>45.097102999999997</v>
      </c>
      <c r="BC23708">
        <v>-117.819664</v>
      </c>
      <c r="BD23708" t="s">
        <v>3002</v>
      </c>
    </row>
    <row r="23709" spans="1:56" x14ac:dyDescent="0.25">
      <c r="A23709">
        <v>25328</v>
      </c>
      <c r="B23709">
        <v>2021</v>
      </c>
      <c r="C23709" t="s">
        <v>140</v>
      </c>
      <c r="D23709" t="s">
        <v>141</v>
      </c>
      <c r="F23709" t="s">
        <v>56</v>
      </c>
      <c r="G23709" s="1">
        <v>44301</v>
      </c>
      <c r="H23709">
        <v>4</v>
      </c>
      <c r="I23709" s="2">
        <v>8.3333333333333332E-3</v>
      </c>
      <c r="J23709" t="s">
        <v>93</v>
      </c>
      <c r="K23709" t="s">
        <v>58</v>
      </c>
      <c r="L23709">
        <v>0</v>
      </c>
      <c r="M23709">
        <v>0</v>
      </c>
      <c r="N23709">
        <v>0</v>
      </c>
      <c r="O23709">
        <v>0</v>
      </c>
      <c r="P23709" t="s">
        <v>3000</v>
      </c>
      <c r="Q23709" t="s">
        <v>1138</v>
      </c>
      <c r="R23709">
        <v>50</v>
      </c>
      <c r="S23709" t="s">
        <v>61</v>
      </c>
      <c r="T23709" t="s">
        <v>355</v>
      </c>
      <c r="U23709">
        <v>0</v>
      </c>
      <c r="V23709" t="s">
        <v>287</v>
      </c>
      <c r="W23709">
        <v>402</v>
      </c>
      <c r="X23709" t="s">
        <v>336</v>
      </c>
      <c r="Y23709" t="s">
        <v>289</v>
      </c>
      <c r="Z23709" t="s">
        <v>13949</v>
      </c>
      <c r="AA23709" t="s">
        <v>383</v>
      </c>
      <c r="AB23709">
        <v>24.3</v>
      </c>
      <c r="AC23709" t="s">
        <v>68</v>
      </c>
      <c r="AD23709">
        <v>1360</v>
      </c>
      <c r="AE23709">
        <v>0</v>
      </c>
      <c r="AF23709" t="s">
        <v>829</v>
      </c>
      <c r="AG23709" t="s">
        <v>136</v>
      </c>
      <c r="AH23709" t="s">
        <v>115</v>
      </c>
      <c r="AJ23709">
        <v>19</v>
      </c>
      <c r="AK23709">
        <v>3440272</v>
      </c>
      <c r="AL23709" s="3" t="s">
        <v>41239</v>
      </c>
      <c r="AM23709">
        <v>0</v>
      </c>
      <c r="AN23709">
        <v>0</v>
      </c>
      <c r="AO23709">
        <v>0</v>
      </c>
      <c r="AP23709">
        <v>0</v>
      </c>
      <c r="AQ23709">
        <v>0</v>
      </c>
      <c r="AR23709">
        <v>0</v>
      </c>
      <c r="AS23709">
        <v>1</v>
      </c>
      <c r="AT23709">
        <v>0</v>
      </c>
      <c r="AU23709">
        <v>0</v>
      </c>
      <c r="AV23709">
        <v>0</v>
      </c>
      <c r="AW23709">
        <v>0</v>
      </c>
      <c r="AX23709">
        <v>0</v>
      </c>
      <c r="AY23709">
        <v>0</v>
      </c>
      <c r="AZ23709" t="s">
        <v>3000</v>
      </c>
      <c r="BA23709" t="s">
        <v>34486</v>
      </c>
      <c r="BB23709">
        <v>45.081715000000003</v>
      </c>
      <c r="BC23709">
        <v>-117.821995</v>
      </c>
      <c r="BD23709" t="s">
        <v>3002</v>
      </c>
    </row>
    <row r="23710" spans="1:56" x14ac:dyDescent="0.25">
      <c r="A23710">
        <v>25329</v>
      </c>
      <c r="B23710">
        <v>2021</v>
      </c>
      <c r="C23710" t="s">
        <v>140</v>
      </c>
      <c r="D23710" t="s">
        <v>141</v>
      </c>
      <c r="F23710" t="s">
        <v>56</v>
      </c>
      <c r="G23710" s="1">
        <v>44301</v>
      </c>
      <c r="H23710">
        <v>4</v>
      </c>
      <c r="I23710" s="2">
        <v>8.3333333333333332E-3</v>
      </c>
      <c r="J23710" t="s">
        <v>93</v>
      </c>
      <c r="K23710" t="s">
        <v>58</v>
      </c>
      <c r="L23710">
        <v>0</v>
      </c>
      <c r="M23710">
        <v>0</v>
      </c>
      <c r="N23710">
        <v>0</v>
      </c>
      <c r="O23710">
        <v>0</v>
      </c>
      <c r="P23710" t="s">
        <v>3000</v>
      </c>
      <c r="Q23710" t="s">
        <v>1138</v>
      </c>
      <c r="R23710">
        <v>50</v>
      </c>
      <c r="S23710" t="s">
        <v>61</v>
      </c>
      <c r="T23710" t="s">
        <v>355</v>
      </c>
      <c r="U23710">
        <v>19</v>
      </c>
      <c r="V23710" t="s">
        <v>82</v>
      </c>
      <c r="W23710">
        <v>13171</v>
      </c>
      <c r="X23710" t="s">
        <v>64</v>
      </c>
      <c r="Y23710" t="s">
        <v>65</v>
      </c>
      <c r="Z23710" t="s">
        <v>13949</v>
      </c>
      <c r="AA23710" t="s">
        <v>383</v>
      </c>
      <c r="AB23710">
        <v>24.3</v>
      </c>
      <c r="AC23710" t="s">
        <v>68</v>
      </c>
      <c r="AD23710">
        <v>62907</v>
      </c>
      <c r="AE23710">
        <v>3376005</v>
      </c>
      <c r="AF23710" t="s">
        <v>829</v>
      </c>
      <c r="AG23710" t="s">
        <v>136</v>
      </c>
      <c r="AH23710" t="s">
        <v>115</v>
      </c>
      <c r="AJ23710">
        <v>19</v>
      </c>
      <c r="AK23710">
        <v>3440272</v>
      </c>
      <c r="AL23710" s="3" t="s">
        <v>41239</v>
      </c>
      <c r="AM23710">
        <v>0</v>
      </c>
      <c r="AN23710">
        <v>0</v>
      </c>
      <c r="AO23710">
        <v>1</v>
      </c>
      <c r="AP23710">
        <v>0</v>
      </c>
      <c r="AQ23710">
        <v>1</v>
      </c>
      <c r="AR23710">
        <v>0</v>
      </c>
      <c r="AS23710">
        <v>3</v>
      </c>
      <c r="AT23710">
        <v>0</v>
      </c>
      <c r="AU23710">
        <v>0</v>
      </c>
      <c r="AV23710">
        <v>0</v>
      </c>
      <c r="AW23710">
        <v>0</v>
      </c>
      <c r="AX23710">
        <v>0</v>
      </c>
      <c r="AY23710">
        <v>0</v>
      </c>
      <c r="AZ23710" t="s">
        <v>3000</v>
      </c>
      <c r="BA23710" t="s">
        <v>34486</v>
      </c>
      <c r="BB23710">
        <v>45.081715000000003</v>
      </c>
      <c r="BC23710">
        <v>-117.821995</v>
      </c>
      <c r="BD23710" t="s">
        <v>3002</v>
      </c>
    </row>
    <row r="23711" spans="1:56" x14ac:dyDescent="0.25">
      <c r="A23711">
        <v>25330</v>
      </c>
      <c r="B23711">
        <v>2015</v>
      </c>
      <c r="C23711" t="s">
        <v>170</v>
      </c>
      <c r="D23711" t="s">
        <v>171</v>
      </c>
      <c r="F23711" t="s">
        <v>56</v>
      </c>
      <c r="G23711" s="1">
        <v>42061</v>
      </c>
      <c r="H23711">
        <v>2</v>
      </c>
      <c r="I23711" s="2">
        <v>0.10416666666666667</v>
      </c>
      <c r="J23711" t="s">
        <v>93</v>
      </c>
      <c r="K23711" t="s">
        <v>307</v>
      </c>
      <c r="L23711">
        <v>0</v>
      </c>
      <c r="M23711">
        <v>0</v>
      </c>
      <c r="N23711">
        <v>0</v>
      </c>
      <c r="O23711">
        <v>0</v>
      </c>
      <c r="P23711" t="s">
        <v>14385</v>
      </c>
      <c r="Q23711" t="s">
        <v>181</v>
      </c>
      <c r="R23711">
        <v>55</v>
      </c>
      <c r="S23711" t="s">
        <v>61</v>
      </c>
      <c r="T23711" t="s">
        <v>62</v>
      </c>
      <c r="U23711">
        <v>10</v>
      </c>
      <c r="V23711" t="s">
        <v>96</v>
      </c>
      <c r="W23711">
        <v>0</v>
      </c>
      <c r="X23711" t="s">
        <v>97</v>
      </c>
      <c r="Y23711" t="s">
        <v>65</v>
      </c>
      <c r="Z23711" t="s">
        <v>11490</v>
      </c>
      <c r="AA23711" t="s">
        <v>67</v>
      </c>
      <c r="AC23711" t="s">
        <v>112</v>
      </c>
      <c r="AD23711">
        <v>14231</v>
      </c>
      <c r="AE23711">
        <v>0</v>
      </c>
      <c r="AF23711" t="s">
        <v>175</v>
      </c>
      <c r="AG23711" t="s">
        <v>166</v>
      </c>
      <c r="AH23711" t="s">
        <v>115</v>
      </c>
      <c r="AI23711" t="s">
        <v>209</v>
      </c>
      <c r="AJ23711">
        <v>10</v>
      </c>
      <c r="AK23711">
        <v>14231</v>
      </c>
      <c r="AL23711" s="3" t="s">
        <v>41236</v>
      </c>
      <c r="AM23711">
        <v>0</v>
      </c>
      <c r="AN23711">
        <v>0</v>
      </c>
      <c r="AO23711">
        <v>1</v>
      </c>
      <c r="AP23711">
        <v>0</v>
      </c>
      <c r="AQ23711">
        <v>1</v>
      </c>
      <c r="AR23711">
        <v>1</v>
      </c>
      <c r="AS23711">
        <v>1</v>
      </c>
      <c r="AT23711">
        <v>0</v>
      </c>
      <c r="AU23711">
        <v>0</v>
      </c>
      <c r="AV23711">
        <v>0</v>
      </c>
      <c r="AW23711">
        <v>0</v>
      </c>
      <c r="AX23711">
        <v>0</v>
      </c>
      <c r="AY23711">
        <v>0</v>
      </c>
      <c r="AZ23711" t="s">
        <v>4150</v>
      </c>
      <c r="BA23711" t="s">
        <v>14386</v>
      </c>
      <c r="BB23711">
        <v>33.742775000000002</v>
      </c>
      <c r="BC23711">
        <v>-117.85382799999999</v>
      </c>
      <c r="BD23711" t="s">
        <v>1090</v>
      </c>
    </row>
    <row r="23712" spans="1:56" x14ac:dyDescent="0.25">
      <c r="A23712">
        <v>25331</v>
      </c>
      <c r="B23712">
        <v>2013</v>
      </c>
      <c r="C23712" t="s">
        <v>140</v>
      </c>
      <c r="D23712" t="s">
        <v>141</v>
      </c>
      <c r="F23712" t="s">
        <v>56</v>
      </c>
      <c r="G23712" s="1">
        <v>41384</v>
      </c>
      <c r="H23712">
        <v>4</v>
      </c>
      <c r="I23712" s="2">
        <v>0.32361111111111113</v>
      </c>
      <c r="J23712" t="s">
        <v>93</v>
      </c>
      <c r="K23712" t="s">
        <v>142</v>
      </c>
      <c r="L23712">
        <v>0</v>
      </c>
      <c r="M23712">
        <v>0</v>
      </c>
      <c r="N23712">
        <v>0</v>
      </c>
      <c r="O23712">
        <v>0</v>
      </c>
      <c r="P23712" t="s">
        <v>4380</v>
      </c>
      <c r="Q23712" t="s">
        <v>181</v>
      </c>
      <c r="R23712">
        <v>65</v>
      </c>
      <c r="S23712" t="s">
        <v>81</v>
      </c>
      <c r="T23712" t="s">
        <v>62</v>
      </c>
      <c r="U23712">
        <v>35</v>
      </c>
      <c r="V23712" t="s">
        <v>82</v>
      </c>
      <c r="W23712">
        <v>6008</v>
      </c>
      <c r="X23712" t="s">
        <v>64</v>
      </c>
      <c r="Y23712" t="s">
        <v>65</v>
      </c>
      <c r="Z23712" t="s">
        <v>760</v>
      </c>
      <c r="AA23712" t="s">
        <v>85</v>
      </c>
      <c r="AB23712">
        <v>27.8</v>
      </c>
      <c r="AC23712" t="s">
        <v>68</v>
      </c>
      <c r="AD23712">
        <v>0</v>
      </c>
      <c r="AE23712">
        <v>12100</v>
      </c>
      <c r="AF23712" t="s">
        <v>440</v>
      </c>
      <c r="AG23712" t="s">
        <v>146</v>
      </c>
      <c r="AH23712" t="s">
        <v>115</v>
      </c>
      <c r="AJ23712">
        <v>35</v>
      </c>
      <c r="AK23712">
        <v>12100</v>
      </c>
      <c r="AL23712" s="3" t="s">
        <v>41234</v>
      </c>
      <c r="AM23712">
        <v>0</v>
      </c>
      <c r="AN23712">
        <v>0</v>
      </c>
      <c r="AO23712">
        <v>1</v>
      </c>
      <c r="AP23712">
        <v>0</v>
      </c>
      <c r="AQ23712">
        <v>1</v>
      </c>
      <c r="AR23712">
        <v>0</v>
      </c>
      <c r="AS23712">
        <v>1</v>
      </c>
      <c r="AT23712">
        <v>0</v>
      </c>
      <c r="AU23712">
        <v>0</v>
      </c>
      <c r="AV23712">
        <v>0</v>
      </c>
      <c r="AW23712">
        <v>0</v>
      </c>
      <c r="AX23712">
        <v>0</v>
      </c>
      <c r="AY23712">
        <v>0</v>
      </c>
      <c r="AZ23712" t="s">
        <v>350</v>
      </c>
      <c r="BA23712" t="s">
        <v>6977</v>
      </c>
      <c r="BB23712">
        <v>33.998407</v>
      </c>
      <c r="BC23712">
        <v>-117.87090600000001</v>
      </c>
      <c r="BD23712" t="s">
        <v>567</v>
      </c>
    </row>
    <row r="23713" spans="1:56" x14ac:dyDescent="0.25">
      <c r="A23713">
        <v>25332</v>
      </c>
      <c r="B23713">
        <v>2015</v>
      </c>
      <c r="C23713" t="s">
        <v>140</v>
      </c>
      <c r="D23713" t="s">
        <v>141</v>
      </c>
      <c r="F23713" t="s">
        <v>56</v>
      </c>
      <c r="G23713" s="1">
        <v>42237</v>
      </c>
      <c r="H23713">
        <v>8</v>
      </c>
      <c r="I23713" s="2">
        <v>0.53125</v>
      </c>
      <c r="J23713" t="s">
        <v>57</v>
      </c>
      <c r="K23713" t="s">
        <v>142</v>
      </c>
      <c r="L23713">
        <v>2</v>
      </c>
      <c r="M23713">
        <v>0</v>
      </c>
      <c r="N23713">
        <v>0</v>
      </c>
      <c r="O23713">
        <v>0</v>
      </c>
      <c r="P23713" t="s">
        <v>800</v>
      </c>
      <c r="Q23713" t="s">
        <v>181</v>
      </c>
      <c r="R23713">
        <v>83</v>
      </c>
      <c r="S23713" t="s">
        <v>81</v>
      </c>
      <c r="T23713" t="s">
        <v>62</v>
      </c>
      <c r="U23713">
        <v>38</v>
      </c>
      <c r="V23713" t="s">
        <v>82</v>
      </c>
      <c r="W23713">
        <v>6986</v>
      </c>
      <c r="X23713" t="s">
        <v>64</v>
      </c>
      <c r="Y23713" t="s">
        <v>65</v>
      </c>
      <c r="Z23713" t="s">
        <v>6635</v>
      </c>
      <c r="AA23713" t="s">
        <v>85</v>
      </c>
      <c r="AB23713">
        <v>18.7</v>
      </c>
      <c r="AC23713" t="s">
        <v>68</v>
      </c>
      <c r="AD23713">
        <v>4519</v>
      </c>
      <c r="AE23713">
        <v>40975</v>
      </c>
      <c r="AF23713" t="s">
        <v>199</v>
      </c>
      <c r="AG23713" t="s">
        <v>146</v>
      </c>
      <c r="AH23713" t="s">
        <v>147</v>
      </c>
      <c r="AJ23713">
        <v>38</v>
      </c>
      <c r="AK23713">
        <v>45494</v>
      </c>
      <c r="AL23713" s="3" t="s">
        <v>41234</v>
      </c>
      <c r="AM23713">
        <v>0</v>
      </c>
      <c r="AN23713">
        <v>0</v>
      </c>
      <c r="AO23713">
        <v>1</v>
      </c>
      <c r="AP23713">
        <v>0</v>
      </c>
      <c r="AQ23713">
        <v>1</v>
      </c>
      <c r="AR23713">
        <v>0</v>
      </c>
      <c r="AS23713">
        <v>1</v>
      </c>
      <c r="AT23713">
        <v>0</v>
      </c>
      <c r="AU23713">
        <v>0</v>
      </c>
      <c r="AV23713">
        <v>0</v>
      </c>
      <c r="AW23713">
        <v>0</v>
      </c>
      <c r="AX23713">
        <v>0</v>
      </c>
      <c r="AY23713">
        <v>0</v>
      </c>
      <c r="AZ23713" t="s">
        <v>350</v>
      </c>
      <c r="BA23713" t="s">
        <v>16262</v>
      </c>
      <c r="BB23713">
        <v>33.998407</v>
      </c>
      <c r="BC23713">
        <v>-117.87091599999999</v>
      </c>
      <c r="BD23713" t="s">
        <v>567</v>
      </c>
    </row>
    <row r="23714" spans="1:56" x14ac:dyDescent="0.25">
      <c r="A23714">
        <v>25333</v>
      </c>
      <c r="B23714">
        <v>2015</v>
      </c>
      <c r="C23714" t="s">
        <v>140</v>
      </c>
      <c r="D23714" t="s">
        <v>141</v>
      </c>
      <c r="F23714" t="s">
        <v>56</v>
      </c>
      <c r="G23714" s="1">
        <v>42248</v>
      </c>
      <c r="H23714">
        <v>9</v>
      </c>
      <c r="I23714" s="2">
        <v>0.62777777777777777</v>
      </c>
      <c r="J23714" t="s">
        <v>57</v>
      </c>
      <c r="K23714" t="s">
        <v>142</v>
      </c>
      <c r="L23714">
        <v>4</v>
      </c>
      <c r="M23714">
        <v>0</v>
      </c>
      <c r="N23714">
        <v>0</v>
      </c>
      <c r="O23714">
        <v>0</v>
      </c>
      <c r="P23714" t="s">
        <v>4380</v>
      </c>
      <c r="Q23714" t="s">
        <v>181</v>
      </c>
      <c r="R23714">
        <v>84</v>
      </c>
      <c r="S23714" t="s">
        <v>81</v>
      </c>
      <c r="T23714" t="s">
        <v>62</v>
      </c>
      <c r="U23714">
        <v>40</v>
      </c>
      <c r="V23714" t="s">
        <v>82</v>
      </c>
      <c r="W23714">
        <v>7922</v>
      </c>
      <c r="X23714" t="s">
        <v>64</v>
      </c>
      <c r="Y23714" t="s">
        <v>65</v>
      </c>
      <c r="Z23714" t="s">
        <v>7978</v>
      </c>
      <c r="AA23714" t="s">
        <v>85</v>
      </c>
      <c r="AB23714">
        <v>16</v>
      </c>
      <c r="AC23714" t="s">
        <v>68</v>
      </c>
      <c r="AD23714">
        <v>7385</v>
      </c>
      <c r="AE23714">
        <v>14036</v>
      </c>
      <c r="AF23714" t="s">
        <v>158</v>
      </c>
      <c r="AG23714" t="s">
        <v>146</v>
      </c>
      <c r="AH23714" t="s">
        <v>147</v>
      </c>
      <c r="AJ23714">
        <v>40</v>
      </c>
      <c r="AK23714">
        <v>21421</v>
      </c>
      <c r="AL23714" s="3" t="s">
        <v>41234</v>
      </c>
      <c r="AM23714">
        <v>4</v>
      </c>
      <c r="AN23714">
        <v>0</v>
      </c>
      <c r="AO23714">
        <v>1</v>
      </c>
      <c r="AP23714">
        <v>0</v>
      </c>
      <c r="AQ23714">
        <v>1</v>
      </c>
      <c r="AR23714">
        <v>0</v>
      </c>
      <c r="AS23714">
        <v>1</v>
      </c>
      <c r="AT23714">
        <v>0</v>
      </c>
      <c r="AU23714">
        <v>0</v>
      </c>
      <c r="AV23714">
        <v>0</v>
      </c>
      <c r="AW23714">
        <v>0</v>
      </c>
      <c r="AX23714">
        <v>0</v>
      </c>
      <c r="AY23714">
        <v>4</v>
      </c>
      <c r="AZ23714" t="s">
        <v>350</v>
      </c>
      <c r="BA23714" t="s">
        <v>16356</v>
      </c>
      <c r="BB23714">
        <v>33.998407</v>
      </c>
      <c r="BC23714">
        <v>-117.87091599999999</v>
      </c>
      <c r="BD23714" t="s">
        <v>567</v>
      </c>
    </row>
    <row r="23715" spans="1:56" x14ac:dyDescent="0.25">
      <c r="A23715">
        <v>25334</v>
      </c>
      <c r="B23715">
        <v>2020</v>
      </c>
      <c r="C23715" t="s">
        <v>1538</v>
      </c>
      <c r="D23715" t="s">
        <v>1539</v>
      </c>
      <c r="F23715" t="s">
        <v>56</v>
      </c>
      <c r="G23715" s="1">
        <v>44023</v>
      </c>
      <c r="H23715">
        <v>7</v>
      </c>
      <c r="I23715" s="2">
        <v>0.77777777777777779</v>
      </c>
      <c r="J23715" t="s">
        <v>57</v>
      </c>
      <c r="K23715" t="s">
        <v>142</v>
      </c>
      <c r="L23715">
        <v>0</v>
      </c>
      <c r="M23715">
        <v>0</v>
      </c>
      <c r="N23715">
        <v>0</v>
      </c>
      <c r="O23715">
        <v>24</v>
      </c>
      <c r="P23715" t="s">
        <v>32347</v>
      </c>
      <c r="Q23715" t="s">
        <v>181</v>
      </c>
      <c r="R23715">
        <v>95</v>
      </c>
      <c r="S23715" t="s">
        <v>81</v>
      </c>
      <c r="T23715" t="s">
        <v>62</v>
      </c>
      <c r="U23715">
        <v>60</v>
      </c>
      <c r="V23715" t="s">
        <v>96</v>
      </c>
      <c r="W23715">
        <v>340</v>
      </c>
      <c r="X23715" t="s">
        <v>155</v>
      </c>
      <c r="Y23715" t="s">
        <v>65</v>
      </c>
      <c r="Z23715" t="s">
        <v>254</v>
      </c>
      <c r="AA23715" t="s">
        <v>157</v>
      </c>
      <c r="AB23715">
        <v>0.4</v>
      </c>
      <c r="AC23715" t="s">
        <v>68</v>
      </c>
      <c r="AD23715">
        <v>11528</v>
      </c>
      <c r="AE23715">
        <v>3500</v>
      </c>
      <c r="AF23715" t="s">
        <v>2488</v>
      </c>
      <c r="AG23715" t="s">
        <v>146</v>
      </c>
      <c r="AH23715" t="s">
        <v>147</v>
      </c>
      <c r="AI23715" t="s">
        <v>145</v>
      </c>
      <c r="AJ23715">
        <v>60</v>
      </c>
      <c r="AK23715">
        <v>15028</v>
      </c>
      <c r="AL23715" s="3" t="s">
        <v>41234</v>
      </c>
      <c r="AM23715">
        <v>0</v>
      </c>
      <c r="AN23715">
        <v>0</v>
      </c>
      <c r="AO23715">
        <v>1</v>
      </c>
      <c r="AP23715">
        <v>0</v>
      </c>
      <c r="AQ23715">
        <v>1</v>
      </c>
      <c r="AR23715">
        <v>0</v>
      </c>
      <c r="AS23715">
        <v>1</v>
      </c>
      <c r="AT23715">
        <v>0</v>
      </c>
      <c r="AU23715">
        <v>0</v>
      </c>
      <c r="AV23715">
        <v>0</v>
      </c>
      <c r="AW23715">
        <v>0</v>
      </c>
      <c r="AX23715">
        <v>0</v>
      </c>
      <c r="AY23715">
        <v>0</v>
      </c>
      <c r="AZ23715" t="s">
        <v>350</v>
      </c>
      <c r="BA23715" t="s">
        <v>32348</v>
      </c>
      <c r="BB23715">
        <v>34.092094000000003</v>
      </c>
      <c r="BC23715">
        <v>-117.872544</v>
      </c>
      <c r="BD23715" t="s">
        <v>6279</v>
      </c>
    </row>
    <row r="23716" spans="1:56" x14ac:dyDescent="0.25">
      <c r="A23716">
        <v>25335</v>
      </c>
      <c r="B23716">
        <v>2015</v>
      </c>
      <c r="C23716" t="s">
        <v>140</v>
      </c>
      <c r="D23716" t="s">
        <v>141</v>
      </c>
      <c r="F23716" t="s">
        <v>56</v>
      </c>
      <c r="G23716" s="1">
        <v>42027</v>
      </c>
      <c r="H23716">
        <v>1</v>
      </c>
      <c r="I23716" s="2">
        <v>0.79166666666666663</v>
      </c>
      <c r="J23716" t="s">
        <v>57</v>
      </c>
      <c r="K23716" t="s">
        <v>58</v>
      </c>
      <c r="L23716">
        <v>0</v>
      </c>
      <c r="M23716">
        <v>0</v>
      </c>
      <c r="N23716">
        <v>0</v>
      </c>
      <c r="O23716">
        <v>0</v>
      </c>
      <c r="P23716" t="s">
        <v>350</v>
      </c>
      <c r="Q23716" t="s">
        <v>181</v>
      </c>
      <c r="R23716">
        <v>46</v>
      </c>
      <c r="S23716" t="s">
        <v>61</v>
      </c>
      <c r="T23716" t="s">
        <v>62</v>
      </c>
      <c r="U23716">
        <v>4</v>
      </c>
      <c r="V23716" t="s">
        <v>190</v>
      </c>
      <c r="W23716">
        <v>8844</v>
      </c>
      <c r="X23716" t="s">
        <v>64</v>
      </c>
      <c r="Y23716" t="s">
        <v>65</v>
      </c>
      <c r="Z23716" t="s">
        <v>7241</v>
      </c>
      <c r="AA23716" t="s">
        <v>67</v>
      </c>
      <c r="AC23716" t="s">
        <v>112</v>
      </c>
      <c r="AD23716">
        <v>111582</v>
      </c>
      <c r="AE23716">
        <v>0</v>
      </c>
      <c r="AF23716" t="s">
        <v>1575</v>
      </c>
      <c r="AG23716" t="s">
        <v>146</v>
      </c>
      <c r="AH23716" t="s">
        <v>147</v>
      </c>
      <c r="AJ23716">
        <v>4</v>
      </c>
      <c r="AK23716">
        <v>111582</v>
      </c>
      <c r="AL23716" s="3" t="s">
        <v>41234</v>
      </c>
      <c r="AM23716">
        <v>0</v>
      </c>
      <c r="AN23716">
        <v>0</v>
      </c>
      <c r="AO23716">
        <v>1</v>
      </c>
      <c r="AP23716">
        <v>0</v>
      </c>
      <c r="AQ23716">
        <v>1</v>
      </c>
      <c r="AR23716">
        <v>0</v>
      </c>
      <c r="AS23716">
        <v>1</v>
      </c>
      <c r="AT23716">
        <v>0</v>
      </c>
      <c r="AU23716">
        <v>0</v>
      </c>
      <c r="AV23716">
        <v>0</v>
      </c>
      <c r="AW23716">
        <v>0</v>
      </c>
      <c r="AX23716">
        <v>0</v>
      </c>
      <c r="AY23716">
        <v>0</v>
      </c>
      <c r="AZ23716" t="s">
        <v>350</v>
      </c>
      <c r="BA23716" t="s">
        <v>14014</v>
      </c>
      <c r="BB23716">
        <v>34.536149999999999</v>
      </c>
      <c r="BC23716">
        <v>-117.878023</v>
      </c>
      <c r="BD23716" t="s">
        <v>3172</v>
      </c>
    </row>
    <row r="23717" spans="1:56" x14ac:dyDescent="0.25">
      <c r="A23717">
        <v>25336</v>
      </c>
      <c r="B23717">
        <v>2013</v>
      </c>
      <c r="C23717" t="s">
        <v>140</v>
      </c>
      <c r="D23717" t="s">
        <v>141</v>
      </c>
      <c r="F23717" t="s">
        <v>56</v>
      </c>
      <c r="G23717" s="1">
        <v>41487</v>
      </c>
      <c r="H23717">
        <v>8</v>
      </c>
      <c r="I23717" s="2">
        <v>0.72916666666666663</v>
      </c>
      <c r="J23717" t="s">
        <v>57</v>
      </c>
      <c r="K23717" t="s">
        <v>142</v>
      </c>
      <c r="L23717">
        <v>18</v>
      </c>
      <c r="M23717">
        <v>0</v>
      </c>
      <c r="N23717">
        <v>0</v>
      </c>
      <c r="O23717">
        <v>0</v>
      </c>
      <c r="P23717" t="s">
        <v>4380</v>
      </c>
      <c r="Q23717" t="s">
        <v>181</v>
      </c>
      <c r="R23717">
        <v>77</v>
      </c>
      <c r="S23717" t="s">
        <v>108</v>
      </c>
      <c r="T23717" t="s">
        <v>62</v>
      </c>
      <c r="U23717">
        <v>58</v>
      </c>
      <c r="V23717" t="s">
        <v>96</v>
      </c>
      <c r="W23717">
        <v>6153</v>
      </c>
      <c r="X23717" t="s">
        <v>64</v>
      </c>
      <c r="Y23717" t="s">
        <v>65</v>
      </c>
      <c r="Z23717" t="s">
        <v>491</v>
      </c>
      <c r="AA23717" t="s">
        <v>85</v>
      </c>
      <c r="AB23717">
        <v>27.8</v>
      </c>
      <c r="AC23717" t="s">
        <v>68</v>
      </c>
      <c r="AD23717">
        <v>11693</v>
      </c>
      <c r="AE23717">
        <v>125250</v>
      </c>
      <c r="AF23717" t="s">
        <v>145</v>
      </c>
      <c r="AG23717" t="s">
        <v>146</v>
      </c>
      <c r="AH23717" t="s">
        <v>147</v>
      </c>
      <c r="AJ23717">
        <v>58</v>
      </c>
      <c r="AK23717">
        <v>136943</v>
      </c>
      <c r="AL23717" s="3" t="s">
        <v>41234</v>
      </c>
      <c r="AM23717">
        <v>3</v>
      </c>
      <c r="AN23717">
        <v>0</v>
      </c>
      <c r="AO23717">
        <v>1</v>
      </c>
      <c r="AP23717">
        <v>0</v>
      </c>
      <c r="AQ23717">
        <v>1</v>
      </c>
      <c r="AR23717">
        <v>0</v>
      </c>
      <c r="AS23717">
        <v>1</v>
      </c>
      <c r="AT23717">
        <v>0</v>
      </c>
      <c r="AU23717">
        <v>0</v>
      </c>
      <c r="AV23717">
        <v>0</v>
      </c>
      <c r="AW23717">
        <v>0</v>
      </c>
      <c r="AX23717">
        <v>0</v>
      </c>
      <c r="AY23717">
        <v>3</v>
      </c>
      <c r="AZ23717" t="s">
        <v>350</v>
      </c>
      <c r="BA23717" t="s">
        <v>8166</v>
      </c>
      <c r="BB23717">
        <v>33.997520000000002</v>
      </c>
      <c r="BC23717">
        <v>-117.8884</v>
      </c>
      <c r="BD23717" t="s">
        <v>567</v>
      </c>
    </row>
    <row r="23718" spans="1:56" x14ac:dyDescent="0.25">
      <c r="A23718">
        <v>25337</v>
      </c>
      <c r="B23718">
        <v>2015</v>
      </c>
      <c r="C23718" t="s">
        <v>140</v>
      </c>
      <c r="D23718" t="s">
        <v>141</v>
      </c>
      <c r="F23718" t="s">
        <v>56</v>
      </c>
      <c r="G23718" s="1">
        <v>42124</v>
      </c>
      <c r="H23718">
        <v>4</v>
      </c>
      <c r="I23718" s="2">
        <v>0.46875</v>
      </c>
      <c r="J23718" t="s">
        <v>93</v>
      </c>
      <c r="K23718" t="s">
        <v>58</v>
      </c>
      <c r="L23718">
        <v>34</v>
      </c>
      <c r="M23718">
        <v>1</v>
      </c>
      <c r="N23718">
        <v>0</v>
      </c>
      <c r="O23718">
        <v>0</v>
      </c>
      <c r="P23718" t="s">
        <v>738</v>
      </c>
      <c r="Q23718" t="s">
        <v>281</v>
      </c>
      <c r="R23718">
        <v>75</v>
      </c>
      <c r="S23718" t="s">
        <v>81</v>
      </c>
      <c r="T23718" t="s">
        <v>62</v>
      </c>
      <c r="U23718">
        <v>2</v>
      </c>
      <c r="V23718" t="s">
        <v>96</v>
      </c>
      <c r="W23718">
        <v>2814</v>
      </c>
      <c r="X23718" t="s">
        <v>64</v>
      </c>
      <c r="Y23718" t="s">
        <v>65</v>
      </c>
      <c r="Z23718" t="s">
        <v>15067</v>
      </c>
      <c r="AA23718" t="s">
        <v>67</v>
      </c>
      <c r="AC23718" t="s">
        <v>112</v>
      </c>
      <c r="AD23718">
        <v>19647</v>
      </c>
      <c r="AE23718">
        <v>7500</v>
      </c>
      <c r="AF23718" t="s">
        <v>183</v>
      </c>
      <c r="AG23718" t="s">
        <v>166</v>
      </c>
      <c r="AH23718" t="s">
        <v>115</v>
      </c>
      <c r="AJ23718">
        <v>2</v>
      </c>
      <c r="AK23718">
        <v>27147</v>
      </c>
      <c r="AL23718" s="3" t="s">
        <v>41235</v>
      </c>
      <c r="AM23718">
        <v>0</v>
      </c>
      <c r="AN23718">
        <v>0</v>
      </c>
      <c r="AO23718">
        <v>1</v>
      </c>
      <c r="AP23718">
        <v>0</v>
      </c>
      <c r="AQ23718">
        <v>1</v>
      </c>
      <c r="AR23718">
        <v>2</v>
      </c>
      <c r="AS23718">
        <v>1</v>
      </c>
      <c r="AT23718">
        <v>0</v>
      </c>
      <c r="AU23718">
        <v>0</v>
      </c>
      <c r="AV23718">
        <v>0</v>
      </c>
      <c r="AW23718">
        <v>0</v>
      </c>
      <c r="AX23718">
        <v>0</v>
      </c>
      <c r="AY23718">
        <v>0</v>
      </c>
      <c r="AZ23718" t="s">
        <v>742</v>
      </c>
      <c r="BA23718" t="s">
        <v>15068</v>
      </c>
      <c r="BB23718">
        <v>40.919713000000002</v>
      </c>
      <c r="BC23718">
        <v>-117.892476</v>
      </c>
      <c r="BD23718" t="s">
        <v>744</v>
      </c>
    </row>
    <row r="23719" spans="1:56" x14ac:dyDescent="0.25">
      <c r="A23719">
        <v>25338</v>
      </c>
      <c r="B23719">
        <v>2021</v>
      </c>
      <c r="C23719" t="s">
        <v>322</v>
      </c>
      <c r="D23719" t="s">
        <v>323</v>
      </c>
      <c r="F23719" t="s">
        <v>56</v>
      </c>
      <c r="G23719" s="1">
        <v>44236</v>
      </c>
      <c r="H23719">
        <v>2</v>
      </c>
      <c r="I23719" s="2">
        <v>0.92361111111111116</v>
      </c>
      <c r="J23719" t="s">
        <v>57</v>
      </c>
      <c r="K23719" t="s">
        <v>229</v>
      </c>
      <c r="L23719">
        <v>0</v>
      </c>
      <c r="M23719">
        <v>0</v>
      </c>
      <c r="N23719">
        <v>0</v>
      </c>
      <c r="O23719">
        <v>0</v>
      </c>
      <c r="P23719" t="s">
        <v>15365</v>
      </c>
      <c r="Q23719" t="s">
        <v>181</v>
      </c>
      <c r="R23719">
        <v>52</v>
      </c>
      <c r="S23719" t="s">
        <v>61</v>
      </c>
      <c r="T23719" t="s">
        <v>62</v>
      </c>
      <c r="U23719">
        <v>68</v>
      </c>
      <c r="V23719" t="s">
        <v>96</v>
      </c>
      <c r="W23719">
        <v>0</v>
      </c>
      <c r="X23719" t="s">
        <v>155</v>
      </c>
      <c r="Y23719" t="s">
        <v>65</v>
      </c>
      <c r="Z23719" t="s">
        <v>3822</v>
      </c>
      <c r="AA23719" t="s">
        <v>85</v>
      </c>
      <c r="AB23719">
        <v>5</v>
      </c>
      <c r="AC23719" t="s">
        <v>68</v>
      </c>
      <c r="AD23719">
        <v>21368</v>
      </c>
      <c r="AE23719">
        <v>0</v>
      </c>
      <c r="AF23719" t="s">
        <v>231</v>
      </c>
      <c r="AG23719" t="s">
        <v>146</v>
      </c>
      <c r="AH23719" t="s">
        <v>147</v>
      </c>
      <c r="AJ23719">
        <v>68</v>
      </c>
      <c r="AK23719">
        <v>21368</v>
      </c>
      <c r="AL23719" s="3" t="s">
        <v>41236</v>
      </c>
      <c r="AM23719">
        <v>0</v>
      </c>
      <c r="AN23719">
        <v>0</v>
      </c>
      <c r="AO23719">
        <v>1</v>
      </c>
      <c r="AP23719">
        <v>0</v>
      </c>
      <c r="AQ23719">
        <v>1</v>
      </c>
      <c r="AR23719">
        <v>1</v>
      </c>
      <c r="AS23719">
        <v>1</v>
      </c>
      <c r="AT23719">
        <v>0</v>
      </c>
      <c r="AU23719">
        <v>0</v>
      </c>
      <c r="AV23719">
        <v>0</v>
      </c>
      <c r="AW23719">
        <v>0</v>
      </c>
      <c r="AX23719">
        <v>0</v>
      </c>
      <c r="AY23719">
        <v>0</v>
      </c>
      <c r="AZ23719" t="s">
        <v>4150</v>
      </c>
      <c r="BA23719" t="s">
        <v>34017</v>
      </c>
      <c r="BB23719">
        <v>33.817822</v>
      </c>
      <c r="BC23719">
        <v>-117.89998300000001</v>
      </c>
      <c r="BD23719" t="s">
        <v>4150</v>
      </c>
    </row>
    <row r="23720" spans="1:56" x14ac:dyDescent="0.25">
      <c r="A23720">
        <v>25339</v>
      </c>
      <c r="B23720">
        <v>2015</v>
      </c>
      <c r="C23720" t="s">
        <v>140</v>
      </c>
      <c r="D23720" t="s">
        <v>141</v>
      </c>
      <c r="F23720" t="s">
        <v>56</v>
      </c>
      <c r="G23720" s="1">
        <v>42156</v>
      </c>
      <c r="H23720">
        <v>6</v>
      </c>
      <c r="I23720" s="2">
        <v>0.68888888888888888</v>
      </c>
      <c r="J23720" t="s">
        <v>57</v>
      </c>
      <c r="K23720" t="s">
        <v>58</v>
      </c>
      <c r="L23720">
        <v>0</v>
      </c>
      <c r="M23720">
        <v>0</v>
      </c>
      <c r="N23720">
        <v>0</v>
      </c>
      <c r="O23720">
        <v>0</v>
      </c>
      <c r="P23720" t="s">
        <v>15365</v>
      </c>
      <c r="Q23720" t="s">
        <v>181</v>
      </c>
      <c r="R23720">
        <v>80</v>
      </c>
      <c r="S23720" t="s">
        <v>81</v>
      </c>
      <c r="T23720" t="s">
        <v>62</v>
      </c>
      <c r="U23720">
        <v>6</v>
      </c>
      <c r="V23720" t="s">
        <v>96</v>
      </c>
      <c r="W23720">
        <v>802</v>
      </c>
      <c r="X23720" t="s">
        <v>64</v>
      </c>
      <c r="Y23720" t="s">
        <v>65</v>
      </c>
      <c r="Z23720" t="s">
        <v>15366</v>
      </c>
      <c r="AA23720" t="s">
        <v>67</v>
      </c>
      <c r="AC23720" t="s">
        <v>112</v>
      </c>
      <c r="AD23720">
        <v>15701</v>
      </c>
      <c r="AE23720">
        <v>3218</v>
      </c>
      <c r="AF23720" t="s">
        <v>1661</v>
      </c>
      <c r="AG23720" t="s">
        <v>146</v>
      </c>
      <c r="AH23720" t="s">
        <v>147</v>
      </c>
      <c r="AJ23720">
        <v>6</v>
      </c>
      <c r="AK23720">
        <v>18919</v>
      </c>
      <c r="AL23720" s="3" t="s">
        <v>41236</v>
      </c>
      <c r="AM23720">
        <v>0</v>
      </c>
      <c r="AN23720">
        <v>0</v>
      </c>
      <c r="AO23720">
        <v>2</v>
      </c>
      <c r="AP23720">
        <v>0</v>
      </c>
      <c r="AQ23720">
        <v>0</v>
      </c>
      <c r="AR23720">
        <v>0</v>
      </c>
      <c r="AS23720">
        <v>1</v>
      </c>
      <c r="AT23720">
        <v>0</v>
      </c>
      <c r="AU23720">
        <v>0</v>
      </c>
      <c r="AV23720">
        <v>0</v>
      </c>
      <c r="AW23720">
        <v>0</v>
      </c>
      <c r="AX23720">
        <v>0</v>
      </c>
      <c r="AY23720">
        <v>0</v>
      </c>
      <c r="AZ23720" t="s">
        <v>4150</v>
      </c>
      <c r="BA23720" t="s">
        <v>15367</v>
      </c>
      <c r="BB23720">
        <v>33.811010000000003</v>
      </c>
      <c r="BC23720">
        <v>-117.90169400000001</v>
      </c>
      <c r="BD23720" t="s">
        <v>15368</v>
      </c>
    </row>
    <row r="23721" spans="1:56" x14ac:dyDescent="0.25">
      <c r="A23721">
        <v>25340</v>
      </c>
      <c r="B23721">
        <v>2013</v>
      </c>
      <c r="C23721" t="s">
        <v>140</v>
      </c>
      <c r="D23721" t="s">
        <v>141</v>
      </c>
      <c r="F23721" t="s">
        <v>56</v>
      </c>
      <c r="G23721" s="1">
        <v>41638</v>
      </c>
      <c r="H23721">
        <v>12</v>
      </c>
      <c r="I23721" s="2">
        <v>0.98958333333333337</v>
      </c>
      <c r="J23721" t="s">
        <v>57</v>
      </c>
      <c r="K23721" t="s">
        <v>58</v>
      </c>
      <c r="L23721">
        <v>0</v>
      </c>
      <c r="M23721">
        <v>0</v>
      </c>
      <c r="N23721">
        <v>0</v>
      </c>
      <c r="O23721">
        <v>0</v>
      </c>
      <c r="P23721" t="s">
        <v>4380</v>
      </c>
      <c r="Q23721" t="s">
        <v>181</v>
      </c>
      <c r="R23721">
        <v>45</v>
      </c>
      <c r="S23721" t="s">
        <v>61</v>
      </c>
      <c r="T23721" t="s">
        <v>62</v>
      </c>
      <c r="U23721">
        <v>6</v>
      </c>
      <c r="V23721" t="s">
        <v>82</v>
      </c>
      <c r="W23721">
        <v>1424</v>
      </c>
      <c r="X23721" t="s">
        <v>97</v>
      </c>
      <c r="Y23721" t="s">
        <v>65</v>
      </c>
      <c r="Z23721" t="s">
        <v>9840</v>
      </c>
      <c r="AA23721" t="s">
        <v>111</v>
      </c>
      <c r="AC23721" t="s">
        <v>99</v>
      </c>
      <c r="AD23721">
        <v>22895</v>
      </c>
      <c r="AE23721">
        <v>0</v>
      </c>
      <c r="AF23721" t="s">
        <v>1191</v>
      </c>
      <c r="AG23721" t="s">
        <v>136</v>
      </c>
      <c r="AH23721" t="s">
        <v>115</v>
      </c>
      <c r="AJ23721">
        <v>6</v>
      </c>
      <c r="AK23721">
        <v>22895</v>
      </c>
      <c r="AL23721" s="3" t="s">
        <v>41234</v>
      </c>
      <c r="AM23721">
        <v>0</v>
      </c>
      <c r="AN23721">
        <v>0</v>
      </c>
      <c r="AO23721">
        <v>1</v>
      </c>
      <c r="AP23721">
        <v>0</v>
      </c>
      <c r="AQ23721">
        <v>1</v>
      </c>
      <c r="AR23721">
        <v>1</v>
      </c>
      <c r="AS23721">
        <v>1</v>
      </c>
      <c r="AT23721">
        <v>0</v>
      </c>
      <c r="AU23721">
        <v>0</v>
      </c>
      <c r="AV23721">
        <v>0</v>
      </c>
      <c r="AW23721">
        <v>0</v>
      </c>
      <c r="AX23721">
        <v>0</v>
      </c>
      <c r="AY23721">
        <v>0</v>
      </c>
      <c r="AZ23721" t="s">
        <v>350</v>
      </c>
      <c r="BA23721" t="s">
        <v>9841</v>
      </c>
      <c r="BB23721">
        <v>34.007759999999998</v>
      </c>
      <c r="BC23721">
        <v>-117.918892</v>
      </c>
      <c r="BD23721" t="s">
        <v>474</v>
      </c>
    </row>
    <row r="23722" spans="1:56" x14ac:dyDescent="0.25">
      <c r="A23722">
        <v>25341</v>
      </c>
      <c r="B23722">
        <v>2021</v>
      </c>
      <c r="C23722" t="s">
        <v>170</v>
      </c>
      <c r="D23722" t="s">
        <v>171</v>
      </c>
      <c r="F23722" t="s">
        <v>56</v>
      </c>
      <c r="G23722" s="1">
        <v>44272</v>
      </c>
      <c r="H23722">
        <v>3</v>
      </c>
      <c r="I23722" s="2">
        <v>0.1875</v>
      </c>
      <c r="J23722" t="s">
        <v>93</v>
      </c>
      <c r="K23722" t="s">
        <v>58</v>
      </c>
      <c r="L23722">
        <v>0</v>
      </c>
      <c r="M23722">
        <v>0</v>
      </c>
      <c r="N23722">
        <v>0</v>
      </c>
      <c r="O23722">
        <v>0</v>
      </c>
      <c r="P23722" t="s">
        <v>34281</v>
      </c>
      <c r="Q23722" t="s">
        <v>181</v>
      </c>
      <c r="R23722">
        <v>63</v>
      </c>
      <c r="S23722" t="s">
        <v>381</v>
      </c>
      <c r="T23722" t="s">
        <v>62</v>
      </c>
      <c r="U23722">
        <v>7</v>
      </c>
      <c r="V23722" t="s">
        <v>96</v>
      </c>
      <c r="W23722">
        <v>1894</v>
      </c>
      <c r="X23722" t="s">
        <v>64</v>
      </c>
      <c r="Y23722" t="s">
        <v>65</v>
      </c>
      <c r="Z23722" t="s">
        <v>34282</v>
      </c>
      <c r="AA23722" t="s">
        <v>67</v>
      </c>
      <c r="AB23722">
        <v>0</v>
      </c>
      <c r="AC23722" t="s">
        <v>99</v>
      </c>
      <c r="AD23722">
        <v>15000</v>
      </c>
      <c r="AE23722">
        <v>2500</v>
      </c>
      <c r="AF23722" t="s">
        <v>113</v>
      </c>
      <c r="AG23722" t="s">
        <v>114</v>
      </c>
      <c r="AH23722" t="s">
        <v>115</v>
      </c>
      <c r="AJ23722">
        <v>7</v>
      </c>
      <c r="AK23722">
        <v>17500</v>
      </c>
      <c r="AL23722" s="3" t="s">
        <v>41236</v>
      </c>
      <c r="AM23722">
        <v>0</v>
      </c>
      <c r="AN23722">
        <v>0</v>
      </c>
      <c r="AO23722">
        <v>1</v>
      </c>
      <c r="AP23722">
        <v>0</v>
      </c>
      <c r="AQ23722">
        <v>1</v>
      </c>
      <c r="AR23722">
        <v>0</v>
      </c>
      <c r="AS23722">
        <v>1</v>
      </c>
      <c r="AT23722">
        <v>0</v>
      </c>
      <c r="AU23722">
        <v>0</v>
      </c>
      <c r="AV23722">
        <v>0</v>
      </c>
      <c r="AW23722">
        <v>0</v>
      </c>
      <c r="AX23722">
        <v>0</v>
      </c>
      <c r="AY23722">
        <v>0</v>
      </c>
      <c r="AZ23722" t="s">
        <v>4150</v>
      </c>
      <c r="BA23722" t="s">
        <v>34283</v>
      </c>
      <c r="BB23722">
        <v>33.868611000000001</v>
      </c>
      <c r="BC23722">
        <v>-117.928979</v>
      </c>
      <c r="BD23722" t="s">
        <v>472</v>
      </c>
    </row>
    <row r="23723" spans="1:56" x14ac:dyDescent="0.25">
      <c r="A23723">
        <v>25342</v>
      </c>
      <c r="B23723">
        <v>2018</v>
      </c>
      <c r="C23723" t="s">
        <v>140</v>
      </c>
      <c r="D23723" t="s">
        <v>141</v>
      </c>
      <c r="F23723" t="s">
        <v>56</v>
      </c>
      <c r="G23723" s="1">
        <v>43426</v>
      </c>
      <c r="H23723">
        <v>11</v>
      </c>
      <c r="I23723" s="2">
        <v>0.6479166666666667</v>
      </c>
      <c r="J23723" t="s">
        <v>57</v>
      </c>
      <c r="K23723" t="s">
        <v>58</v>
      </c>
      <c r="L23723">
        <v>0</v>
      </c>
      <c r="M23723">
        <v>0</v>
      </c>
      <c r="N23723">
        <v>0</v>
      </c>
      <c r="O23723">
        <v>0</v>
      </c>
      <c r="P23723" t="s">
        <v>27127</v>
      </c>
      <c r="Q23723" t="s">
        <v>181</v>
      </c>
      <c r="R23723">
        <v>64</v>
      </c>
      <c r="S23723" t="s">
        <v>81</v>
      </c>
      <c r="T23723" t="s">
        <v>62</v>
      </c>
      <c r="U23723">
        <v>1</v>
      </c>
      <c r="V23723" t="s">
        <v>82</v>
      </c>
      <c r="W23723">
        <v>2182</v>
      </c>
      <c r="X23723" t="s">
        <v>97</v>
      </c>
      <c r="Y23723" t="s">
        <v>65</v>
      </c>
      <c r="Z23723" t="s">
        <v>26477</v>
      </c>
      <c r="AA23723" t="s">
        <v>67</v>
      </c>
      <c r="AC23723" t="s">
        <v>99</v>
      </c>
      <c r="AD23723">
        <v>20528</v>
      </c>
      <c r="AE23723">
        <v>150</v>
      </c>
      <c r="AF23723" t="s">
        <v>5570</v>
      </c>
      <c r="AG23723" t="s">
        <v>136</v>
      </c>
      <c r="AH23723" t="s">
        <v>115</v>
      </c>
      <c r="AI23723" t="s">
        <v>5982</v>
      </c>
      <c r="AJ23723">
        <v>1</v>
      </c>
      <c r="AK23723">
        <v>20678</v>
      </c>
      <c r="AL23723" s="3" t="s">
        <v>41234</v>
      </c>
      <c r="AM23723">
        <v>0</v>
      </c>
      <c r="AN23723">
        <v>0</v>
      </c>
      <c r="AO23723">
        <v>2</v>
      </c>
      <c r="AP23723">
        <v>0</v>
      </c>
      <c r="AQ23723">
        <v>1</v>
      </c>
      <c r="AR23723">
        <v>1</v>
      </c>
      <c r="AS23723">
        <v>1</v>
      </c>
      <c r="AT23723">
        <v>0</v>
      </c>
      <c r="AU23723">
        <v>0</v>
      </c>
      <c r="AV23723">
        <v>0</v>
      </c>
      <c r="AW23723">
        <v>0</v>
      </c>
      <c r="AX23723">
        <v>0</v>
      </c>
      <c r="AY23723">
        <v>0</v>
      </c>
      <c r="AZ23723" t="s">
        <v>350</v>
      </c>
      <c r="BA23723" t="s">
        <v>27128</v>
      </c>
      <c r="BB23723">
        <v>34.009557999999998</v>
      </c>
      <c r="BC23723">
        <v>-117.930817</v>
      </c>
      <c r="BD23723" t="s">
        <v>474</v>
      </c>
    </row>
    <row r="23724" spans="1:56" x14ac:dyDescent="0.25">
      <c r="A23724">
        <v>25343</v>
      </c>
      <c r="B23724">
        <v>2018</v>
      </c>
      <c r="C23724" t="s">
        <v>140</v>
      </c>
      <c r="D23724" t="s">
        <v>141</v>
      </c>
      <c r="F23724" t="s">
        <v>56</v>
      </c>
      <c r="G23724" s="1">
        <v>43464</v>
      </c>
      <c r="H23724">
        <v>12</v>
      </c>
      <c r="I23724" s="2">
        <v>0.20208333333333334</v>
      </c>
      <c r="J23724" t="s">
        <v>93</v>
      </c>
      <c r="K23724" t="s">
        <v>58</v>
      </c>
      <c r="L23724">
        <v>0</v>
      </c>
      <c r="M23724">
        <v>0</v>
      </c>
      <c r="N23724">
        <v>0</v>
      </c>
      <c r="O23724">
        <v>0</v>
      </c>
      <c r="P23724" t="s">
        <v>27127</v>
      </c>
      <c r="Q23724" t="s">
        <v>181</v>
      </c>
      <c r="R23724">
        <v>45</v>
      </c>
      <c r="S23724" t="s">
        <v>381</v>
      </c>
      <c r="T23724" t="s">
        <v>62</v>
      </c>
      <c r="U23724">
        <v>5</v>
      </c>
      <c r="V23724" t="s">
        <v>82</v>
      </c>
      <c r="W23724">
        <v>1372</v>
      </c>
      <c r="X23724" t="s">
        <v>97</v>
      </c>
      <c r="Y23724" t="s">
        <v>65</v>
      </c>
      <c r="Z23724" t="s">
        <v>26477</v>
      </c>
      <c r="AA23724" t="s">
        <v>67</v>
      </c>
      <c r="AC23724" t="s">
        <v>99</v>
      </c>
      <c r="AD23724">
        <v>30799</v>
      </c>
      <c r="AE23724">
        <v>9272</v>
      </c>
      <c r="AF23724" t="s">
        <v>828</v>
      </c>
      <c r="AG23724" t="s">
        <v>146</v>
      </c>
      <c r="AH23724" t="s">
        <v>147</v>
      </c>
      <c r="AJ23724">
        <v>5</v>
      </c>
      <c r="AK23724">
        <v>40071</v>
      </c>
      <c r="AL23724" s="3" t="s">
        <v>41234</v>
      </c>
      <c r="AM23724">
        <v>0</v>
      </c>
      <c r="AN23724">
        <v>0</v>
      </c>
      <c r="AO23724">
        <v>1</v>
      </c>
      <c r="AP23724">
        <v>0</v>
      </c>
      <c r="AQ23724">
        <v>1</v>
      </c>
      <c r="AR23724">
        <v>1</v>
      </c>
      <c r="AS23724">
        <v>1</v>
      </c>
      <c r="AT23724">
        <v>0</v>
      </c>
      <c r="AU23724">
        <v>0</v>
      </c>
      <c r="AV23724">
        <v>0</v>
      </c>
      <c r="AW23724">
        <v>0</v>
      </c>
      <c r="AX23724">
        <v>0</v>
      </c>
      <c r="AY23724">
        <v>0</v>
      </c>
      <c r="AZ23724" t="s">
        <v>350</v>
      </c>
      <c r="BA23724" t="s">
        <v>27468</v>
      </c>
      <c r="BB23724">
        <v>34.009559000000003</v>
      </c>
      <c r="BC23724">
        <v>-117.93091</v>
      </c>
      <c r="BD23724" t="s">
        <v>474</v>
      </c>
    </row>
    <row r="23725" spans="1:56" x14ac:dyDescent="0.25">
      <c r="A23725">
        <v>25344</v>
      </c>
      <c r="B23725">
        <v>2018</v>
      </c>
      <c r="C23725" t="s">
        <v>140</v>
      </c>
      <c r="D23725" t="s">
        <v>141</v>
      </c>
      <c r="E23725" t="s">
        <v>24599</v>
      </c>
      <c r="F23725" t="s">
        <v>24600</v>
      </c>
      <c r="G23725" s="1">
        <v>43158</v>
      </c>
      <c r="H23725">
        <v>2</v>
      </c>
      <c r="I23725" s="2">
        <v>0.79513888888888884</v>
      </c>
      <c r="J23725" t="s">
        <v>57</v>
      </c>
      <c r="K23725" t="s">
        <v>58</v>
      </c>
      <c r="L23725">
        <v>0</v>
      </c>
      <c r="M23725">
        <v>0</v>
      </c>
      <c r="N23725">
        <v>0</v>
      </c>
      <c r="O23725">
        <v>0</v>
      </c>
      <c r="P23725" t="s">
        <v>4380</v>
      </c>
      <c r="Q23725" t="s">
        <v>181</v>
      </c>
      <c r="R23725">
        <v>50</v>
      </c>
      <c r="S23725" t="s">
        <v>61</v>
      </c>
      <c r="T23725" t="s">
        <v>355</v>
      </c>
      <c r="U23725">
        <v>5</v>
      </c>
      <c r="V23725" t="s">
        <v>82</v>
      </c>
      <c r="W23725">
        <v>4394</v>
      </c>
      <c r="X23725" t="s">
        <v>64</v>
      </c>
      <c r="Y23725" t="s">
        <v>65</v>
      </c>
      <c r="Z23725" t="s">
        <v>20912</v>
      </c>
      <c r="AA23725" t="s">
        <v>67</v>
      </c>
      <c r="AC23725" t="s">
        <v>99</v>
      </c>
      <c r="AD23725">
        <v>6128</v>
      </c>
      <c r="AE23725">
        <v>7533</v>
      </c>
      <c r="AF23725" t="s">
        <v>1575</v>
      </c>
      <c r="AG23725" t="s">
        <v>146</v>
      </c>
      <c r="AH23725" t="s">
        <v>147</v>
      </c>
      <c r="AI23725" t="s">
        <v>4432</v>
      </c>
      <c r="AJ23725">
        <v>5</v>
      </c>
      <c r="AK23725">
        <v>13661</v>
      </c>
      <c r="AL23725" s="3" t="s">
        <v>41234</v>
      </c>
      <c r="AM23725">
        <v>0</v>
      </c>
      <c r="AN23725">
        <v>0</v>
      </c>
      <c r="AO23725">
        <v>1</v>
      </c>
      <c r="AP23725">
        <v>0</v>
      </c>
      <c r="AQ23725">
        <v>1</v>
      </c>
      <c r="AR23725">
        <v>1</v>
      </c>
      <c r="AS23725">
        <v>1</v>
      </c>
      <c r="AT23725">
        <v>0</v>
      </c>
      <c r="AU23725">
        <v>0</v>
      </c>
      <c r="AV23725">
        <v>0</v>
      </c>
      <c r="AW23725">
        <v>0</v>
      </c>
      <c r="AX23725">
        <v>0</v>
      </c>
      <c r="AY23725">
        <v>0</v>
      </c>
      <c r="AZ23725" t="s">
        <v>350</v>
      </c>
      <c r="BA23725" t="s">
        <v>24601</v>
      </c>
      <c r="BB23725">
        <v>34.009644999999999</v>
      </c>
      <c r="BC23725">
        <v>-117.93146</v>
      </c>
      <c r="BD23725" t="s">
        <v>474</v>
      </c>
    </row>
    <row r="23726" spans="1:56" x14ac:dyDescent="0.25">
      <c r="A23726">
        <v>25345</v>
      </c>
      <c r="B23726">
        <v>2016</v>
      </c>
      <c r="C23726" t="s">
        <v>140</v>
      </c>
      <c r="D23726" t="s">
        <v>141</v>
      </c>
      <c r="F23726" t="s">
        <v>56</v>
      </c>
      <c r="G23726" s="1">
        <v>42516</v>
      </c>
      <c r="H23726">
        <v>5</v>
      </c>
      <c r="I23726" s="2">
        <v>0.70625000000000004</v>
      </c>
      <c r="J23726" t="s">
        <v>57</v>
      </c>
      <c r="K23726" t="s">
        <v>58</v>
      </c>
      <c r="L23726">
        <v>8</v>
      </c>
      <c r="M23726">
        <v>2</v>
      </c>
      <c r="N23726">
        <v>0</v>
      </c>
      <c r="O23726">
        <v>0</v>
      </c>
      <c r="P23726" t="s">
        <v>4380</v>
      </c>
      <c r="Q23726" t="s">
        <v>181</v>
      </c>
      <c r="R23726">
        <v>72</v>
      </c>
      <c r="S23726" t="s">
        <v>81</v>
      </c>
      <c r="T23726" t="s">
        <v>62</v>
      </c>
      <c r="U23726">
        <v>4</v>
      </c>
      <c r="V23726" t="s">
        <v>82</v>
      </c>
      <c r="W23726">
        <v>3561</v>
      </c>
      <c r="X23726" t="s">
        <v>64</v>
      </c>
      <c r="Y23726" t="s">
        <v>65</v>
      </c>
      <c r="Z23726" t="s">
        <v>18693</v>
      </c>
      <c r="AA23726" t="s">
        <v>111</v>
      </c>
      <c r="AC23726" t="s">
        <v>99</v>
      </c>
      <c r="AD23726">
        <v>278</v>
      </c>
      <c r="AE23726">
        <v>12646</v>
      </c>
      <c r="AF23726" t="s">
        <v>828</v>
      </c>
      <c r="AG23726" t="s">
        <v>146</v>
      </c>
      <c r="AH23726" t="s">
        <v>147</v>
      </c>
      <c r="AJ23726">
        <v>4</v>
      </c>
      <c r="AK23726">
        <v>12924</v>
      </c>
      <c r="AL23726" s="3" t="s">
        <v>41234</v>
      </c>
      <c r="AM23726">
        <v>0</v>
      </c>
      <c r="AN23726">
        <v>0</v>
      </c>
      <c r="AO23726">
        <v>1</v>
      </c>
      <c r="AP23726">
        <v>0</v>
      </c>
      <c r="AQ23726">
        <v>0</v>
      </c>
      <c r="AR23726">
        <v>1</v>
      </c>
      <c r="AS23726">
        <v>1</v>
      </c>
      <c r="AT23726">
        <v>0</v>
      </c>
      <c r="AU23726">
        <v>0</v>
      </c>
      <c r="AV23726">
        <v>0</v>
      </c>
      <c r="AW23726">
        <v>0</v>
      </c>
      <c r="AX23726">
        <v>0</v>
      </c>
      <c r="AY23726">
        <v>0</v>
      </c>
      <c r="AZ23726" t="s">
        <v>350</v>
      </c>
      <c r="BA23726" t="s">
        <v>18694</v>
      </c>
      <c r="BB23726">
        <v>34.009951999999998</v>
      </c>
      <c r="BC23726">
        <v>-117.932444</v>
      </c>
      <c r="BD23726" t="s">
        <v>474</v>
      </c>
    </row>
    <row r="23727" spans="1:56" x14ac:dyDescent="0.25">
      <c r="A23727">
        <v>25346</v>
      </c>
      <c r="B23727">
        <v>2016</v>
      </c>
      <c r="C23727" t="s">
        <v>140</v>
      </c>
      <c r="D23727" t="s">
        <v>141</v>
      </c>
      <c r="F23727" t="s">
        <v>56</v>
      </c>
      <c r="G23727" s="1">
        <v>42459</v>
      </c>
      <c r="H23727">
        <v>3</v>
      </c>
      <c r="I23727" s="2">
        <v>0.94930555555555551</v>
      </c>
      <c r="J23727" t="s">
        <v>57</v>
      </c>
      <c r="K23727" t="s">
        <v>58</v>
      </c>
      <c r="L23727">
        <v>0</v>
      </c>
      <c r="M23727">
        <v>0</v>
      </c>
      <c r="N23727">
        <v>0</v>
      </c>
      <c r="O23727">
        <v>0</v>
      </c>
      <c r="P23727" t="s">
        <v>4380</v>
      </c>
      <c r="Q23727" t="s">
        <v>181</v>
      </c>
      <c r="R23727">
        <v>60</v>
      </c>
      <c r="S23727" t="s">
        <v>61</v>
      </c>
      <c r="T23727" t="s">
        <v>62</v>
      </c>
      <c r="U23727">
        <v>9</v>
      </c>
      <c r="V23727" t="s">
        <v>96</v>
      </c>
      <c r="W23727">
        <v>0</v>
      </c>
      <c r="X23727" t="s">
        <v>331</v>
      </c>
      <c r="Y23727" t="s">
        <v>65</v>
      </c>
      <c r="Z23727" t="s">
        <v>18198</v>
      </c>
      <c r="AA23727" t="s">
        <v>67</v>
      </c>
      <c r="AC23727" t="s">
        <v>99</v>
      </c>
      <c r="AD23727">
        <v>1957</v>
      </c>
      <c r="AE23727">
        <v>15012</v>
      </c>
      <c r="AF23727" t="s">
        <v>363</v>
      </c>
      <c r="AG23727" t="s">
        <v>114</v>
      </c>
      <c r="AH23727" t="s">
        <v>115</v>
      </c>
      <c r="AI23727" t="s">
        <v>113</v>
      </c>
      <c r="AJ23727">
        <v>9</v>
      </c>
      <c r="AK23727">
        <v>16969</v>
      </c>
      <c r="AL23727" s="3" t="s">
        <v>41234</v>
      </c>
      <c r="AM23727">
        <v>0</v>
      </c>
      <c r="AN23727">
        <v>0</v>
      </c>
      <c r="AO23727">
        <v>1</v>
      </c>
      <c r="AP23727">
        <v>0</v>
      </c>
      <c r="AQ23727">
        <v>1</v>
      </c>
      <c r="AR23727">
        <v>1</v>
      </c>
      <c r="AS23727">
        <v>1</v>
      </c>
      <c r="AT23727">
        <v>0</v>
      </c>
      <c r="AU23727">
        <v>0</v>
      </c>
      <c r="AV23727">
        <v>0</v>
      </c>
      <c r="AW23727">
        <v>0</v>
      </c>
      <c r="AX23727">
        <v>0</v>
      </c>
      <c r="AY23727">
        <v>0</v>
      </c>
      <c r="AZ23727" t="s">
        <v>350</v>
      </c>
      <c r="BA23727" t="s">
        <v>18199</v>
      </c>
      <c r="BB23727">
        <v>34.009951999999998</v>
      </c>
      <c r="BC23727">
        <v>-117.932444</v>
      </c>
      <c r="BD23727" t="s">
        <v>474</v>
      </c>
    </row>
    <row r="23728" spans="1:56" x14ac:dyDescent="0.25">
      <c r="A23728">
        <v>25347</v>
      </c>
      <c r="B23728">
        <v>2020</v>
      </c>
      <c r="C23728" t="s">
        <v>140</v>
      </c>
      <c r="D23728" t="s">
        <v>141</v>
      </c>
      <c r="F23728" t="s">
        <v>56</v>
      </c>
      <c r="G23728" s="1">
        <v>43939</v>
      </c>
      <c r="H23728">
        <v>4</v>
      </c>
      <c r="I23728" s="2">
        <v>0.27361111111111114</v>
      </c>
      <c r="J23728" t="s">
        <v>93</v>
      </c>
      <c r="K23728" t="s">
        <v>58</v>
      </c>
      <c r="L23728">
        <v>0</v>
      </c>
      <c r="M23728">
        <v>0</v>
      </c>
      <c r="N23728">
        <v>0</v>
      </c>
      <c r="O23728">
        <v>0</v>
      </c>
      <c r="P23728" t="s">
        <v>15365</v>
      </c>
      <c r="Q23728" t="s">
        <v>181</v>
      </c>
      <c r="R23728">
        <v>57</v>
      </c>
      <c r="S23728" t="s">
        <v>381</v>
      </c>
      <c r="T23728" t="s">
        <v>355</v>
      </c>
      <c r="U23728">
        <v>7</v>
      </c>
      <c r="V23728" t="s">
        <v>96</v>
      </c>
      <c r="W23728">
        <v>0</v>
      </c>
      <c r="X23728" t="s">
        <v>331</v>
      </c>
      <c r="Y23728" t="s">
        <v>65</v>
      </c>
      <c r="Z23728" t="s">
        <v>26477</v>
      </c>
      <c r="AA23728" t="s">
        <v>67</v>
      </c>
      <c r="AC23728" t="s">
        <v>99</v>
      </c>
      <c r="AD23728">
        <v>18620</v>
      </c>
      <c r="AE23728">
        <v>3150</v>
      </c>
      <c r="AF23728" t="s">
        <v>293</v>
      </c>
      <c r="AG23728" t="s">
        <v>101</v>
      </c>
      <c r="AH23728" t="s">
        <v>71</v>
      </c>
      <c r="AJ23728">
        <v>7</v>
      </c>
      <c r="AK23728">
        <v>21770</v>
      </c>
      <c r="AL23728" s="3" t="s">
        <v>41236</v>
      </c>
      <c r="AM23728">
        <v>0</v>
      </c>
      <c r="AN23728">
        <v>0</v>
      </c>
      <c r="AO23728">
        <v>1</v>
      </c>
      <c r="AP23728">
        <v>0</v>
      </c>
      <c r="AQ23728">
        <v>1</v>
      </c>
      <c r="AR23728">
        <v>1</v>
      </c>
      <c r="AS23728">
        <v>1</v>
      </c>
      <c r="AT23728">
        <v>0</v>
      </c>
      <c r="AU23728">
        <v>0</v>
      </c>
      <c r="AV23728">
        <v>0</v>
      </c>
      <c r="AW23728">
        <v>0</v>
      </c>
      <c r="AX23728">
        <v>0</v>
      </c>
      <c r="AY23728">
        <v>0</v>
      </c>
      <c r="AZ23728" t="s">
        <v>4150</v>
      </c>
      <c r="BA23728" t="s">
        <v>31693</v>
      </c>
      <c r="BB23728">
        <v>33.828682999999998</v>
      </c>
      <c r="BC23728">
        <v>-117.932726</v>
      </c>
      <c r="BD23728" t="s">
        <v>31694</v>
      </c>
    </row>
    <row r="23729" spans="1:56" x14ac:dyDescent="0.25">
      <c r="A23729">
        <v>25348</v>
      </c>
      <c r="B23729">
        <v>2012</v>
      </c>
      <c r="C23729" t="s">
        <v>140</v>
      </c>
      <c r="D23729" t="s">
        <v>141</v>
      </c>
      <c r="F23729" t="s">
        <v>56</v>
      </c>
      <c r="G23729" s="1">
        <v>41162</v>
      </c>
      <c r="H23729">
        <v>9</v>
      </c>
      <c r="I23729" s="2">
        <v>0.4375</v>
      </c>
      <c r="J23729" t="s">
        <v>93</v>
      </c>
      <c r="K23729" t="s">
        <v>58</v>
      </c>
      <c r="L23729">
        <v>0</v>
      </c>
      <c r="M23729">
        <v>0</v>
      </c>
      <c r="N23729">
        <v>0</v>
      </c>
      <c r="O23729">
        <v>0</v>
      </c>
      <c r="P23729" t="s">
        <v>4380</v>
      </c>
      <c r="Q23729" t="s">
        <v>181</v>
      </c>
      <c r="R23729">
        <v>98</v>
      </c>
      <c r="S23729" t="s">
        <v>81</v>
      </c>
      <c r="T23729" t="s">
        <v>62</v>
      </c>
      <c r="U23729">
        <v>10</v>
      </c>
      <c r="V23729" t="s">
        <v>82</v>
      </c>
      <c r="W23729">
        <v>10089</v>
      </c>
      <c r="X23729" t="s">
        <v>97</v>
      </c>
      <c r="Y23729" t="s">
        <v>65</v>
      </c>
      <c r="Z23729" t="s">
        <v>4381</v>
      </c>
      <c r="AA23729" t="s">
        <v>67</v>
      </c>
      <c r="AC23729" t="s">
        <v>99</v>
      </c>
      <c r="AD23729">
        <v>3190</v>
      </c>
      <c r="AE23729">
        <v>40000</v>
      </c>
      <c r="AF23729" t="s">
        <v>1139</v>
      </c>
      <c r="AG23729" t="s">
        <v>70</v>
      </c>
      <c r="AH23729" t="s">
        <v>71</v>
      </c>
      <c r="AJ23729">
        <v>10</v>
      </c>
      <c r="AK23729">
        <v>43190</v>
      </c>
      <c r="AL23729" s="3" t="s">
        <v>41234</v>
      </c>
      <c r="AM23729">
        <v>0</v>
      </c>
      <c r="AN23729">
        <v>0</v>
      </c>
      <c r="AO23729">
        <v>1</v>
      </c>
      <c r="AP23729">
        <v>0</v>
      </c>
      <c r="AQ23729">
        <v>1</v>
      </c>
      <c r="AR23729">
        <v>0</v>
      </c>
      <c r="AS23729">
        <v>1</v>
      </c>
      <c r="AT23729">
        <v>0</v>
      </c>
      <c r="AU23729">
        <v>0</v>
      </c>
      <c r="AV23729">
        <v>0</v>
      </c>
      <c r="AW23729">
        <v>0</v>
      </c>
      <c r="AX23729">
        <v>0</v>
      </c>
      <c r="AY23729">
        <v>0</v>
      </c>
      <c r="AZ23729" t="s">
        <v>350</v>
      </c>
      <c r="BA23729" t="s">
        <v>4382</v>
      </c>
      <c r="BB23729">
        <v>34.009363</v>
      </c>
      <c r="BC23729">
        <v>-117.933916</v>
      </c>
      <c r="BD23729" t="s">
        <v>474</v>
      </c>
    </row>
    <row r="23730" spans="1:56" x14ac:dyDescent="0.25">
      <c r="A23730">
        <v>25349</v>
      </c>
      <c r="B23730">
        <v>2022</v>
      </c>
      <c r="C23730" t="s">
        <v>140</v>
      </c>
      <c r="D23730" t="s">
        <v>141</v>
      </c>
      <c r="F23730" t="s">
        <v>56</v>
      </c>
      <c r="G23730" s="1">
        <v>44758</v>
      </c>
      <c r="H23730">
        <v>7</v>
      </c>
      <c r="I23730" s="2">
        <v>0.35416666666666669</v>
      </c>
      <c r="J23730" t="s">
        <v>93</v>
      </c>
      <c r="K23730" t="s">
        <v>58</v>
      </c>
      <c r="L23730">
        <v>0</v>
      </c>
      <c r="M23730">
        <v>0</v>
      </c>
      <c r="N23730">
        <v>0</v>
      </c>
      <c r="O23730">
        <v>0</v>
      </c>
      <c r="P23730" t="s">
        <v>800</v>
      </c>
      <c r="Q23730" t="s">
        <v>181</v>
      </c>
      <c r="R23730">
        <v>68</v>
      </c>
      <c r="S23730" t="s">
        <v>81</v>
      </c>
      <c r="T23730" t="s">
        <v>62</v>
      </c>
      <c r="U23730">
        <v>10</v>
      </c>
      <c r="V23730" t="s">
        <v>96</v>
      </c>
      <c r="W23730">
        <v>345</v>
      </c>
      <c r="X23730" t="s">
        <v>97</v>
      </c>
      <c r="Y23730" t="s">
        <v>65</v>
      </c>
      <c r="Z23730" t="s">
        <v>20912</v>
      </c>
      <c r="AA23730" t="s">
        <v>67</v>
      </c>
      <c r="AC23730" t="s">
        <v>99</v>
      </c>
      <c r="AD23730">
        <v>88754</v>
      </c>
      <c r="AE23730">
        <v>4400</v>
      </c>
      <c r="AF23730" t="s">
        <v>705</v>
      </c>
      <c r="AG23730" t="s">
        <v>224</v>
      </c>
      <c r="AH23730" t="s">
        <v>115</v>
      </c>
      <c r="AI23730" t="s">
        <v>175</v>
      </c>
      <c r="AJ23730">
        <v>10</v>
      </c>
      <c r="AK23730">
        <v>93154</v>
      </c>
      <c r="AL23730" s="3" t="s">
        <v>41234</v>
      </c>
      <c r="AM23730">
        <v>1</v>
      </c>
      <c r="AN23730">
        <v>0</v>
      </c>
      <c r="AO23730">
        <v>1</v>
      </c>
      <c r="AP23730">
        <v>0</v>
      </c>
      <c r="AQ23730">
        <v>1</v>
      </c>
      <c r="AR23730">
        <v>1</v>
      </c>
      <c r="AS23730">
        <v>1</v>
      </c>
      <c r="AT23730">
        <v>0</v>
      </c>
      <c r="AU23730">
        <v>1</v>
      </c>
      <c r="AV23730">
        <v>0</v>
      </c>
      <c r="AW23730">
        <v>0</v>
      </c>
      <c r="AX23730">
        <v>0</v>
      </c>
      <c r="AY23730">
        <v>0</v>
      </c>
      <c r="AZ23730" t="s">
        <v>350</v>
      </c>
      <c r="BA23730" t="s">
        <v>38013</v>
      </c>
      <c r="BB23730">
        <v>34.009290999999997</v>
      </c>
      <c r="BC23730">
        <v>-117.934383</v>
      </c>
      <c r="BD23730" t="s">
        <v>474</v>
      </c>
    </row>
    <row r="23731" spans="1:56" x14ac:dyDescent="0.25">
      <c r="A23731">
        <v>25350</v>
      </c>
      <c r="B23731">
        <v>2022</v>
      </c>
      <c r="C23731" t="s">
        <v>140</v>
      </c>
      <c r="D23731" t="s">
        <v>141</v>
      </c>
      <c r="F23731" t="s">
        <v>56</v>
      </c>
      <c r="G23731" s="1">
        <v>44681</v>
      </c>
      <c r="H23731">
        <v>4</v>
      </c>
      <c r="I23731" s="2">
        <v>0.625</v>
      </c>
      <c r="J23731" t="s">
        <v>57</v>
      </c>
      <c r="K23731" t="s">
        <v>58</v>
      </c>
      <c r="L23731">
        <v>0</v>
      </c>
      <c r="M23731">
        <v>0</v>
      </c>
      <c r="N23731">
        <v>0</v>
      </c>
      <c r="O23731">
        <v>0</v>
      </c>
      <c r="P23731" t="s">
        <v>37434</v>
      </c>
      <c r="Q23731" t="s">
        <v>181</v>
      </c>
      <c r="R23731">
        <v>78</v>
      </c>
      <c r="S23731" t="s">
        <v>81</v>
      </c>
      <c r="T23731" t="s">
        <v>62</v>
      </c>
      <c r="U23731">
        <v>7</v>
      </c>
      <c r="V23731" t="s">
        <v>96</v>
      </c>
      <c r="W23731">
        <v>2011</v>
      </c>
      <c r="X23731" t="s">
        <v>97</v>
      </c>
      <c r="Y23731" t="s">
        <v>65</v>
      </c>
      <c r="Z23731" t="s">
        <v>23780</v>
      </c>
      <c r="AA23731" t="s">
        <v>67</v>
      </c>
      <c r="AC23731" t="s">
        <v>99</v>
      </c>
      <c r="AD23731">
        <v>18755</v>
      </c>
      <c r="AE23731">
        <v>1990</v>
      </c>
      <c r="AF23731" t="s">
        <v>2569</v>
      </c>
      <c r="AG23731" t="s">
        <v>646</v>
      </c>
      <c r="AH23731" t="s">
        <v>126</v>
      </c>
      <c r="AJ23731">
        <v>7</v>
      </c>
      <c r="AK23731">
        <v>38989</v>
      </c>
      <c r="AL23731" s="3" t="s">
        <v>41234</v>
      </c>
      <c r="AM23731">
        <v>0</v>
      </c>
      <c r="AN23731">
        <v>0</v>
      </c>
      <c r="AO23731">
        <v>1</v>
      </c>
      <c r="AP23731">
        <v>0</v>
      </c>
      <c r="AQ23731">
        <v>1</v>
      </c>
      <c r="AR23731">
        <v>1</v>
      </c>
      <c r="AS23731">
        <v>1</v>
      </c>
      <c r="AT23731">
        <v>0</v>
      </c>
      <c r="AU23731">
        <v>0</v>
      </c>
      <c r="AV23731">
        <v>0</v>
      </c>
      <c r="AW23731">
        <v>0</v>
      </c>
      <c r="AX23731">
        <v>0</v>
      </c>
      <c r="AY23731">
        <v>0</v>
      </c>
      <c r="AZ23731" t="s">
        <v>350</v>
      </c>
      <c r="BA23731" t="s">
        <v>37435</v>
      </c>
      <c r="BB23731">
        <v>34.009965000000001</v>
      </c>
      <c r="BC23731">
        <v>-117.936626</v>
      </c>
      <c r="BD23731" t="s">
        <v>474</v>
      </c>
    </row>
    <row r="23732" spans="1:56" x14ac:dyDescent="0.25">
      <c r="A23732">
        <v>25351</v>
      </c>
      <c r="B23732">
        <v>2022</v>
      </c>
      <c r="C23732" t="s">
        <v>140</v>
      </c>
      <c r="D23732" t="s">
        <v>141</v>
      </c>
      <c r="F23732" t="s">
        <v>56</v>
      </c>
      <c r="G23732" s="1">
        <v>44681</v>
      </c>
      <c r="H23732">
        <v>4</v>
      </c>
      <c r="I23732" s="2">
        <v>0.625</v>
      </c>
      <c r="J23732" t="s">
        <v>57</v>
      </c>
      <c r="K23732" t="s">
        <v>58</v>
      </c>
      <c r="L23732">
        <v>3</v>
      </c>
      <c r="M23732">
        <v>3</v>
      </c>
      <c r="N23732">
        <v>0</v>
      </c>
      <c r="O23732">
        <v>0</v>
      </c>
      <c r="P23732" t="s">
        <v>37434</v>
      </c>
      <c r="Q23732" t="s">
        <v>181</v>
      </c>
      <c r="R23732">
        <v>78</v>
      </c>
      <c r="S23732" t="s">
        <v>81</v>
      </c>
      <c r="T23732" t="s">
        <v>62</v>
      </c>
      <c r="U23732">
        <v>0</v>
      </c>
      <c r="V23732" t="s">
        <v>287</v>
      </c>
      <c r="W23732">
        <v>391</v>
      </c>
      <c r="X23732" t="s">
        <v>336</v>
      </c>
      <c r="Y23732" t="s">
        <v>289</v>
      </c>
      <c r="Z23732" t="s">
        <v>23780</v>
      </c>
      <c r="AA23732" t="s">
        <v>67</v>
      </c>
      <c r="AC23732" t="s">
        <v>99</v>
      </c>
      <c r="AD23732">
        <v>18244</v>
      </c>
      <c r="AE23732">
        <v>0</v>
      </c>
      <c r="AF23732" t="s">
        <v>2569</v>
      </c>
      <c r="AG23732" t="s">
        <v>646</v>
      </c>
      <c r="AH23732" t="s">
        <v>126</v>
      </c>
      <c r="AJ23732">
        <v>7</v>
      </c>
      <c r="AK23732">
        <v>38989</v>
      </c>
      <c r="AL23732" s="3" t="s">
        <v>41234</v>
      </c>
      <c r="AM23732">
        <v>0</v>
      </c>
      <c r="AN23732">
        <v>0</v>
      </c>
      <c r="AO23732">
        <v>0</v>
      </c>
      <c r="AP23732">
        <v>0</v>
      </c>
      <c r="AQ23732">
        <v>0</v>
      </c>
      <c r="AR23732">
        <v>0</v>
      </c>
      <c r="AS23732">
        <v>3</v>
      </c>
      <c r="AT23732">
        <v>0</v>
      </c>
      <c r="AU23732">
        <v>0</v>
      </c>
      <c r="AV23732">
        <v>0</v>
      </c>
      <c r="AW23732">
        <v>0</v>
      </c>
      <c r="AX23732">
        <v>0</v>
      </c>
      <c r="AY23732">
        <v>0</v>
      </c>
      <c r="AZ23732" t="s">
        <v>350</v>
      </c>
      <c r="BA23732" t="s">
        <v>37435</v>
      </c>
      <c r="BB23732">
        <v>34.009965000000001</v>
      </c>
      <c r="BC23732">
        <v>-117.936626</v>
      </c>
      <c r="BD23732" t="s">
        <v>474</v>
      </c>
    </row>
    <row r="23733" spans="1:56" x14ac:dyDescent="0.25">
      <c r="A23733">
        <v>25352</v>
      </c>
      <c r="B23733">
        <v>2018</v>
      </c>
      <c r="C23733" t="s">
        <v>140</v>
      </c>
      <c r="D23733" t="s">
        <v>141</v>
      </c>
      <c r="F23733" t="s">
        <v>56</v>
      </c>
      <c r="G23733" s="1">
        <v>43114</v>
      </c>
      <c r="H23733">
        <v>1</v>
      </c>
      <c r="I23733" s="2">
        <v>0.60416666666666663</v>
      </c>
      <c r="J23733" t="s">
        <v>57</v>
      </c>
      <c r="K23733" t="s">
        <v>58</v>
      </c>
      <c r="L23733">
        <v>0</v>
      </c>
      <c r="M23733">
        <v>0</v>
      </c>
      <c r="N23733">
        <v>0</v>
      </c>
      <c r="O23733">
        <v>0</v>
      </c>
      <c r="P23733" t="s">
        <v>800</v>
      </c>
      <c r="Q23733" t="s">
        <v>181</v>
      </c>
      <c r="R23733">
        <v>81</v>
      </c>
      <c r="S23733" t="s">
        <v>81</v>
      </c>
      <c r="T23733" t="s">
        <v>62</v>
      </c>
      <c r="U23733">
        <v>0</v>
      </c>
      <c r="V23733" t="s">
        <v>96</v>
      </c>
      <c r="W23733">
        <v>1480</v>
      </c>
      <c r="X23733" t="s">
        <v>64</v>
      </c>
      <c r="Y23733" t="s">
        <v>65</v>
      </c>
      <c r="Z23733" t="s">
        <v>23366</v>
      </c>
      <c r="AA23733" t="s">
        <v>67</v>
      </c>
      <c r="AC23733" t="s">
        <v>99</v>
      </c>
      <c r="AD23733">
        <v>47213</v>
      </c>
      <c r="AE23733">
        <v>0</v>
      </c>
      <c r="AF23733" t="s">
        <v>539</v>
      </c>
      <c r="AG23733" t="s">
        <v>101</v>
      </c>
      <c r="AH23733" t="s">
        <v>71</v>
      </c>
      <c r="AJ23733">
        <v>8</v>
      </c>
      <c r="AK23733">
        <v>62810</v>
      </c>
      <c r="AL23733" s="3" t="s">
        <v>41234</v>
      </c>
      <c r="AM23733">
        <v>0</v>
      </c>
      <c r="AN23733">
        <v>0</v>
      </c>
      <c r="AO23733">
        <v>1</v>
      </c>
      <c r="AP23733">
        <v>0</v>
      </c>
      <c r="AQ23733">
        <v>1</v>
      </c>
      <c r="AR23733">
        <v>0</v>
      </c>
      <c r="AS23733">
        <v>1</v>
      </c>
      <c r="AT23733">
        <v>0</v>
      </c>
      <c r="AU23733">
        <v>0</v>
      </c>
      <c r="AV23733">
        <v>0</v>
      </c>
      <c r="AW23733">
        <v>0</v>
      </c>
      <c r="AX23733">
        <v>0</v>
      </c>
      <c r="AY23733">
        <v>0</v>
      </c>
      <c r="AZ23733" t="s">
        <v>350</v>
      </c>
      <c r="BA23733" t="s">
        <v>24174</v>
      </c>
      <c r="BB23733">
        <v>34.009624000000002</v>
      </c>
      <c r="BC23733">
        <v>-117.93670400000001</v>
      </c>
      <c r="BD23733" t="s">
        <v>474</v>
      </c>
    </row>
    <row r="23734" spans="1:56" x14ac:dyDescent="0.25">
      <c r="A23734">
        <v>25353</v>
      </c>
      <c r="B23734">
        <v>2018</v>
      </c>
      <c r="C23734" t="s">
        <v>140</v>
      </c>
      <c r="D23734" t="s">
        <v>141</v>
      </c>
      <c r="F23734" t="s">
        <v>56</v>
      </c>
      <c r="G23734" s="1">
        <v>43114</v>
      </c>
      <c r="H23734">
        <v>1</v>
      </c>
      <c r="I23734" s="2">
        <v>0.60416666666666663</v>
      </c>
      <c r="J23734" t="s">
        <v>57</v>
      </c>
      <c r="K23734" t="s">
        <v>58</v>
      </c>
      <c r="L23734">
        <v>3</v>
      </c>
      <c r="M23734">
        <v>2</v>
      </c>
      <c r="N23734">
        <v>0</v>
      </c>
      <c r="O23734">
        <v>0</v>
      </c>
      <c r="P23734" t="s">
        <v>800</v>
      </c>
      <c r="Q23734" t="s">
        <v>181</v>
      </c>
      <c r="R23734">
        <v>81</v>
      </c>
      <c r="S23734" t="s">
        <v>81</v>
      </c>
      <c r="T23734" t="s">
        <v>62</v>
      </c>
      <c r="U23734">
        <v>8</v>
      </c>
      <c r="V23734" t="s">
        <v>96</v>
      </c>
      <c r="W23734">
        <v>2648</v>
      </c>
      <c r="X23734" t="s">
        <v>64</v>
      </c>
      <c r="Y23734" t="s">
        <v>65</v>
      </c>
      <c r="Z23734" t="s">
        <v>23366</v>
      </c>
      <c r="AA23734" t="s">
        <v>67</v>
      </c>
      <c r="AC23734" t="s">
        <v>99</v>
      </c>
      <c r="AD23734">
        <v>12597</v>
      </c>
      <c r="AE23734">
        <v>3000</v>
      </c>
      <c r="AF23734" t="s">
        <v>539</v>
      </c>
      <c r="AG23734" t="s">
        <v>101</v>
      </c>
      <c r="AH23734" t="s">
        <v>71</v>
      </c>
      <c r="AJ23734">
        <v>8</v>
      </c>
      <c r="AK23734">
        <v>62810</v>
      </c>
      <c r="AL23734" s="3" t="s">
        <v>41234</v>
      </c>
      <c r="AM23734">
        <v>0</v>
      </c>
      <c r="AN23734">
        <v>0</v>
      </c>
      <c r="AO23734">
        <v>1</v>
      </c>
      <c r="AP23734">
        <v>0</v>
      </c>
      <c r="AQ23734">
        <v>1</v>
      </c>
      <c r="AR23734">
        <v>0</v>
      </c>
      <c r="AS23734">
        <v>3</v>
      </c>
      <c r="AT23734">
        <v>0</v>
      </c>
      <c r="AU23734">
        <v>0</v>
      </c>
      <c r="AV23734">
        <v>0</v>
      </c>
      <c r="AW23734">
        <v>0</v>
      </c>
      <c r="AX23734">
        <v>0</v>
      </c>
      <c r="AY23734">
        <v>0</v>
      </c>
      <c r="AZ23734" t="s">
        <v>350</v>
      </c>
      <c r="BA23734" t="s">
        <v>24174</v>
      </c>
      <c r="BB23734">
        <v>34.009624000000002</v>
      </c>
      <c r="BC23734">
        <v>-117.93670400000001</v>
      </c>
      <c r="BD23734" t="s">
        <v>474</v>
      </c>
    </row>
    <row r="23735" spans="1:56" x14ac:dyDescent="0.25">
      <c r="A23735">
        <v>25354</v>
      </c>
      <c r="B23735">
        <v>2017</v>
      </c>
      <c r="C23735" t="s">
        <v>1558</v>
      </c>
      <c r="D23735" t="s">
        <v>1559</v>
      </c>
      <c r="F23735" t="s">
        <v>56</v>
      </c>
      <c r="G23735" s="1">
        <v>42967</v>
      </c>
      <c r="H23735">
        <v>8</v>
      </c>
      <c r="I23735" s="2">
        <v>0.875</v>
      </c>
      <c r="J23735" t="s">
        <v>57</v>
      </c>
      <c r="K23735" t="s">
        <v>58</v>
      </c>
      <c r="L23735">
        <v>0</v>
      </c>
      <c r="M23735">
        <v>0</v>
      </c>
      <c r="N23735">
        <v>0</v>
      </c>
      <c r="O23735">
        <v>0</v>
      </c>
      <c r="P23735" t="s">
        <v>2276</v>
      </c>
      <c r="Q23735" t="s">
        <v>354</v>
      </c>
      <c r="R23735">
        <v>78</v>
      </c>
      <c r="S23735" t="s">
        <v>108</v>
      </c>
      <c r="T23735" t="s">
        <v>62</v>
      </c>
      <c r="U23735">
        <v>10</v>
      </c>
      <c r="V23735" t="s">
        <v>82</v>
      </c>
      <c r="W23735">
        <v>0</v>
      </c>
      <c r="X23735" t="s">
        <v>64</v>
      </c>
      <c r="Y23735" t="s">
        <v>65</v>
      </c>
      <c r="Z23735" t="s">
        <v>254</v>
      </c>
      <c r="AA23735" t="s">
        <v>111</v>
      </c>
      <c r="AC23735" t="s">
        <v>68</v>
      </c>
      <c r="AD23735">
        <v>0</v>
      </c>
      <c r="AE23735">
        <v>20000</v>
      </c>
      <c r="AF23735" t="s">
        <v>124</v>
      </c>
      <c r="AG23735" t="s">
        <v>125</v>
      </c>
      <c r="AH23735" t="s">
        <v>126</v>
      </c>
      <c r="AI23735" t="s">
        <v>1328</v>
      </c>
      <c r="AJ23735">
        <v>10</v>
      </c>
      <c r="AK23735">
        <v>20000</v>
      </c>
      <c r="AL23735" s="3" t="s">
        <v>41240</v>
      </c>
      <c r="AM23735">
        <v>0</v>
      </c>
      <c r="AN23735">
        <v>0</v>
      </c>
      <c r="AO23735">
        <v>1</v>
      </c>
      <c r="AP23735">
        <v>0</v>
      </c>
      <c r="AQ23735">
        <v>1</v>
      </c>
      <c r="AR23735">
        <v>0</v>
      </c>
      <c r="AS23735">
        <v>1</v>
      </c>
      <c r="AT23735">
        <v>0</v>
      </c>
      <c r="AU23735">
        <v>0</v>
      </c>
      <c r="AV23735">
        <v>0</v>
      </c>
      <c r="AW23735">
        <v>0</v>
      </c>
      <c r="AX23735">
        <v>0</v>
      </c>
      <c r="AY23735">
        <v>0</v>
      </c>
      <c r="AZ23735" t="s">
        <v>487</v>
      </c>
      <c r="BA23735" t="s">
        <v>22954</v>
      </c>
      <c r="BB23735">
        <v>47.665258999999999</v>
      </c>
      <c r="BC23735">
        <v>-117.939452</v>
      </c>
      <c r="BD23735" t="s">
        <v>75</v>
      </c>
    </row>
    <row r="23736" spans="1:56" x14ac:dyDescent="0.25">
      <c r="A23736">
        <v>25355</v>
      </c>
      <c r="B23736">
        <v>2016</v>
      </c>
      <c r="C23736" t="s">
        <v>140</v>
      </c>
      <c r="D23736" t="s">
        <v>141</v>
      </c>
      <c r="F23736" t="s">
        <v>56</v>
      </c>
      <c r="G23736" s="1">
        <v>42399</v>
      </c>
      <c r="H23736">
        <v>1</v>
      </c>
      <c r="I23736" s="2">
        <v>0.37638888888888888</v>
      </c>
      <c r="J23736" t="s">
        <v>93</v>
      </c>
      <c r="K23736" t="s">
        <v>58</v>
      </c>
      <c r="L23736">
        <v>0</v>
      </c>
      <c r="M23736">
        <v>0</v>
      </c>
      <c r="N23736">
        <v>0</v>
      </c>
      <c r="O23736">
        <v>0</v>
      </c>
      <c r="P23736" t="s">
        <v>3000</v>
      </c>
      <c r="Q23736" t="s">
        <v>1138</v>
      </c>
      <c r="R23736">
        <v>32</v>
      </c>
      <c r="S23736" t="s">
        <v>81</v>
      </c>
      <c r="T23736" t="s">
        <v>355</v>
      </c>
      <c r="U23736">
        <v>49</v>
      </c>
      <c r="V23736" t="s">
        <v>82</v>
      </c>
      <c r="W23736">
        <v>8904</v>
      </c>
      <c r="X23736" t="s">
        <v>64</v>
      </c>
      <c r="Y23736" t="s">
        <v>65</v>
      </c>
      <c r="Z23736" t="s">
        <v>254</v>
      </c>
      <c r="AA23736" t="s">
        <v>85</v>
      </c>
      <c r="AB23736">
        <v>53.6</v>
      </c>
      <c r="AC23736" t="s">
        <v>68</v>
      </c>
      <c r="AD23736">
        <v>12654</v>
      </c>
      <c r="AE23736">
        <v>134065</v>
      </c>
      <c r="AF23736" t="s">
        <v>246</v>
      </c>
      <c r="AG23736" t="s">
        <v>247</v>
      </c>
      <c r="AH23736" t="s">
        <v>126</v>
      </c>
      <c r="AJ23736">
        <v>49</v>
      </c>
      <c r="AK23736">
        <v>146719</v>
      </c>
      <c r="AL23736" s="3" t="s">
        <v>41239</v>
      </c>
      <c r="AM23736">
        <v>0</v>
      </c>
      <c r="AN23736">
        <v>0</v>
      </c>
      <c r="AO23736">
        <v>1</v>
      </c>
      <c r="AP23736">
        <v>0</v>
      </c>
      <c r="AQ23736">
        <v>1</v>
      </c>
      <c r="AR23736">
        <v>0</v>
      </c>
      <c r="AS23736">
        <v>1</v>
      </c>
      <c r="AT23736">
        <v>0</v>
      </c>
      <c r="AU23736">
        <v>0</v>
      </c>
      <c r="AV23736">
        <v>0</v>
      </c>
      <c r="AW23736">
        <v>0</v>
      </c>
      <c r="AX23736">
        <v>0</v>
      </c>
      <c r="AY23736">
        <v>0</v>
      </c>
      <c r="AZ23736" t="s">
        <v>3000</v>
      </c>
      <c r="BA23736" t="s">
        <v>17661</v>
      </c>
      <c r="BB23736">
        <v>45.234617</v>
      </c>
      <c r="BC23736">
        <v>-117.943893</v>
      </c>
      <c r="BD23736" t="s">
        <v>3002</v>
      </c>
    </row>
    <row r="23737" spans="1:56" x14ac:dyDescent="0.25">
      <c r="A23737">
        <v>25356</v>
      </c>
      <c r="B23737">
        <v>2019</v>
      </c>
      <c r="C23737" t="s">
        <v>140</v>
      </c>
      <c r="D23737" t="s">
        <v>141</v>
      </c>
      <c r="F23737" t="s">
        <v>56</v>
      </c>
      <c r="G23737" s="1">
        <v>43809</v>
      </c>
      <c r="H23737">
        <v>12</v>
      </c>
      <c r="I23737" s="2">
        <v>0.92708333333333337</v>
      </c>
      <c r="J23737" t="s">
        <v>57</v>
      </c>
      <c r="K23737" t="s">
        <v>58</v>
      </c>
      <c r="L23737">
        <v>0</v>
      </c>
      <c r="M23737">
        <v>0</v>
      </c>
      <c r="N23737">
        <v>0</v>
      </c>
      <c r="O23737">
        <v>0</v>
      </c>
      <c r="P23737" t="s">
        <v>4380</v>
      </c>
      <c r="Q23737" t="s">
        <v>181</v>
      </c>
      <c r="R23737">
        <v>57</v>
      </c>
      <c r="S23737" t="s">
        <v>61</v>
      </c>
      <c r="T23737" t="s">
        <v>355</v>
      </c>
      <c r="U23737">
        <v>7</v>
      </c>
      <c r="V23737" t="s">
        <v>82</v>
      </c>
      <c r="W23737">
        <v>0</v>
      </c>
      <c r="X23737" t="s">
        <v>331</v>
      </c>
      <c r="Y23737" t="s">
        <v>65</v>
      </c>
      <c r="Z23737" t="s">
        <v>22420</v>
      </c>
      <c r="AA23737" t="s">
        <v>67</v>
      </c>
      <c r="AC23737" t="s">
        <v>99</v>
      </c>
      <c r="AD23737">
        <v>117354</v>
      </c>
      <c r="AE23737">
        <v>3699</v>
      </c>
      <c r="AF23737" t="s">
        <v>255</v>
      </c>
      <c r="AG23737" t="s">
        <v>256</v>
      </c>
      <c r="AH23737" t="s">
        <v>71</v>
      </c>
      <c r="AJ23737">
        <v>7</v>
      </c>
      <c r="AK23737">
        <v>121053</v>
      </c>
      <c r="AL23737" s="3" t="s">
        <v>41234</v>
      </c>
      <c r="AM23737">
        <v>0</v>
      </c>
      <c r="AN23737">
        <v>0</v>
      </c>
      <c r="AO23737">
        <v>1</v>
      </c>
      <c r="AP23737">
        <v>0</v>
      </c>
      <c r="AQ23737">
        <v>1</v>
      </c>
      <c r="AR23737">
        <v>1</v>
      </c>
      <c r="AS23737">
        <v>1</v>
      </c>
      <c r="AT23737">
        <v>0</v>
      </c>
      <c r="AU23737">
        <v>0</v>
      </c>
      <c r="AV23737">
        <v>0</v>
      </c>
      <c r="AW23737">
        <v>0</v>
      </c>
      <c r="AX23737">
        <v>0</v>
      </c>
      <c r="AY23737">
        <v>0</v>
      </c>
      <c r="AZ23737" t="s">
        <v>350</v>
      </c>
      <c r="BA23737" t="s">
        <v>30725</v>
      </c>
      <c r="BB23737">
        <v>34.013551999999997</v>
      </c>
      <c r="BC23737">
        <v>-117.945747</v>
      </c>
      <c r="BD23737" t="s">
        <v>474</v>
      </c>
    </row>
    <row r="23738" spans="1:56" x14ac:dyDescent="0.25">
      <c r="A23738">
        <v>25357</v>
      </c>
      <c r="B23738">
        <v>2020</v>
      </c>
      <c r="C23738" t="s">
        <v>140</v>
      </c>
      <c r="D23738" t="s">
        <v>141</v>
      </c>
      <c r="F23738" t="s">
        <v>56</v>
      </c>
      <c r="G23738" s="1">
        <v>44170</v>
      </c>
      <c r="H23738">
        <v>12</v>
      </c>
      <c r="I23738" s="2">
        <v>0.375</v>
      </c>
      <c r="J23738" t="s">
        <v>93</v>
      </c>
      <c r="K23738" t="s">
        <v>58</v>
      </c>
      <c r="L23738">
        <v>0</v>
      </c>
      <c r="M23738">
        <v>0</v>
      </c>
      <c r="N23738">
        <v>0</v>
      </c>
      <c r="O23738">
        <v>0</v>
      </c>
      <c r="P23738" t="s">
        <v>4380</v>
      </c>
      <c r="Q23738" t="s">
        <v>181</v>
      </c>
      <c r="R23738">
        <v>49</v>
      </c>
      <c r="S23738" t="s">
        <v>81</v>
      </c>
      <c r="T23738" t="s">
        <v>62</v>
      </c>
      <c r="U23738">
        <v>8</v>
      </c>
      <c r="V23738" t="s">
        <v>82</v>
      </c>
      <c r="W23738">
        <v>8645</v>
      </c>
      <c r="X23738" t="s">
        <v>64</v>
      </c>
      <c r="Y23738" t="s">
        <v>65</v>
      </c>
      <c r="Z23738" t="s">
        <v>22420</v>
      </c>
      <c r="AA23738" t="s">
        <v>67</v>
      </c>
      <c r="AC23738" t="s">
        <v>99</v>
      </c>
      <c r="AD23738">
        <v>64584</v>
      </c>
      <c r="AE23738">
        <v>250</v>
      </c>
      <c r="AF23738" t="s">
        <v>10044</v>
      </c>
      <c r="AG23738" t="s">
        <v>136</v>
      </c>
      <c r="AH23738" t="s">
        <v>115</v>
      </c>
      <c r="AJ23738">
        <v>8</v>
      </c>
      <c r="AK23738">
        <v>64834</v>
      </c>
      <c r="AL23738" s="3" t="s">
        <v>41234</v>
      </c>
      <c r="AM23738">
        <v>0</v>
      </c>
      <c r="AN23738">
        <v>0</v>
      </c>
      <c r="AO23738">
        <v>1</v>
      </c>
      <c r="AP23738">
        <v>0</v>
      </c>
      <c r="AQ23738">
        <v>0</v>
      </c>
      <c r="AR23738">
        <v>1</v>
      </c>
      <c r="AS23738">
        <v>1</v>
      </c>
      <c r="AT23738">
        <v>0</v>
      </c>
      <c r="AU23738">
        <v>0</v>
      </c>
      <c r="AV23738">
        <v>0</v>
      </c>
      <c r="AW23738">
        <v>0</v>
      </c>
      <c r="AX23738">
        <v>0</v>
      </c>
      <c r="AY23738">
        <v>0</v>
      </c>
      <c r="AZ23738" t="s">
        <v>350</v>
      </c>
      <c r="BA23738" t="s">
        <v>33492</v>
      </c>
      <c r="BB23738">
        <v>34.013551999999997</v>
      </c>
      <c r="BC23738">
        <v>-117.945747</v>
      </c>
      <c r="BD23738" t="s">
        <v>474</v>
      </c>
    </row>
    <row r="23739" spans="1:56" x14ac:dyDescent="0.25">
      <c r="A23739">
        <v>25358</v>
      </c>
      <c r="B23739">
        <v>2022</v>
      </c>
      <c r="C23739" t="s">
        <v>140</v>
      </c>
      <c r="D23739" t="s">
        <v>141</v>
      </c>
      <c r="F23739" t="s">
        <v>56</v>
      </c>
      <c r="G23739" s="1">
        <v>44890</v>
      </c>
      <c r="H23739">
        <v>11</v>
      </c>
      <c r="I23739" s="2">
        <v>0.17708333333333334</v>
      </c>
      <c r="J23739" t="s">
        <v>93</v>
      </c>
      <c r="K23739" t="s">
        <v>58</v>
      </c>
      <c r="L23739">
        <v>0</v>
      </c>
      <c r="M23739">
        <v>0</v>
      </c>
      <c r="N23739">
        <v>0</v>
      </c>
      <c r="O23739">
        <v>0</v>
      </c>
      <c r="P23739" t="s">
        <v>800</v>
      </c>
      <c r="Q23739" t="s">
        <v>181</v>
      </c>
      <c r="R23739">
        <v>50</v>
      </c>
      <c r="S23739" t="s">
        <v>381</v>
      </c>
      <c r="T23739" t="s">
        <v>62</v>
      </c>
      <c r="U23739">
        <v>5</v>
      </c>
      <c r="V23739" t="s">
        <v>96</v>
      </c>
      <c r="W23739">
        <v>8568</v>
      </c>
      <c r="X23739" t="s">
        <v>64</v>
      </c>
      <c r="Y23739" t="s">
        <v>65</v>
      </c>
      <c r="Z23739" t="s">
        <v>29986</v>
      </c>
      <c r="AA23739" t="s">
        <v>67</v>
      </c>
      <c r="AC23739" t="s">
        <v>99</v>
      </c>
      <c r="AD23739">
        <v>128328</v>
      </c>
      <c r="AE23739">
        <v>4220</v>
      </c>
      <c r="AF23739" t="s">
        <v>363</v>
      </c>
      <c r="AG23739" t="s">
        <v>114</v>
      </c>
      <c r="AH23739" t="s">
        <v>115</v>
      </c>
      <c r="AJ23739">
        <v>5</v>
      </c>
      <c r="AK23739">
        <v>132548</v>
      </c>
      <c r="AL23739" s="3" t="s">
        <v>41234</v>
      </c>
      <c r="AM23739">
        <v>0</v>
      </c>
      <c r="AN23739">
        <v>0</v>
      </c>
      <c r="AO23739">
        <v>1</v>
      </c>
      <c r="AP23739">
        <v>0</v>
      </c>
      <c r="AQ23739">
        <v>0</v>
      </c>
      <c r="AR23739">
        <v>1</v>
      </c>
      <c r="AS23739">
        <v>1</v>
      </c>
      <c r="AT23739">
        <v>0</v>
      </c>
      <c r="AU23739">
        <v>0</v>
      </c>
      <c r="AV23739">
        <v>0</v>
      </c>
      <c r="AW23739">
        <v>0</v>
      </c>
      <c r="AX23739">
        <v>0</v>
      </c>
      <c r="AY23739">
        <v>0</v>
      </c>
      <c r="AZ23739" t="s">
        <v>350</v>
      </c>
      <c r="BA23739" t="s">
        <v>39033</v>
      </c>
      <c r="BB23739">
        <v>34.012894000000003</v>
      </c>
      <c r="BC23739">
        <v>-117.948876</v>
      </c>
      <c r="BD23739" t="s">
        <v>474</v>
      </c>
    </row>
    <row r="23740" spans="1:56" x14ac:dyDescent="0.25">
      <c r="A23740">
        <v>25359</v>
      </c>
      <c r="B23740">
        <v>2018</v>
      </c>
      <c r="C23740" t="s">
        <v>140</v>
      </c>
      <c r="D23740" t="s">
        <v>141</v>
      </c>
      <c r="F23740" t="s">
        <v>56</v>
      </c>
      <c r="G23740" s="1">
        <v>43371</v>
      </c>
      <c r="H23740">
        <v>9</v>
      </c>
      <c r="I23740" s="2">
        <v>0.80208333333333337</v>
      </c>
      <c r="J23740" t="s">
        <v>57</v>
      </c>
      <c r="K23740" t="s">
        <v>58</v>
      </c>
      <c r="L23740">
        <v>0</v>
      </c>
      <c r="M23740">
        <v>0</v>
      </c>
      <c r="N23740">
        <v>0</v>
      </c>
      <c r="O23740">
        <v>0</v>
      </c>
      <c r="P23740" t="s">
        <v>4380</v>
      </c>
      <c r="Q23740" t="s">
        <v>181</v>
      </c>
      <c r="R23740">
        <v>85</v>
      </c>
      <c r="S23740" t="s">
        <v>108</v>
      </c>
      <c r="T23740" t="s">
        <v>62</v>
      </c>
      <c r="U23740">
        <v>4</v>
      </c>
      <c r="V23740" t="s">
        <v>96</v>
      </c>
      <c r="W23740">
        <v>1963</v>
      </c>
      <c r="X23740" t="s">
        <v>64</v>
      </c>
      <c r="Y23740" t="s">
        <v>65</v>
      </c>
      <c r="Z23740" t="s">
        <v>26615</v>
      </c>
      <c r="AA23740" t="s">
        <v>111</v>
      </c>
      <c r="AC23740" t="s">
        <v>112</v>
      </c>
      <c r="AD23740">
        <v>16605</v>
      </c>
      <c r="AE23740">
        <v>12112</v>
      </c>
      <c r="AF23740" t="s">
        <v>1031</v>
      </c>
      <c r="AG23740" t="s">
        <v>146</v>
      </c>
      <c r="AH23740" t="s">
        <v>147</v>
      </c>
      <c r="AJ23740">
        <v>4</v>
      </c>
      <c r="AK23740">
        <v>28717</v>
      </c>
      <c r="AL23740" s="3" t="s">
        <v>41234</v>
      </c>
      <c r="AM23740">
        <v>0</v>
      </c>
      <c r="AN23740">
        <v>0</v>
      </c>
      <c r="AO23740">
        <v>1</v>
      </c>
      <c r="AP23740">
        <v>0</v>
      </c>
      <c r="AQ23740">
        <v>1</v>
      </c>
      <c r="AR23740">
        <v>1</v>
      </c>
      <c r="AS23740">
        <v>1</v>
      </c>
      <c r="AT23740">
        <v>0</v>
      </c>
      <c r="AU23740">
        <v>0</v>
      </c>
      <c r="AV23740">
        <v>0</v>
      </c>
      <c r="AW23740">
        <v>0</v>
      </c>
      <c r="AX23740">
        <v>0</v>
      </c>
      <c r="AY23740">
        <v>0</v>
      </c>
      <c r="AZ23740" t="s">
        <v>350</v>
      </c>
      <c r="BA23740" t="s">
        <v>26616</v>
      </c>
      <c r="BB23740">
        <v>34.016359999999999</v>
      </c>
      <c r="BC23740">
        <v>-117.95003800000001</v>
      </c>
      <c r="BD23740" t="s">
        <v>474</v>
      </c>
    </row>
    <row r="23741" spans="1:56" x14ac:dyDescent="0.25">
      <c r="A23741">
        <v>25360</v>
      </c>
      <c r="B23741">
        <v>2016</v>
      </c>
      <c r="C23741" t="s">
        <v>140</v>
      </c>
      <c r="D23741" t="s">
        <v>141</v>
      </c>
      <c r="F23741" t="s">
        <v>56</v>
      </c>
      <c r="G23741" s="1">
        <v>42394</v>
      </c>
      <c r="H23741">
        <v>1</v>
      </c>
      <c r="I23741" s="2">
        <v>0.29166666666666669</v>
      </c>
      <c r="J23741" t="s">
        <v>93</v>
      </c>
      <c r="K23741" t="s">
        <v>58</v>
      </c>
      <c r="L23741">
        <v>0</v>
      </c>
      <c r="M23741">
        <v>0</v>
      </c>
      <c r="N23741">
        <v>0</v>
      </c>
      <c r="O23741">
        <v>0</v>
      </c>
      <c r="P23741" t="s">
        <v>4380</v>
      </c>
      <c r="Q23741" t="s">
        <v>181</v>
      </c>
      <c r="R23741">
        <v>60</v>
      </c>
      <c r="S23741" t="s">
        <v>81</v>
      </c>
      <c r="T23741" t="s">
        <v>62</v>
      </c>
      <c r="U23741">
        <v>4</v>
      </c>
      <c r="V23741" t="s">
        <v>96</v>
      </c>
      <c r="W23741">
        <v>5187</v>
      </c>
      <c r="X23741" t="s">
        <v>64</v>
      </c>
      <c r="Y23741" t="s">
        <v>65</v>
      </c>
      <c r="Z23741" t="s">
        <v>17634</v>
      </c>
      <c r="AA23741" t="s">
        <v>157</v>
      </c>
      <c r="AC23741" t="s">
        <v>174</v>
      </c>
      <c r="AD23741">
        <v>9609</v>
      </c>
      <c r="AE23741">
        <v>5526</v>
      </c>
      <c r="AF23741" t="s">
        <v>113</v>
      </c>
      <c r="AG23741" t="s">
        <v>114</v>
      </c>
      <c r="AH23741" t="s">
        <v>115</v>
      </c>
      <c r="AJ23741">
        <v>4</v>
      </c>
      <c r="AK23741">
        <v>15135</v>
      </c>
      <c r="AL23741" s="3" t="s">
        <v>41234</v>
      </c>
      <c r="AM23741">
        <v>0</v>
      </c>
      <c r="AN23741">
        <v>0</v>
      </c>
      <c r="AO23741">
        <v>1</v>
      </c>
      <c r="AP23741">
        <v>0</v>
      </c>
      <c r="AQ23741">
        <v>1</v>
      </c>
      <c r="AR23741">
        <v>0</v>
      </c>
      <c r="AS23741">
        <v>1</v>
      </c>
      <c r="AT23741">
        <v>0</v>
      </c>
      <c r="AU23741">
        <v>0</v>
      </c>
      <c r="AV23741">
        <v>0</v>
      </c>
      <c r="AW23741">
        <v>0</v>
      </c>
      <c r="AX23741">
        <v>0</v>
      </c>
      <c r="AY23741">
        <v>0</v>
      </c>
      <c r="AZ23741" t="s">
        <v>350</v>
      </c>
      <c r="BA23741" t="s">
        <v>17635</v>
      </c>
      <c r="BB23741">
        <v>34.017333000000001</v>
      </c>
      <c r="BC23741">
        <v>-117.951258</v>
      </c>
      <c r="BD23741" t="s">
        <v>474</v>
      </c>
    </row>
    <row r="23742" spans="1:56" x14ac:dyDescent="0.25">
      <c r="A23742">
        <v>25361</v>
      </c>
      <c r="B23742">
        <v>2018</v>
      </c>
      <c r="C23742" t="s">
        <v>170</v>
      </c>
      <c r="D23742" t="s">
        <v>171</v>
      </c>
      <c r="F23742" t="s">
        <v>56</v>
      </c>
      <c r="G23742" s="1">
        <v>43249</v>
      </c>
      <c r="H23742">
        <v>5</v>
      </c>
      <c r="I23742" s="2">
        <v>0.27083333333333331</v>
      </c>
      <c r="J23742" t="s">
        <v>93</v>
      </c>
      <c r="K23742" t="s">
        <v>220</v>
      </c>
      <c r="L23742">
        <v>0</v>
      </c>
      <c r="M23742">
        <v>0</v>
      </c>
      <c r="N23742">
        <v>0</v>
      </c>
      <c r="O23742">
        <v>0</v>
      </c>
      <c r="P23742" t="s">
        <v>25418</v>
      </c>
      <c r="Q23742" t="s">
        <v>354</v>
      </c>
      <c r="R23742">
        <v>60</v>
      </c>
      <c r="S23742" t="s">
        <v>381</v>
      </c>
      <c r="T23742" t="s">
        <v>62</v>
      </c>
      <c r="U23742">
        <v>8</v>
      </c>
      <c r="V23742" t="s">
        <v>82</v>
      </c>
      <c r="W23742">
        <v>15</v>
      </c>
      <c r="X23742" t="s">
        <v>155</v>
      </c>
      <c r="Y23742" t="s">
        <v>65</v>
      </c>
      <c r="Z23742" t="s">
        <v>237</v>
      </c>
      <c r="AA23742" t="s">
        <v>85</v>
      </c>
      <c r="AB23742">
        <v>123.3</v>
      </c>
      <c r="AC23742" t="s">
        <v>68</v>
      </c>
      <c r="AD23742">
        <v>0</v>
      </c>
      <c r="AE23742">
        <v>0</v>
      </c>
      <c r="AF23742" t="s">
        <v>1365</v>
      </c>
      <c r="AG23742" t="s">
        <v>1366</v>
      </c>
      <c r="AH23742" t="s">
        <v>115</v>
      </c>
      <c r="AJ23742">
        <v>8</v>
      </c>
      <c r="AK23742">
        <v>20000</v>
      </c>
      <c r="AL23742" s="3" t="s">
        <v>41240</v>
      </c>
      <c r="AM23742">
        <v>0</v>
      </c>
      <c r="AN23742">
        <v>0</v>
      </c>
      <c r="AO23742">
        <v>1</v>
      </c>
      <c r="AP23742">
        <v>0</v>
      </c>
      <c r="AQ23742">
        <v>0</v>
      </c>
      <c r="AR23742">
        <v>0</v>
      </c>
      <c r="AS23742">
        <v>1</v>
      </c>
      <c r="AT23742">
        <v>0</v>
      </c>
      <c r="AU23742">
        <v>0</v>
      </c>
      <c r="AV23742">
        <v>0</v>
      </c>
      <c r="AW23742">
        <v>0</v>
      </c>
      <c r="AX23742">
        <v>0</v>
      </c>
      <c r="AY23742">
        <v>0</v>
      </c>
      <c r="AZ23742" t="s">
        <v>487</v>
      </c>
      <c r="BA23742" t="s">
        <v>25419</v>
      </c>
      <c r="BB23742">
        <v>47.300705000000001</v>
      </c>
      <c r="BC23742">
        <v>-117.95306100000001</v>
      </c>
      <c r="BD23742" t="s">
        <v>915</v>
      </c>
    </row>
    <row r="23743" spans="1:56" x14ac:dyDescent="0.25">
      <c r="A23743">
        <v>25362</v>
      </c>
      <c r="B23743">
        <v>2018</v>
      </c>
      <c r="C23743" t="s">
        <v>170</v>
      </c>
      <c r="D23743" t="s">
        <v>171</v>
      </c>
      <c r="F23743" t="s">
        <v>56</v>
      </c>
      <c r="G23743" s="1">
        <v>43249</v>
      </c>
      <c r="H23743">
        <v>5</v>
      </c>
      <c r="I23743" s="2">
        <v>0.27083333333333331</v>
      </c>
      <c r="J23743" t="s">
        <v>93</v>
      </c>
      <c r="K23743" t="s">
        <v>220</v>
      </c>
      <c r="L23743">
        <v>0</v>
      </c>
      <c r="M23743">
        <v>0</v>
      </c>
      <c r="N23743">
        <v>0</v>
      </c>
      <c r="O23743">
        <v>0</v>
      </c>
      <c r="P23743" t="s">
        <v>25418</v>
      </c>
      <c r="Q23743" t="s">
        <v>354</v>
      </c>
      <c r="R23743">
        <v>60</v>
      </c>
      <c r="S23743" t="s">
        <v>381</v>
      </c>
      <c r="T23743" t="s">
        <v>62</v>
      </c>
      <c r="U23743">
        <v>0</v>
      </c>
      <c r="V23743" t="s">
        <v>82</v>
      </c>
      <c r="W23743">
        <v>20</v>
      </c>
      <c r="X23743" t="s">
        <v>155</v>
      </c>
      <c r="Y23743" t="s">
        <v>65</v>
      </c>
      <c r="Z23743" t="s">
        <v>237</v>
      </c>
      <c r="AA23743" t="s">
        <v>85</v>
      </c>
      <c r="AB23743">
        <v>123.3</v>
      </c>
      <c r="AC23743" t="s">
        <v>68</v>
      </c>
      <c r="AD23743">
        <v>20000</v>
      </c>
      <c r="AE23743">
        <v>0</v>
      </c>
      <c r="AF23743" t="s">
        <v>1365</v>
      </c>
      <c r="AG23743" t="s">
        <v>1366</v>
      </c>
      <c r="AH23743" t="s">
        <v>115</v>
      </c>
      <c r="AJ23743">
        <v>8</v>
      </c>
      <c r="AK23743">
        <v>20000</v>
      </c>
      <c r="AL23743" s="3" t="s">
        <v>41240</v>
      </c>
      <c r="AM23743">
        <v>0</v>
      </c>
      <c r="AN23743">
        <v>0</v>
      </c>
      <c r="AO23743">
        <v>1</v>
      </c>
      <c r="AP23743">
        <v>0</v>
      </c>
      <c r="AQ23743">
        <v>0</v>
      </c>
      <c r="AR23743">
        <v>0</v>
      </c>
      <c r="AS23743">
        <v>3</v>
      </c>
      <c r="AT23743">
        <v>0</v>
      </c>
      <c r="AU23743">
        <v>0</v>
      </c>
      <c r="AV23743">
        <v>0</v>
      </c>
      <c r="AW23743">
        <v>0</v>
      </c>
      <c r="AX23743">
        <v>0</v>
      </c>
      <c r="AY23743">
        <v>0</v>
      </c>
      <c r="AZ23743" t="s">
        <v>487</v>
      </c>
      <c r="BA23743" t="s">
        <v>25356</v>
      </c>
      <c r="BB23743">
        <v>47.300705000000001</v>
      </c>
      <c r="BC23743">
        <v>-117.95306100000001</v>
      </c>
      <c r="BD23743" t="s">
        <v>915</v>
      </c>
    </row>
    <row r="23744" spans="1:56" x14ac:dyDescent="0.25">
      <c r="A23744">
        <v>25363</v>
      </c>
      <c r="B23744">
        <v>2012</v>
      </c>
      <c r="C23744" t="s">
        <v>1558</v>
      </c>
      <c r="D23744" t="s">
        <v>1559</v>
      </c>
      <c r="F23744" t="s">
        <v>56</v>
      </c>
      <c r="G23744" s="1">
        <v>41017</v>
      </c>
      <c r="H23744">
        <v>4</v>
      </c>
      <c r="I23744" s="2">
        <v>0.5</v>
      </c>
      <c r="J23744" t="s">
        <v>57</v>
      </c>
      <c r="K23744" t="s">
        <v>58</v>
      </c>
      <c r="L23744">
        <v>0</v>
      </c>
      <c r="M23744">
        <v>0</v>
      </c>
      <c r="N23744">
        <v>0</v>
      </c>
      <c r="O23744">
        <v>0</v>
      </c>
      <c r="P23744" t="s">
        <v>2276</v>
      </c>
      <c r="Q23744" t="s">
        <v>354</v>
      </c>
      <c r="R23744">
        <v>54</v>
      </c>
      <c r="S23744" t="s">
        <v>81</v>
      </c>
      <c r="T23744" t="s">
        <v>62</v>
      </c>
      <c r="U23744">
        <v>13</v>
      </c>
      <c r="V23744" t="s">
        <v>82</v>
      </c>
      <c r="W23744">
        <v>14520</v>
      </c>
      <c r="X23744" t="s">
        <v>64</v>
      </c>
      <c r="Y23744" t="s">
        <v>65</v>
      </c>
      <c r="Z23744" t="s">
        <v>2277</v>
      </c>
      <c r="AA23744" t="s">
        <v>111</v>
      </c>
      <c r="AC23744" t="s">
        <v>68</v>
      </c>
      <c r="AD23744">
        <v>395000</v>
      </c>
      <c r="AE23744">
        <v>125000</v>
      </c>
      <c r="AF23744" t="s">
        <v>1797</v>
      </c>
      <c r="AG23744" t="s">
        <v>224</v>
      </c>
      <c r="AH23744" t="s">
        <v>115</v>
      </c>
      <c r="AI23744" t="s">
        <v>1328</v>
      </c>
      <c r="AJ23744">
        <v>13</v>
      </c>
      <c r="AK23744">
        <v>520000</v>
      </c>
      <c r="AL23744" s="3" t="s">
        <v>41240</v>
      </c>
      <c r="AM23744">
        <v>0</v>
      </c>
      <c r="AN23744">
        <v>0</v>
      </c>
      <c r="AO23744">
        <v>1</v>
      </c>
      <c r="AP23744">
        <v>0</v>
      </c>
      <c r="AQ23744">
        <v>1</v>
      </c>
      <c r="AR23744">
        <v>0</v>
      </c>
      <c r="AS23744">
        <v>1</v>
      </c>
      <c r="AT23744">
        <v>0</v>
      </c>
      <c r="AU23744">
        <v>0</v>
      </c>
      <c r="AV23744">
        <v>0</v>
      </c>
      <c r="AW23744">
        <v>0</v>
      </c>
      <c r="AX23744">
        <v>0</v>
      </c>
      <c r="AY23744">
        <v>0</v>
      </c>
      <c r="AZ23744" t="s">
        <v>487</v>
      </c>
      <c r="BA23744" t="s">
        <v>2278</v>
      </c>
      <c r="BB23744">
        <v>47.681252000000001</v>
      </c>
      <c r="BC23744">
        <v>-117.969482</v>
      </c>
      <c r="BD23744" t="s">
        <v>75</v>
      </c>
    </row>
    <row r="23745" spans="1:56" x14ac:dyDescent="0.25">
      <c r="A23745">
        <v>25364</v>
      </c>
      <c r="B23745">
        <v>2014</v>
      </c>
      <c r="C23745" t="s">
        <v>140</v>
      </c>
      <c r="D23745" t="s">
        <v>141</v>
      </c>
      <c r="F23745" t="s">
        <v>56</v>
      </c>
      <c r="G23745" s="1">
        <v>41670</v>
      </c>
      <c r="H23745">
        <v>1</v>
      </c>
      <c r="I23745" s="2">
        <v>0.95833333333333337</v>
      </c>
      <c r="J23745" t="s">
        <v>57</v>
      </c>
      <c r="K23745" t="s">
        <v>58</v>
      </c>
      <c r="L23745">
        <v>0</v>
      </c>
      <c r="M23745">
        <v>0</v>
      </c>
      <c r="N23745">
        <v>0</v>
      </c>
      <c r="O23745">
        <v>0</v>
      </c>
      <c r="P23745" t="s">
        <v>738</v>
      </c>
      <c r="Q23745" t="s">
        <v>281</v>
      </c>
      <c r="R23745">
        <v>21</v>
      </c>
      <c r="S23745" t="s">
        <v>61</v>
      </c>
      <c r="T23745" t="s">
        <v>62</v>
      </c>
      <c r="U23745">
        <v>48</v>
      </c>
      <c r="V23745" t="s">
        <v>96</v>
      </c>
      <c r="W23745">
        <v>14598</v>
      </c>
      <c r="X23745" t="s">
        <v>64</v>
      </c>
      <c r="Y23745" t="s">
        <v>65</v>
      </c>
      <c r="Z23745" t="s">
        <v>271</v>
      </c>
      <c r="AA23745" t="s">
        <v>383</v>
      </c>
      <c r="AB23745">
        <v>17.3</v>
      </c>
      <c r="AC23745" t="s">
        <v>68</v>
      </c>
      <c r="AD23745">
        <v>5044</v>
      </c>
      <c r="AE23745">
        <v>109450</v>
      </c>
      <c r="AF23745" t="s">
        <v>246</v>
      </c>
      <c r="AG23745" t="s">
        <v>247</v>
      </c>
      <c r="AH23745" t="s">
        <v>126</v>
      </c>
      <c r="AJ23745">
        <v>48</v>
      </c>
      <c r="AK23745">
        <v>114494</v>
      </c>
      <c r="AL23745" s="3" t="s">
        <v>41235</v>
      </c>
      <c r="AM23745">
        <v>0</v>
      </c>
      <c r="AN23745">
        <v>0</v>
      </c>
      <c r="AO23745">
        <v>1</v>
      </c>
      <c r="AP23745">
        <v>0</v>
      </c>
      <c r="AQ23745">
        <v>1</v>
      </c>
      <c r="AR23745">
        <v>0</v>
      </c>
      <c r="AS23745">
        <v>1</v>
      </c>
      <c r="AT23745">
        <v>0</v>
      </c>
      <c r="AU23745">
        <v>0</v>
      </c>
      <c r="AV23745">
        <v>0</v>
      </c>
      <c r="AW23745">
        <v>0</v>
      </c>
      <c r="AX23745">
        <v>0</v>
      </c>
      <c r="AY23745">
        <v>0</v>
      </c>
      <c r="AZ23745" t="s">
        <v>742</v>
      </c>
      <c r="BA23745" t="s">
        <v>10196</v>
      </c>
      <c r="BB23745">
        <v>40.912486999999999</v>
      </c>
      <c r="BC23745">
        <v>-117.98366799999999</v>
      </c>
      <c r="BD23745" t="s">
        <v>744</v>
      </c>
    </row>
    <row r="23746" spans="1:56" x14ac:dyDescent="0.25">
      <c r="A23746">
        <v>25365</v>
      </c>
      <c r="B23746">
        <v>2013</v>
      </c>
      <c r="C23746" t="s">
        <v>140</v>
      </c>
      <c r="D23746" t="s">
        <v>141</v>
      </c>
      <c r="F23746" t="s">
        <v>56</v>
      </c>
      <c r="G23746" s="1">
        <v>41465</v>
      </c>
      <c r="H23746">
        <v>7</v>
      </c>
      <c r="I23746" s="2">
        <v>6.25E-2</v>
      </c>
      <c r="J23746" t="s">
        <v>93</v>
      </c>
      <c r="K23746" t="s">
        <v>58</v>
      </c>
      <c r="L23746">
        <v>2</v>
      </c>
      <c r="M23746">
        <v>2</v>
      </c>
      <c r="N23746">
        <v>0</v>
      </c>
      <c r="O23746">
        <v>0</v>
      </c>
      <c r="P23746" t="s">
        <v>3000</v>
      </c>
      <c r="Q23746" t="s">
        <v>1138</v>
      </c>
      <c r="R23746">
        <v>55</v>
      </c>
      <c r="S23746" t="s">
        <v>61</v>
      </c>
      <c r="T23746" t="s">
        <v>62</v>
      </c>
      <c r="U23746">
        <v>38</v>
      </c>
      <c r="V23746" t="s">
        <v>96</v>
      </c>
      <c r="W23746">
        <v>6551</v>
      </c>
      <c r="X23746" t="s">
        <v>64</v>
      </c>
      <c r="Y23746" t="s">
        <v>65</v>
      </c>
      <c r="Z23746" t="s">
        <v>476</v>
      </c>
      <c r="AA23746" t="s">
        <v>85</v>
      </c>
      <c r="AB23746">
        <v>47.6</v>
      </c>
      <c r="AC23746" t="s">
        <v>68</v>
      </c>
      <c r="AD23746">
        <v>268126</v>
      </c>
      <c r="AE23746">
        <v>274630</v>
      </c>
      <c r="AF23746" t="s">
        <v>404</v>
      </c>
      <c r="AG23746" t="s">
        <v>146</v>
      </c>
      <c r="AH23746" t="s">
        <v>147</v>
      </c>
      <c r="AJ23746">
        <v>38</v>
      </c>
      <c r="AK23746">
        <v>542756</v>
      </c>
      <c r="AL23746" s="3" t="s">
        <v>41239</v>
      </c>
      <c r="AM23746">
        <v>0</v>
      </c>
      <c r="AN23746">
        <v>0</v>
      </c>
      <c r="AO23746">
        <v>1</v>
      </c>
      <c r="AP23746">
        <v>0</v>
      </c>
      <c r="AQ23746">
        <v>1</v>
      </c>
      <c r="AR23746">
        <v>0</v>
      </c>
      <c r="AS23746">
        <v>1</v>
      </c>
      <c r="AT23746">
        <v>0</v>
      </c>
      <c r="AU23746">
        <v>0</v>
      </c>
      <c r="AV23746">
        <v>0</v>
      </c>
      <c r="AW23746">
        <v>0</v>
      </c>
      <c r="AX23746">
        <v>0</v>
      </c>
      <c r="AY23746">
        <v>0</v>
      </c>
      <c r="AZ23746" t="s">
        <v>3000</v>
      </c>
      <c r="BA23746" t="s">
        <v>7917</v>
      </c>
      <c r="BB23746">
        <v>45.261024999999997</v>
      </c>
      <c r="BC23746">
        <v>-117.983683</v>
      </c>
      <c r="BD23746" t="s">
        <v>3002</v>
      </c>
    </row>
    <row r="23747" spans="1:56" x14ac:dyDescent="0.25">
      <c r="A23747">
        <v>25366</v>
      </c>
      <c r="B23747">
        <v>2019</v>
      </c>
      <c r="C23747" t="s">
        <v>170</v>
      </c>
      <c r="D23747" t="s">
        <v>171</v>
      </c>
      <c r="F23747" t="s">
        <v>56</v>
      </c>
      <c r="G23747" s="1">
        <v>43554</v>
      </c>
      <c r="H23747">
        <v>3</v>
      </c>
      <c r="I23747" s="2">
        <v>3.8194444444444448E-2</v>
      </c>
      <c r="J23747" t="s">
        <v>93</v>
      </c>
      <c r="K23747" t="s">
        <v>58</v>
      </c>
      <c r="L23747">
        <v>10</v>
      </c>
      <c r="M23747">
        <v>0</v>
      </c>
      <c r="N23747">
        <v>0</v>
      </c>
      <c r="O23747">
        <v>0</v>
      </c>
      <c r="P23747" t="s">
        <v>28413</v>
      </c>
      <c r="Q23747" t="s">
        <v>181</v>
      </c>
      <c r="R23747">
        <v>60</v>
      </c>
      <c r="S23747" t="s">
        <v>61</v>
      </c>
      <c r="T23747" t="s">
        <v>62</v>
      </c>
      <c r="U23747">
        <v>10</v>
      </c>
      <c r="V23747" t="s">
        <v>82</v>
      </c>
      <c r="W23747">
        <v>4279</v>
      </c>
      <c r="X23747" t="s">
        <v>64</v>
      </c>
      <c r="Y23747" t="s">
        <v>65</v>
      </c>
      <c r="Z23747" t="s">
        <v>6652</v>
      </c>
      <c r="AA23747" t="s">
        <v>67</v>
      </c>
      <c r="AC23747" t="s">
        <v>99</v>
      </c>
      <c r="AD23747">
        <v>0</v>
      </c>
      <c r="AE23747">
        <v>47000</v>
      </c>
      <c r="AF23747" t="s">
        <v>1139</v>
      </c>
      <c r="AG23747" t="s">
        <v>70</v>
      </c>
      <c r="AH23747" t="s">
        <v>71</v>
      </c>
      <c r="AJ23747">
        <v>10</v>
      </c>
      <c r="AK23747">
        <v>47000</v>
      </c>
      <c r="AL23747" s="3" t="s">
        <v>41236</v>
      </c>
      <c r="AM23747">
        <v>0</v>
      </c>
      <c r="AN23747">
        <v>0</v>
      </c>
      <c r="AO23747">
        <v>1</v>
      </c>
      <c r="AP23747">
        <v>0</v>
      </c>
      <c r="AQ23747">
        <v>1</v>
      </c>
      <c r="AR23747">
        <v>0</v>
      </c>
      <c r="AS23747">
        <v>1</v>
      </c>
      <c r="AT23747">
        <v>0</v>
      </c>
      <c r="AU23747">
        <v>0</v>
      </c>
      <c r="AV23747">
        <v>0</v>
      </c>
      <c r="AW23747">
        <v>0</v>
      </c>
      <c r="AX23747">
        <v>0</v>
      </c>
      <c r="AY23747">
        <v>0</v>
      </c>
      <c r="AZ23747" t="s">
        <v>4150</v>
      </c>
      <c r="BA23747" t="s">
        <v>28414</v>
      </c>
      <c r="BB23747">
        <v>33.882249000000002</v>
      </c>
      <c r="BC23747">
        <v>-118.002139</v>
      </c>
      <c r="BD23747" t="s">
        <v>472</v>
      </c>
    </row>
    <row r="23748" spans="1:56" x14ac:dyDescent="0.25">
      <c r="A23748">
        <v>25367</v>
      </c>
      <c r="B23748">
        <v>2021</v>
      </c>
      <c r="C23748" t="s">
        <v>170</v>
      </c>
      <c r="D23748" t="s">
        <v>171</v>
      </c>
      <c r="F23748" t="s">
        <v>56</v>
      </c>
      <c r="G23748" s="1">
        <v>44207</v>
      </c>
      <c r="H23748">
        <v>1</v>
      </c>
      <c r="I23748" s="2">
        <v>0.80555555555555558</v>
      </c>
      <c r="J23748" t="s">
        <v>57</v>
      </c>
      <c r="K23748" t="s">
        <v>58</v>
      </c>
      <c r="L23748">
        <v>0</v>
      </c>
      <c r="M23748">
        <v>0</v>
      </c>
      <c r="N23748">
        <v>0</v>
      </c>
      <c r="O23748">
        <v>0</v>
      </c>
      <c r="P23748" t="s">
        <v>28413</v>
      </c>
      <c r="Q23748" t="s">
        <v>181</v>
      </c>
      <c r="R23748">
        <v>70</v>
      </c>
      <c r="S23748" t="s">
        <v>108</v>
      </c>
      <c r="T23748" t="s">
        <v>62</v>
      </c>
      <c r="U23748">
        <v>11</v>
      </c>
      <c r="V23748" t="s">
        <v>82</v>
      </c>
      <c r="W23748">
        <v>424</v>
      </c>
      <c r="X23748" t="s">
        <v>64</v>
      </c>
      <c r="Y23748" t="s">
        <v>65</v>
      </c>
      <c r="Z23748" t="s">
        <v>33760</v>
      </c>
      <c r="AA23748" t="s">
        <v>67</v>
      </c>
      <c r="AB23748">
        <v>0</v>
      </c>
      <c r="AC23748" t="s">
        <v>99</v>
      </c>
      <c r="AD23748">
        <v>33255</v>
      </c>
      <c r="AE23748">
        <v>1000</v>
      </c>
      <c r="AF23748" t="s">
        <v>372</v>
      </c>
      <c r="AG23748" t="s">
        <v>256</v>
      </c>
      <c r="AH23748" t="s">
        <v>71</v>
      </c>
      <c r="AJ23748">
        <v>11</v>
      </c>
      <c r="AK23748">
        <v>34255</v>
      </c>
      <c r="AL23748" s="3" t="s">
        <v>41236</v>
      </c>
      <c r="AM23748">
        <v>0</v>
      </c>
      <c r="AN23748">
        <v>0</v>
      </c>
      <c r="AO23748">
        <v>1</v>
      </c>
      <c r="AP23748">
        <v>0</v>
      </c>
      <c r="AQ23748">
        <v>1</v>
      </c>
      <c r="AR23748">
        <v>1</v>
      </c>
      <c r="AS23748">
        <v>1</v>
      </c>
      <c r="AT23748">
        <v>0</v>
      </c>
      <c r="AU23748">
        <v>0</v>
      </c>
      <c r="AV23748">
        <v>0</v>
      </c>
      <c r="AW23748">
        <v>0</v>
      </c>
      <c r="AX23748">
        <v>0</v>
      </c>
      <c r="AY23748">
        <v>0</v>
      </c>
      <c r="AZ23748" t="s">
        <v>4150</v>
      </c>
      <c r="BA23748" t="s">
        <v>33761</v>
      </c>
      <c r="BB23748">
        <v>33.883777000000002</v>
      </c>
      <c r="BC23748">
        <v>-118.00539000000001</v>
      </c>
      <c r="BD23748" t="s">
        <v>472</v>
      </c>
    </row>
    <row r="23749" spans="1:56" x14ac:dyDescent="0.25">
      <c r="A23749">
        <v>25368</v>
      </c>
      <c r="B23749">
        <v>2022</v>
      </c>
      <c r="C23749" t="s">
        <v>37521</v>
      </c>
      <c r="D23749" t="s">
        <v>37522</v>
      </c>
      <c r="F23749" t="s">
        <v>56</v>
      </c>
      <c r="G23749" s="1">
        <v>44694</v>
      </c>
      <c r="H23749">
        <v>5</v>
      </c>
      <c r="I23749" s="2">
        <v>0.54166666666666663</v>
      </c>
      <c r="J23749" t="s">
        <v>57</v>
      </c>
      <c r="K23749" t="s">
        <v>58</v>
      </c>
      <c r="L23749">
        <v>0</v>
      </c>
      <c r="M23749">
        <v>0</v>
      </c>
      <c r="N23749">
        <v>0</v>
      </c>
      <c r="O23749">
        <v>0</v>
      </c>
      <c r="P23749" t="s">
        <v>490</v>
      </c>
      <c r="Q23749" t="s">
        <v>354</v>
      </c>
      <c r="R23749">
        <v>65</v>
      </c>
      <c r="S23749" t="s">
        <v>81</v>
      </c>
      <c r="T23749" t="s">
        <v>62</v>
      </c>
      <c r="U23749">
        <v>10</v>
      </c>
      <c r="V23749" t="s">
        <v>96</v>
      </c>
      <c r="W23749">
        <v>15463</v>
      </c>
      <c r="X23749" t="s">
        <v>64</v>
      </c>
      <c r="Y23749" t="s">
        <v>65</v>
      </c>
      <c r="Z23749" t="s">
        <v>254</v>
      </c>
      <c r="AA23749" t="s">
        <v>134</v>
      </c>
      <c r="AB23749">
        <v>0.42</v>
      </c>
      <c r="AC23749" t="s">
        <v>68</v>
      </c>
      <c r="AD23749">
        <v>300521</v>
      </c>
      <c r="AE23749">
        <v>125000</v>
      </c>
      <c r="AF23749" t="s">
        <v>216</v>
      </c>
      <c r="AG23749" t="s">
        <v>70</v>
      </c>
      <c r="AH23749" t="s">
        <v>71</v>
      </c>
      <c r="AI23749" t="s">
        <v>667</v>
      </c>
      <c r="AJ23749">
        <v>10</v>
      </c>
      <c r="AK23749">
        <v>425521</v>
      </c>
      <c r="AL23749" s="3" t="s">
        <v>41230</v>
      </c>
      <c r="AM23749">
        <v>0</v>
      </c>
      <c r="AN23749">
        <v>0</v>
      </c>
      <c r="AO23749">
        <v>1</v>
      </c>
      <c r="AP23749">
        <v>0</v>
      </c>
      <c r="AQ23749">
        <v>1</v>
      </c>
      <c r="AR23749">
        <v>0</v>
      </c>
      <c r="AS23749">
        <v>1</v>
      </c>
      <c r="AT23749">
        <v>0</v>
      </c>
      <c r="AU23749">
        <v>0</v>
      </c>
      <c r="AV23749">
        <v>0</v>
      </c>
      <c r="AW23749">
        <v>0</v>
      </c>
      <c r="AX23749">
        <v>0</v>
      </c>
      <c r="AY23749">
        <v>0</v>
      </c>
      <c r="AZ23749" t="s">
        <v>25055</v>
      </c>
      <c r="BA23749" t="s">
        <v>37523</v>
      </c>
      <c r="BB23749">
        <v>46.764342999999997</v>
      </c>
      <c r="BC23749">
        <v>-118.009253</v>
      </c>
      <c r="BD23749" t="s">
        <v>37524</v>
      </c>
    </row>
    <row r="23750" spans="1:56" x14ac:dyDescent="0.25">
      <c r="A23750">
        <v>25369</v>
      </c>
      <c r="B23750">
        <v>2022</v>
      </c>
      <c r="C23750" t="s">
        <v>140</v>
      </c>
      <c r="D23750" t="s">
        <v>141</v>
      </c>
      <c r="F23750" t="s">
        <v>56</v>
      </c>
      <c r="G23750" s="1">
        <v>44628</v>
      </c>
      <c r="H23750">
        <v>3</v>
      </c>
      <c r="I23750" s="2">
        <v>0.39583333333333331</v>
      </c>
      <c r="J23750" t="s">
        <v>93</v>
      </c>
      <c r="K23750" t="s">
        <v>307</v>
      </c>
      <c r="L23750">
        <v>0</v>
      </c>
      <c r="M23750">
        <v>0</v>
      </c>
      <c r="N23750">
        <v>0</v>
      </c>
      <c r="O23750">
        <v>0</v>
      </c>
      <c r="P23750" t="s">
        <v>13091</v>
      </c>
      <c r="Q23750" t="s">
        <v>181</v>
      </c>
      <c r="R23750">
        <v>60</v>
      </c>
      <c r="S23750" t="s">
        <v>81</v>
      </c>
      <c r="T23750" t="s">
        <v>62</v>
      </c>
      <c r="U23750">
        <v>2</v>
      </c>
      <c r="V23750" t="s">
        <v>82</v>
      </c>
      <c r="W23750">
        <v>500</v>
      </c>
      <c r="X23750" t="s">
        <v>97</v>
      </c>
      <c r="Y23750" t="s">
        <v>65</v>
      </c>
      <c r="Z23750" t="s">
        <v>37068</v>
      </c>
      <c r="AA23750" t="s">
        <v>67</v>
      </c>
      <c r="AC23750" t="s">
        <v>112</v>
      </c>
      <c r="AD23750">
        <v>159</v>
      </c>
      <c r="AE23750">
        <v>10925</v>
      </c>
      <c r="AF23750" t="s">
        <v>1280</v>
      </c>
      <c r="AG23750" t="s">
        <v>166</v>
      </c>
      <c r="AH23750" t="s">
        <v>115</v>
      </c>
      <c r="AJ23750">
        <v>2</v>
      </c>
      <c r="AK23750">
        <v>17600</v>
      </c>
      <c r="AL23750" s="3" t="s">
        <v>41234</v>
      </c>
      <c r="AM23750">
        <v>0</v>
      </c>
      <c r="AN23750">
        <v>0</v>
      </c>
      <c r="AO23750">
        <v>2</v>
      </c>
      <c r="AP23750">
        <v>0</v>
      </c>
      <c r="AQ23750">
        <v>0</v>
      </c>
      <c r="AR23750">
        <v>0</v>
      </c>
      <c r="AS23750">
        <v>1</v>
      </c>
      <c r="AT23750">
        <v>0</v>
      </c>
      <c r="AU23750">
        <v>0</v>
      </c>
      <c r="AV23750">
        <v>0</v>
      </c>
      <c r="AW23750">
        <v>0</v>
      </c>
      <c r="AX23750">
        <v>0</v>
      </c>
      <c r="AY23750">
        <v>0</v>
      </c>
      <c r="AZ23750" t="s">
        <v>350</v>
      </c>
      <c r="BA23750" t="s">
        <v>37069</v>
      </c>
      <c r="BB23750">
        <v>33.877119</v>
      </c>
      <c r="BC23750">
        <v>-118.019036</v>
      </c>
      <c r="BD23750" t="s">
        <v>15368</v>
      </c>
    </row>
    <row r="23751" spans="1:56" x14ac:dyDescent="0.25">
      <c r="A23751">
        <v>25370</v>
      </c>
      <c r="B23751">
        <v>2022</v>
      </c>
      <c r="C23751" t="s">
        <v>140</v>
      </c>
      <c r="D23751" t="s">
        <v>141</v>
      </c>
      <c r="F23751" t="s">
        <v>56</v>
      </c>
      <c r="G23751" s="1">
        <v>44628</v>
      </c>
      <c r="H23751">
        <v>3</v>
      </c>
      <c r="I23751" s="2">
        <v>0.39583333333333331</v>
      </c>
      <c r="J23751" t="s">
        <v>93</v>
      </c>
      <c r="K23751" t="s">
        <v>307</v>
      </c>
      <c r="L23751">
        <v>0</v>
      </c>
      <c r="M23751">
        <v>0</v>
      </c>
      <c r="N23751">
        <v>0</v>
      </c>
      <c r="O23751">
        <v>0</v>
      </c>
      <c r="P23751" t="s">
        <v>13091</v>
      </c>
      <c r="Q23751" t="s">
        <v>181</v>
      </c>
      <c r="R23751">
        <v>60</v>
      </c>
      <c r="S23751" t="s">
        <v>81</v>
      </c>
      <c r="T23751" t="s">
        <v>62</v>
      </c>
      <c r="U23751">
        <v>2</v>
      </c>
      <c r="V23751" t="s">
        <v>190</v>
      </c>
      <c r="W23751">
        <v>0</v>
      </c>
      <c r="X23751" t="s">
        <v>331</v>
      </c>
      <c r="Y23751" t="s">
        <v>289</v>
      </c>
      <c r="Z23751" t="s">
        <v>37068</v>
      </c>
      <c r="AA23751" t="s">
        <v>67</v>
      </c>
      <c r="AC23751" t="s">
        <v>112</v>
      </c>
      <c r="AD23751">
        <v>6516</v>
      </c>
      <c r="AE23751">
        <v>0</v>
      </c>
      <c r="AF23751" t="s">
        <v>1280</v>
      </c>
      <c r="AG23751" t="s">
        <v>166</v>
      </c>
      <c r="AH23751" t="s">
        <v>115</v>
      </c>
      <c r="AJ23751">
        <v>2</v>
      </c>
      <c r="AK23751">
        <v>17600</v>
      </c>
      <c r="AL23751" s="3" t="s">
        <v>41234</v>
      </c>
      <c r="AM23751">
        <v>0</v>
      </c>
      <c r="AN23751">
        <v>0</v>
      </c>
      <c r="AO23751">
        <v>0</v>
      </c>
      <c r="AP23751">
        <v>0</v>
      </c>
      <c r="AQ23751">
        <v>0</v>
      </c>
      <c r="AR23751">
        <v>0</v>
      </c>
      <c r="AS23751">
        <v>3</v>
      </c>
      <c r="AT23751">
        <v>0</v>
      </c>
      <c r="AU23751">
        <v>0</v>
      </c>
      <c r="AV23751">
        <v>0</v>
      </c>
      <c r="AW23751">
        <v>0</v>
      </c>
      <c r="AX23751">
        <v>0</v>
      </c>
      <c r="AY23751">
        <v>0</v>
      </c>
      <c r="AZ23751" t="s">
        <v>350</v>
      </c>
      <c r="BA23751" t="s">
        <v>37069</v>
      </c>
      <c r="BB23751">
        <v>33.877119</v>
      </c>
      <c r="BC23751">
        <v>-118.019036</v>
      </c>
      <c r="BD23751" t="s">
        <v>15368</v>
      </c>
    </row>
    <row r="23752" spans="1:56" x14ac:dyDescent="0.25">
      <c r="A23752">
        <v>25371</v>
      </c>
      <c r="B23752">
        <v>2018</v>
      </c>
      <c r="C23752" t="s">
        <v>170</v>
      </c>
      <c r="D23752" t="s">
        <v>171</v>
      </c>
      <c r="F23752" t="s">
        <v>56</v>
      </c>
      <c r="G23752" s="1">
        <v>43277</v>
      </c>
      <c r="H23752">
        <v>6</v>
      </c>
      <c r="I23752" s="2">
        <v>0.99097222222222225</v>
      </c>
      <c r="J23752" t="s">
        <v>57</v>
      </c>
      <c r="K23752" t="s">
        <v>58</v>
      </c>
      <c r="L23752">
        <v>0</v>
      </c>
      <c r="M23752">
        <v>0</v>
      </c>
      <c r="N23752">
        <v>0</v>
      </c>
      <c r="O23752">
        <v>0</v>
      </c>
      <c r="P23752" t="s">
        <v>13091</v>
      </c>
      <c r="Q23752" t="s">
        <v>181</v>
      </c>
      <c r="R23752">
        <v>75</v>
      </c>
      <c r="S23752" t="s">
        <v>61</v>
      </c>
      <c r="T23752" t="s">
        <v>62</v>
      </c>
      <c r="U23752">
        <v>8</v>
      </c>
      <c r="V23752" t="s">
        <v>96</v>
      </c>
      <c r="W23752">
        <v>1549</v>
      </c>
      <c r="X23752" t="s">
        <v>64</v>
      </c>
      <c r="Y23752" t="s">
        <v>65</v>
      </c>
      <c r="Z23752" t="s">
        <v>25711</v>
      </c>
      <c r="AA23752" t="s">
        <v>67</v>
      </c>
      <c r="AC23752" t="s">
        <v>99</v>
      </c>
      <c r="AD23752">
        <v>134557</v>
      </c>
      <c r="AE23752">
        <v>50000</v>
      </c>
      <c r="AF23752" t="s">
        <v>363</v>
      </c>
      <c r="AG23752" t="s">
        <v>114</v>
      </c>
      <c r="AH23752" t="s">
        <v>115</v>
      </c>
      <c r="AJ23752">
        <v>8</v>
      </c>
      <c r="AK23752">
        <v>184557</v>
      </c>
      <c r="AL23752" s="3" t="s">
        <v>41234</v>
      </c>
      <c r="AM23752">
        <v>0</v>
      </c>
      <c r="AN23752">
        <v>0</v>
      </c>
      <c r="AO23752">
        <v>0</v>
      </c>
      <c r="AP23752">
        <v>0</v>
      </c>
      <c r="AQ23752">
        <v>1</v>
      </c>
      <c r="AR23752">
        <v>0</v>
      </c>
      <c r="AS23752">
        <v>1</v>
      </c>
      <c r="AT23752">
        <v>0</v>
      </c>
      <c r="AU23752">
        <v>0</v>
      </c>
      <c r="AV23752">
        <v>0</v>
      </c>
      <c r="AW23752">
        <v>0</v>
      </c>
      <c r="AX23752">
        <v>0</v>
      </c>
      <c r="AY23752">
        <v>0</v>
      </c>
      <c r="AZ23752" t="s">
        <v>350</v>
      </c>
      <c r="BA23752" t="s">
        <v>25712</v>
      </c>
      <c r="BB23752">
        <v>33.892220000000002</v>
      </c>
      <c r="BC23752">
        <v>-118.020245</v>
      </c>
      <c r="BD23752" t="s">
        <v>472</v>
      </c>
    </row>
    <row r="23753" spans="1:56" x14ac:dyDescent="0.25">
      <c r="A23753">
        <v>25372</v>
      </c>
      <c r="B23753">
        <v>2017</v>
      </c>
      <c r="C23753" t="s">
        <v>1558</v>
      </c>
      <c r="D23753" t="s">
        <v>1559</v>
      </c>
      <c r="F23753" t="s">
        <v>56</v>
      </c>
      <c r="G23753" s="1">
        <v>42907</v>
      </c>
      <c r="H23753">
        <v>6</v>
      </c>
      <c r="I23753" s="2">
        <v>6.25E-2</v>
      </c>
      <c r="J23753" t="s">
        <v>93</v>
      </c>
      <c r="K23753" t="s">
        <v>58</v>
      </c>
      <c r="L23753">
        <v>0</v>
      </c>
      <c r="M23753">
        <v>0</v>
      </c>
      <c r="N23753">
        <v>0</v>
      </c>
      <c r="O23753">
        <v>0</v>
      </c>
      <c r="P23753" t="s">
        <v>253</v>
      </c>
      <c r="Q23753" t="s">
        <v>354</v>
      </c>
      <c r="R23753">
        <v>58</v>
      </c>
      <c r="S23753" t="s">
        <v>61</v>
      </c>
      <c r="T23753" t="s">
        <v>62</v>
      </c>
      <c r="U23753">
        <v>10</v>
      </c>
      <c r="V23753" t="s">
        <v>82</v>
      </c>
      <c r="W23753">
        <v>4061</v>
      </c>
      <c r="X23753" t="s">
        <v>64</v>
      </c>
      <c r="Y23753" t="s">
        <v>65</v>
      </c>
      <c r="Z23753" t="s">
        <v>254</v>
      </c>
      <c r="AA23753" t="s">
        <v>67</v>
      </c>
      <c r="AC23753" t="s">
        <v>68</v>
      </c>
      <c r="AD23753">
        <v>0</v>
      </c>
      <c r="AE23753">
        <v>140000</v>
      </c>
      <c r="AF23753" t="s">
        <v>238</v>
      </c>
      <c r="AG23753" t="s">
        <v>125</v>
      </c>
      <c r="AH23753" t="s">
        <v>126</v>
      </c>
      <c r="AI23753" t="s">
        <v>124</v>
      </c>
      <c r="AJ23753">
        <v>10</v>
      </c>
      <c r="AK23753">
        <v>140000</v>
      </c>
      <c r="AL23753" s="3" t="s">
        <v>41240</v>
      </c>
      <c r="AM23753">
        <v>0</v>
      </c>
      <c r="AN23753">
        <v>0</v>
      </c>
      <c r="AO23753">
        <v>1</v>
      </c>
      <c r="AP23753">
        <v>0</v>
      </c>
      <c r="AQ23753">
        <v>1</v>
      </c>
      <c r="AR23753">
        <v>0</v>
      </c>
      <c r="AS23753">
        <v>1</v>
      </c>
      <c r="AT23753">
        <v>0</v>
      </c>
      <c r="AU23753">
        <v>0</v>
      </c>
      <c r="AV23753">
        <v>0</v>
      </c>
      <c r="AW23753">
        <v>0</v>
      </c>
      <c r="AX23753">
        <v>0</v>
      </c>
      <c r="AY23753">
        <v>0</v>
      </c>
      <c r="AZ23753" t="s">
        <v>487</v>
      </c>
      <c r="BA23753" t="s">
        <v>22356</v>
      </c>
      <c r="BB23753">
        <v>47.685775999999997</v>
      </c>
      <c r="BC23753">
        <v>-118.02243900000001</v>
      </c>
      <c r="BD23753" t="s">
        <v>75</v>
      </c>
    </row>
    <row r="23754" spans="1:56" x14ac:dyDescent="0.25">
      <c r="A23754">
        <v>25373</v>
      </c>
      <c r="B23754">
        <v>2017</v>
      </c>
      <c r="C23754" t="s">
        <v>1558</v>
      </c>
      <c r="D23754" t="s">
        <v>1559</v>
      </c>
      <c r="F23754" t="s">
        <v>56</v>
      </c>
      <c r="G23754" s="1">
        <v>42952</v>
      </c>
      <c r="H23754">
        <v>8</v>
      </c>
      <c r="I23754" s="2">
        <v>0.82708333333333328</v>
      </c>
      <c r="J23754" t="s">
        <v>57</v>
      </c>
      <c r="K23754" t="s">
        <v>58</v>
      </c>
      <c r="L23754">
        <v>0</v>
      </c>
      <c r="M23754">
        <v>0</v>
      </c>
      <c r="N23754">
        <v>0</v>
      </c>
      <c r="O23754">
        <v>0</v>
      </c>
      <c r="P23754" t="s">
        <v>253</v>
      </c>
      <c r="Q23754" t="s">
        <v>354</v>
      </c>
      <c r="R23754">
        <v>80</v>
      </c>
      <c r="S23754" t="s">
        <v>81</v>
      </c>
      <c r="T23754" t="s">
        <v>62</v>
      </c>
      <c r="U23754">
        <v>9</v>
      </c>
      <c r="V23754" t="s">
        <v>82</v>
      </c>
      <c r="W23754">
        <v>7102</v>
      </c>
      <c r="X23754" t="s">
        <v>64</v>
      </c>
      <c r="Y23754" t="s">
        <v>65</v>
      </c>
      <c r="Z23754" t="s">
        <v>254</v>
      </c>
      <c r="AA23754" t="s">
        <v>67</v>
      </c>
      <c r="AB23754">
        <v>1</v>
      </c>
      <c r="AC23754" t="s">
        <v>68</v>
      </c>
      <c r="AD23754">
        <v>72000</v>
      </c>
      <c r="AE23754">
        <v>140000</v>
      </c>
      <c r="AF23754" t="s">
        <v>124</v>
      </c>
      <c r="AG23754" t="s">
        <v>125</v>
      </c>
      <c r="AH23754" t="s">
        <v>126</v>
      </c>
      <c r="AI23754" t="s">
        <v>1328</v>
      </c>
      <c r="AJ23754">
        <v>9</v>
      </c>
      <c r="AK23754">
        <v>212000</v>
      </c>
      <c r="AL23754" s="3" t="s">
        <v>41240</v>
      </c>
      <c r="AM23754">
        <v>0</v>
      </c>
      <c r="AN23754">
        <v>0</v>
      </c>
      <c r="AO23754">
        <v>2</v>
      </c>
      <c r="AP23754">
        <v>0</v>
      </c>
      <c r="AQ23754">
        <v>1</v>
      </c>
      <c r="AR23754">
        <v>0</v>
      </c>
      <c r="AS23754">
        <v>1</v>
      </c>
      <c r="AT23754">
        <v>0</v>
      </c>
      <c r="AU23754">
        <v>0</v>
      </c>
      <c r="AV23754">
        <v>0</v>
      </c>
      <c r="AW23754">
        <v>0</v>
      </c>
      <c r="AX23754">
        <v>0</v>
      </c>
      <c r="AY23754">
        <v>0</v>
      </c>
      <c r="AZ23754" t="s">
        <v>487</v>
      </c>
      <c r="BA23754" t="s">
        <v>22830</v>
      </c>
      <c r="BB23754">
        <v>47.687942</v>
      </c>
      <c r="BC23754">
        <v>-118.0279</v>
      </c>
      <c r="BD23754" t="s">
        <v>75</v>
      </c>
    </row>
    <row r="23755" spans="1:56" x14ac:dyDescent="0.25">
      <c r="A23755">
        <v>25374</v>
      </c>
      <c r="B23755">
        <v>2019</v>
      </c>
      <c r="C23755" t="s">
        <v>1538</v>
      </c>
      <c r="D23755" t="s">
        <v>1539</v>
      </c>
      <c r="F23755" t="s">
        <v>56</v>
      </c>
      <c r="G23755" s="1">
        <v>43791</v>
      </c>
      <c r="H23755">
        <v>11</v>
      </c>
      <c r="I23755" s="2">
        <v>0.23541666666666666</v>
      </c>
      <c r="J23755" t="s">
        <v>93</v>
      </c>
      <c r="K23755" t="s">
        <v>142</v>
      </c>
      <c r="L23755">
        <v>0</v>
      </c>
      <c r="M23755">
        <v>0</v>
      </c>
      <c r="N23755">
        <v>0</v>
      </c>
      <c r="O23755">
        <v>105</v>
      </c>
      <c r="P23755" t="s">
        <v>5549</v>
      </c>
      <c r="Q23755" t="s">
        <v>181</v>
      </c>
      <c r="R23755">
        <v>59</v>
      </c>
      <c r="S23755" t="s">
        <v>61</v>
      </c>
      <c r="T23755" t="s">
        <v>62</v>
      </c>
      <c r="U23755">
        <v>78</v>
      </c>
      <c r="V23755" t="s">
        <v>96</v>
      </c>
      <c r="W23755">
        <v>395</v>
      </c>
      <c r="X23755" t="s">
        <v>155</v>
      </c>
      <c r="Y23755" t="s">
        <v>65</v>
      </c>
      <c r="Z23755" t="s">
        <v>12108</v>
      </c>
      <c r="AA23755" t="s">
        <v>85</v>
      </c>
      <c r="AC23755" t="s">
        <v>68</v>
      </c>
      <c r="AD23755">
        <v>500000</v>
      </c>
      <c r="AE23755">
        <v>0</v>
      </c>
      <c r="AF23755" t="s">
        <v>199</v>
      </c>
      <c r="AG23755" t="s">
        <v>146</v>
      </c>
      <c r="AH23755" t="s">
        <v>147</v>
      </c>
      <c r="AJ23755">
        <v>78</v>
      </c>
      <c r="AK23755">
        <v>500000</v>
      </c>
      <c r="AL23755" s="3" t="s">
        <v>41234</v>
      </c>
      <c r="AM23755">
        <v>1</v>
      </c>
      <c r="AN23755">
        <v>0</v>
      </c>
      <c r="AO23755">
        <v>1</v>
      </c>
      <c r="AQ23755">
        <v>1</v>
      </c>
      <c r="AS23755">
        <v>1</v>
      </c>
      <c r="AT23755">
        <v>0</v>
      </c>
      <c r="AU23755">
        <v>1</v>
      </c>
      <c r="AV23755">
        <v>0</v>
      </c>
      <c r="AW23755">
        <v>0</v>
      </c>
      <c r="AX23755">
        <v>0</v>
      </c>
      <c r="AY23755">
        <v>0</v>
      </c>
      <c r="AZ23755" t="s">
        <v>350</v>
      </c>
      <c r="BA23755" t="s">
        <v>30608</v>
      </c>
      <c r="BB23755">
        <v>33.902628999999997</v>
      </c>
      <c r="BC23755">
        <v>-118.03818</v>
      </c>
      <c r="BD23755" t="s">
        <v>472</v>
      </c>
    </row>
    <row r="23756" spans="1:56" x14ac:dyDescent="0.25">
      <c r="A23756">
        <v>25375</v>
      </c>
      <c r="B23756">
        <v>2019</v>
      </c>
      <c r="C23756" t="s">
        <v>170</v>
      </c>
      <c r="D23756" t="s">
        <v>171</v>
      </c>
      <c r="E23756" t="s">
        <v>1538</v>
      </c>
      <c r="F23756" t="s">
        <v>1539</v>
      </c>
      <c r="G23756" s="1">
        <v>43791</v>
      </c>
      <c r="H23756">
        <v>11</v>
      </c>
      <c r="I23756" s="2">
        <v>0.23541666666666666</v>
      </c>
      <c r="J23756" t="s">
        <v>93</v>
      </c>
      <c r="K23756" t="s">
        <v>142</v>
      </c>
      <c r="L23756">
        <v>0</v>
      </c>
      <c r="M23756">
        <v>0</v>
      </c>
      <c r="N23756">
        <v>0</v>
      </c>
      <c r="O23756">
        <v>0</v>
      </c>
      <c r="P23756" t="s">
        <v>5549</v>
      </c>
      <c r="Q23756" t="s">
        <v>181</v>
      </c>
      <c r="R23756">
        <v>59</v>
      </c>
      <c r="S23756" t="s">
        <v>381</v>
      </c>
      <c r="T23756" t="s">
        <v>62</v>
      </c>
      <c r="U23756">
        <v>0</v>
      </c>
      <c r="V23756" t="s">
        <v>287</v>
      </c>
      <c r="W23756">
        <v>0</v>
      </c>
      <c r="Z23756" t="s">
        <v>2988</v>
      </c>
      <c r="AA23756" t="s">
        <v>85</v>
      </c>
      <c r="AB23756">
        <v>0.28999999999999998</v>
      </c>
      <c r="AC23756" t="s">
        <v>68</v>
      </c>
      <c r="AD23756">
        <v>0</v>
      </c>
      <c r="AE23756">
        <v>0</v>
      </c>
      <c r="AF23756" t="s">
        <v>199</v>
      </c>
      <c r="AG23756" t="s">
        <v>146</v>
      </c>
      <c r="AH23756" t="s">
        <v>147</v>
      </c>
      <c r="AJ23756">
        <v>78</v>
      </c>
      <c r="AK23756">
        <v>500000</v>
      </c>
      <c r="AL23756" s="3" t="s">
        <v>41234</v>
      </c>
      <c r="AM23756">
        <v>0</v>
      </c>
      <c r="AN23756">
        <v>0</v>
      </c>
      <c r="AO23756">
        <v>0</v>
      </c>
      <c r="AP23756">
        <v>0</v>
      </c>
      <c r="AQ23756">
        <v>0</v>
      </c>
      <c r="AR23756">
        <v>0</v>
      </c>
      <c r="AS23756">
        <v>2</v>
      </c>
      <c r="AT23756">
        <v>0</v>
      </c>
      <c r="AU23756">
        <v>0</v>
      </c>
      <c r="AV23756">
        <v>0</v>
      </c>
      <c r="AW23756">
        <v>0</v>
      </c>
      <c r="AX23756">
        <v>0</v>
      </c>
      <c r="AY23756">
        <v>0</v>
      </c>
      <c r="AZ23756" t="s">
        <v>350</v>
      </c>
      <c r="BA23756" t="s">
        <v>30609</v>
      </c>
      <c r="BB23756">
        <v>33.902628999999997</v>
      </c>
      <c r="BC23756">
        <v>-118.03818</v>
      </c>
      <c r="BD23756" t="s">
        <v>472</v>
      </c>
    </row>
    <row r="23757" spans="1:56" x14ac:dyDescent="0.25">
      <c r="A23757">
        <v>25376</v>
      </c>
      <c r="B23757">
        <v>2014</v>
      </c>
      <c r="C23757" t="s">
        <v>170</v>
      </c>
      <c r="D23757" t="s">
        <v>171</v>
      </c>
      <c r="F23757" t="s">
        <v>56</v>
      </c>
      <c r="G23757" s="1">
        <v>41939</v>
      </c>
      <c r="H23757">
        <v>10</v>
      </c>
      <c r="I23757" s="2">
        <v>0.99305555555555558</v>
      </c>
      <c r="J23757" t="s">
        <v>57</v>
      </c>
      <c r="K23757" t="s">
        <v>58</v>
      </c>
      <c r="L23757">
        <v>6</v>
      </c>
      <c r="M23757">
        <v>0</v>
      </c>
      <c r="N23757">
        <v>0</v>
      </c>
      <c r="O23757">
        <v>0</v>
      </c>
      <c r="P23757" t="s">
        <v>13091</v>
      </c>
      <c r="Q23757" t="s">
        <v>181</v>
      </c>
      <c r="R23757">
        <v>61</v>
      </c>
      <c r="S23757" t="s">
        <v>61</v>
      </c>
      <c r="T23757" t="s">
        <v>62</v>
      </c>
      <c r="U23757">
        <v>7</v>
      </c>
      <c r="V23757" t="s">
        <v>82</v>
      </c>
      <c r="W23757">
        <v>3482</v>
      </c>
      <c r="X23757" t="s">
        <v>64</v>
      </c>
      <c r="Y23757" t="s">
        <v>65</v>
      </c>
      <c r="Z23757" t="s">
        <v>376</v>
      </c>
      <c r="AA23757" t="s">
        <v>67</v>
      </c>
      <c r="AC23757" t="s">
        <v>174</v>
      </c>
      <c r="AD23757">
        <v>10287</v>
      </c>
      <c r="AE23757">
        <v>3600</v>
      </c>
      <c r="AF23757" t="s">
        <v>1554</v>
      </c>
      <c r="AG23757" t="s">
        <v>1530</v>
      </c>
      <c r="AH23757" t="s">
        <v>147</v>
      </c>
      <c r="AJ23757">
        <v>7</v>
      </c>
      <c r="AK23757">
        <v>13887</v>
      </c>
      <c r="AL23757" s="3" t="s">
        <v>41234</v>
      </c>
      <c r="AM23757">
        <v>0</v>
      </c>
      <c r="AN23757">
        <v>0</v>
      </c>
      <c r="AO23757">
        <v>1</v>
      </c>
      <c r="AP23757">
        <v>0</v>
      </c>
      <c r="AQ23757">
        <v>1</v>
      </c>
      <c r="AR23757">
        <v>1</v>
      </c>
      <c r="AS23757">
        <v>1</v>
      </c>
      <c r="AT23757">
        <v>0</v>
      </c>
      <c r="AU23757">
        <v>0</v>
      </c>
      <c r="AV23757">
        <v>0</v>
      </c>
      <c r="AW23757">
        <v>0</v>
      </c>
      <c r="AX23757">
        <v>0</v>
      </c>
      <c r="AY23757">
        <v>0</v>
      </c>
      <c r="AZ23757" t="s">
        <v>350</v>
      </c>
      <c r="BA23757" t="s">
        <v>13092</v>
      </c>
      <c r="BB23757">
        <v>33.903350000000003</v>
      </c>
      <c r="BC23757">
        <v>-118.039376</v>
      </c>
      <c r="BD23757" t="s">
        <v>472</v>
      </c>
    </row>
    <row r="23758" spans="1:56" x14ac:dyDescent="0.25">
      <c r="A23758">
        <v>25377</v>
      </c>
      <c r="B23758">
        <v>2020</v>
      </c>
      <c r="C23758" t="s">
        <v>140</v>
      </c>
      <c r="D23758" t="s">
        <v>141</v>
      </c>
      <c r="F23758" t="s">
        <v>56</v>
      </c>
      <c r="G23758" s="1">
        <v>43946</v>
      </c>
      <c r="H23758">
        <v>4</v>
      </c>
      <c r="I23758" s="2">
        <v>5.9027777777777776E-2</v>
      </c>
      <c r="J23758" t="s">
        <v>93</v>
      </c>
      <c r="K23758" t="s">
        <v>142</v>
      </c>
      <c r="L23758">
        <v>0</v>
      </c>
      <c r="M23758">
        <v>0</v>
      </c>
      <c r="N23758">
        <v>0</v>
      </c>
      <c r="O23758">
        <v>0</v>
      </c>
      <c r="P23758" t="s">
        <v>31738</v>
      </c>
      <c r="Q23758" t="s">
        <v>181</v>
      </c>
      <c r="R23758">
        <v>63</v>
      </c>
      <c r="S23758" t="s">
        <v>61</v>
      </c>
      <c r="T23758" t="s">
        <v>62</v>
      </c>
      <c r="U23758">
        <v>55</v>
      </c>
      <c r="V23758" t="s">
        <v>63</v>
      </c>
      <c r="W23758">
        <v>3140</v>
      </c>
      <c r="X23758" t="s">
        <v>64</v>
      </c>
      <c r="Y23758" t="s">
        <v>65</v>
      </c>
      <c r="Z23758" t="s">
        <v>237</v>
      </c>
      <c r="AA23758" t="s">
        <v>85</v>
      </c>
      <c r="AB23758">
        <v>30.9</v>
      </c>
      <c r="AC23758" t="s">
        <v>68</v>
      </c>
      <c r="AD23758">
        <v>397</v>
      </c>
      <c r="AE23758">
        <v>12375</v>
      </c>
      <c r="AF23758" t="s">
        <v>199</v>
      </c>
      <c r="AG23758" t="s">
        <v>146</v>
      </c>
      <c r="AH23758" t="s">
        <v>147</v>
      </c>
      <c r="AJ23758">
        <v>55</v>
      </c>
      <c r="AK23758">
        <v>12772</v>
      </c>
      <c r="AL23758" s="3" t="s">
        <v>41234</v>
      </c>
      <c r="AM23758">
        <v>0</v>
      </c>
      <c r="AN23758">
        <v>1</v>
      </c>
      <c r="AO23758">
        <v>1</v>
      </c>
      <c r="AP23758">
        <v>0</v>
      </c>
      <c r="AQ23758">
        <v>1</v>
      </c>
      <c r="AR23758">
        <v>0</v>
      </c>
      <c r="AS23758">
        <v>1</v>
      </c>
      <c r="AT23758">
        <v>0</v>
      </c>
      <c r="AU23758">
        <v>0</v>
      </c>
      <c r="AV23758">
        <v>0</v>
      </c>
      <c r="AW23758">
        <v>0</v>
      </c>
      <c r="AX23758">
        <v>1</v>
      </c>
      <c r="AY23758">
        <v>0</v>
      </c>
      <c r="AZ23758" t="s">
        <v>350</v>
      </c>
      <c r="BA23758" t="s">
        <v>31739</v>
      </c>
      <c r="BB23758">
        <v>34.546498</v>
      </c>
      <c r="BC23758">
        <v>-118.04950700000001</v>
      </c>
      <c r="BD23758" t="s">
        <v>31740</v>
      </c>
    </row>
    <row r="23759" spans="1:56" x14ac:dyDescent="0.25">
      <c r="A23759">
        <v>25378</v>
      </c>
      <c r="B23759">
        <v>2022</v>
      </c>
      <c r="C23759" t="s">
        <v>140</v>
      </c>
      <c r="D23759" t="s">
        <v>141</v>
      </c>
      <c r="F23759" t="s">
        <v>56</v>
      </c>
      <c r="G23759" s="1">
        <v>44643</v>
      </c>
      <c r="H23759">
        <v>3</v>
      </c>
      <c r="I23759" s="2">
        <v>0.35416666666666669</v>
      </c>
      <c r="J23759" t="s">
        <v>93</v>
      </c>
      <c r="K23759" t="s">
        <v>307</v>
      </c>
      <c r="L23759">
        <v>1</v>
      </c>
      <c r="M23759">
        <v>1</v>
      </c>
      <c r="N23759">
        <v>0</v>
      </c>
      <c r="O23759">
        <v>0</v>
      </c>
      <c r="P23759" t="s">
        <v>5549</v>
      </c>
      <c r="Q23759" t="s">
        <v>181</v>
      </c>
      <c r="R23759">
        <v>75</v>
      </c>
      <c r="S23759" t="s">
        <v>81</v>
      </c>
      <c r="T23759" t="s">
        <v>62</v>
      </c>
      <c r="U23759">
        <v>2</v>
      </c>
      <c r="V23759" t="s">
        <v>82</v>
      </c>
      <c r="W23759">
        <v>675</v>
      </c>
      <c r="X23759" t="s">
        <v>64</v>
      </c>
      <c r="Y23759" t="s">
        <v>65</v>
      </c>
      <c r="Z23759" t="s">
        <v>21484</v>
      </c>
      <c r="AA23759" t="s">
        <v>67</v>
      </c>
      <c r="AC23759" t="s">
        <v>99</v>
      </c>
      <c r="AD23759">
        <v>11218</v>
      </c>
      <c r="AE23759">
        <v>33</v>
      </c>
      <c r="AF23759" t="s">
        <v>1067</v>
      </c>
      <c r="AG23759" t="s">
        <v>612</v>
      </c>
      <c r="AH23759" t="s">
        <v>115</v>
      </c>
      <c r="AJ23759">
        <v>2</v>
      </c>
      <c r="AK23759">
        <v>18868</v>
      </c>
      <c r="AL23759" s="3" t="s">
        <v>41234</v>
      </c>
      <c r="AM23759">
        <v>0</v>
      </c>
      <c r="AN23759">
        <v>0</v>
      </c>
      <c r="AO23759">
        <v>1</v>
      </c>
      <c r="AP23759">
        <v>0</v>
      </c>
      <c r="AQ23759">
        <v>0</v>
      </c>
      <c r="AR23759">
        <v>0</v>
      </c>
      <c r="AS23759">
        <v>1</v>
      </c>
      <c r="AT23759">
        <v>0</v>
      </c>
      <c r="AU23759">
        <v>0</v>
      </c>
      <c r="AV23759">
        <v>0</v>
      </c>
      <c r="AW23759">
        <v>0</v>
      </c>
      <c r="AX23759">
        <v>0</v>
      </c>
      <c r="AY23759">
        <v>0</v>
      </c>
      <c r="AZ23759" t="s">
        <v>350</v>
      </c>
      <c r="BA23759" t="s">
        <v>37175</v>
      </c>
      <c r="BB23759">
        <v>33.957700000000003</v>
      </c>
      <c r="BC23759">
        <v>-118.05851199999999</v>
      </c>
      <c r="BD23759" t="s">
        <v>29093</v>
      </c>
    </row>
    <row r="23760" spans="1:56" x14ac:dyDescent="0.25">
      <c r="A23760">
        <v>25379</v>
      </c>
      <c r="B23760">
        <v>2022</v>
      </c>
      <c r="C23760" t="s">
        <v>140</v>
      </c>
      <c r="D23760" t="s">
        <v>141</v>
      </c>
      <c r="F23760" t="s">
        <v>56</v>
      </c>
      <c r="G23760" s="1">
        <v>44643</v>
      </c>
      <c r="H23760">
        <v>3</v>
      </c>
      <c r="I23760" s="2">
        <v>0.35416666666666669</v>
      </c>
      <c r="J23760" t="s">
        <v>93</v>
      </c>
      <c r="K23760" t="s">
        <v>307</v>
      </c>
      <c r="L23760">
        <v>1</v>
      </c>
      <c r="M23760">
        <v>1</v>
      </c>
      <c r="N23760">
        <v>0</v>
      </c>
      <c r="O23760">
        <v>0</v>
      </c>
      <c r="P23760" t="s">
        <v>5549</v>
      </c>
      <c r="Q23760" t="s">
        <v>181</v>
      </c>
      <c r="R23760">
        <v>75</v>
      </c>
      <c r="S23760" t="s">
        <v>81</v>
      </c>
      <c r="T23760" t="s">
        <v>62</v>
      </c>
      <c r="U23760">
        <v>2</v>
      </c>
      <c r="V23760" t="s">
        <v>82</v>
      </c>
      <c r="W23760">
        <v>800</v>
      </c>
      <c r="X23760" t="s">
        <v>288</v>
      </c>
      <c r="Y23760" t="s">
        <v>289</v>
      </c>
      <c r="Z23760" t="s">
        <v>21484</v>
      </c>
      <c r="AA23760" t="s">
        <v>67</v>
      </c>
      <c r="AC23760" t="s">
        <v>99</v>
      </c>
      <c r="AD23760">
        <v>7617</v>
      </c>
      <c r="AE23760">
        <v>0</v>
      </c>
      <c r="AF23760" t="s">
        <v>1067</v>
      </c>
      <c r="AG23760" t="s">
        <v>612</v>
      </c>
      <c r="AH23760" t="s">
        <v>115</v>
      </c>
      <c r="AJ23760">
        <v>2</v>
      </c>
      <c r="AK23760">
        <v>18868</v>
      </c>
      <c r="AL23760" s="3" t="s">
        <v>41234</v>
      </c>
      <c r="AM23760">
        <v>0</v>
      </c>
      <c r="AN23760">
        <v>0</v>
      </c>
      <c r="AO23760">
        <v>0</v>
      </c>
      <c r="AP23760">
        <v>0</v>
      </c>
      <c r="AQ23760">
        <v>0</v>
      </c>
      <c r="AR23760">
        <v>0</v>
      </c>
      <c r="AS23760">
        <v>3</v>
      </c>
      <c r="AT23760">
        <v>0</v>
      </c>
      <c r="AU23760">
        <v>0</v>
      </c>
      <c r="AV23760">
        <v>0</v>
      </c>
      <c r="AW23760">
        <v>0</v>
      </c>
      <c r="AX23760">
        <v>0</v>
      </c>
      <c r="AY23760">
        <v>0</v>
      </c>
      <c r="AZ23760" t="s">
        <v>350</v>
      </c>
      <c r="BA23760" t="s">
        <v>37175</v>
      </c>
      <c r="BB23760">
        <v>33.957700000000003</v>
      </c>
      <c r="BC23760">
        <v>-118.05851199999999</v>
      </c>
      <c r="BD23760" t="s">
        <v>29093</v>
      </c>
    </row>
    <row r="23761" spans="1:56" x14ac:dyDescent="0.25">
      <c r="A23761">
        <v>25384</v>
      </c>
      <c r="B23761">
        <v>2015</v>
      </c>
      <c r="C23761" t="s">
        <v>170</v>
      </c>
      <c r="D23761" t="s">
        <v>171</v>
      </c>
      <c r="E23761" t="s">
        <v>322</v>
      </c>
      <c r="F23761" t="s">
        <v>323</v>
      </c>
      <c r="G23761" s="1">
        <v>42357</v>
      </c>
      <c r="H23761">
        <v>12</v>
      </c>
      <c r="I23761" s="2">
        <v>0.84027777777777779</v>
      </c>
      <c r="J23761" t="s">
        <v>57</v>
      </c>
      <c r="K23761" t="s">
        <v>229</v>
      </c>
      <c r="L23761">
        <v>0</v>
      </c>
      <c r="M23761">
        <v>0</v>
      </c>
      <c r="N23761">
        <v>0</v>
      </c>
      <c r="O23761">
        <v>0</v>
      </c>
      <c r="P23761" t="s">
        <v>5549</v>
      </c>
      <c r="Q23761" t="s">
        <v>181</v>
      </c>
      <c r="R23761">
        <v>53</v>
      </c>
      <c r="S23761" t="s">
        <v>108</v>
      </c>
      <c r="T23761" t="s">
        <v>355</v>
      </c>
      <c r="U23761">
        <v>0</v>
      </c>
      <c r="V23761" t="s">
        <v>287</v>
      </c>
      <c r="W23761">
        <v>0</v>
      </c>
      <c r="Z23761" t="s">
        <v>444</v>
      </c>
      <c r="AA23761" t="s">
        <v>85</v>
      </c>
      <c r="AB23761">
        <v>46.04</v>
      </c>
      <c r="AC23761" t="s">
        <v>68</v>
      </c>
      <c r="AD23761">
        <v>0</v>
      </c>
      <c r="AE23761">
        <v>0</v>
      </c>
      <c r="AF23761" t="s">
        <v>231</v>
      </c>
      <c r="AG23761" t="s">
        <v>146</v>
      </c>
      <c r="AH23761" t="s">
        <v>147</v>
      </c>
      <c r="AJ23761">
        <v>43</v>
      </c>
      <c r="AK23761">
        <v>11855</v>
      </c>
      <c r="AL23761" s="3" t="s">
        <v>41234</v>
      </c>
      <c r="AM23761">
        <v>0</v>
      </c>
      <c r="AN23761">
        <v>0</v>
      </c>
      <c r="AO23761">
        <v>0</v>
      </c>
      <c r="AP23761">
        <v>0</v>
      </c>
      <c r="AQ23761">
        <v>0</v>
      </c>
      <c r="AR23761">
        <v>0</v>
      </c>
      <c r="AS23761">
        <v>1</v>
      </c>
      <c r="AT23761">
        <v>0</v>
      </c>
      <c r="AU23761">
        <v>0</v>
      </c>
      <c r="AV23761">
        <v>0</v>
      </c>
      <c r="AW23761">
        <v>0</v>
      </c>
      <c r="AX23761">
        <v>0</v>
      </c>
      <c r="AY23761">
        <v>0</v>
      </c>
      <c r="AZ23761" t="s">
        <v>350</v>
      </c>
      <c r="BA23761" t="s">
        <v>17298</v>
      </c>
      <c r="BB23761">
        <v>33.957112000000002</v>
      </c>
      <c r="BC23761">
        <v>-118.07028099999999</v>
      </c>
      <c r="BD23761" t="s">
        <v>472</v>
      </c>
    </row>
    <row r="23762" spans="1:56" x14ac:dyDescent="0.25">
      <c r="A23762">
        <v>25385</v>
      </c>
      <c r="B23762">
        <v>2015</v>
      </c>
      <c r="C23762" t="s">
        <v>322</v>
      </c>
      <c r="D23762" t="s">
        <v>323</v>
      </c>
      <c r="F23762" t="s">
        <v>56</v>
      </c>
      <c r="G23762" s="1">
        <v>42357</v>
      </c>
      <c r="H23762">
        <v>12</v>
      </c>
      <c r="I23762" s="2">
        <v>0.84027777777777779</v>
      </c>
      <c r="J23762" t="s">
        <v>57</v>
      </c>
      <c r="K23762" t="s">
        <v>229</v>
      </c>
      <c r="L23762">
        <v>0</v>
      </c>
      <c r="M23762">
        <v>0</v>
      </c>
      <c r="N23762">
        <v>0</v>
      </c>
      <c r="O23762">
        <v>0</v>
      </c>
      <c r="P23762" t="s">
        <v>5549</v>
      </c>
      <c r="Q23762" t="s">
        <v>181</v>
      </c>
      <c r="R23762">
        <v>68</v>
      </c>
      <c r="S23762" t="s">
        <v>61</v>
      </c>
      <c r="T23762" t="s">
        <v>62</v>
      </c>
      <c r="U23762">
        <v>43</v>
      </c>
      <c r="V23762" t="s">
        <v>96</v>
      </c>
      <c r="W23762">
        <v>0</v>
      </c>
      <c r="X23762" t="s">
        <v>155</v>
      </c>
      <c r="Y23762" t="s">
        <v>65</v>
      </c>
      <c r="Z23762" t="s">
        <v>760</v>
      </c>
      <c r="AA23762" t="s">
        <v>157</v>
      </c>
      <c r="AC23762" t="s">
        <v>68</v>
      </c>
      <c r="AD23762">
        <v>11855</v>
      </c>
      <c r="AE23762">
        <v>0</v>
      </c>
      <c r="AF23762" t="s">
        <v>231</v>
      </c>
      <c r="AG23762" t="s">
        <v>146</v>
      </c>
      <c r="AH23762" t="s">
        <v>147</v>
      </c>
      <c r="AJ23762">
        <v>43</v>
      </c>
      <c r="AK23762">
        <v>11855</v>
      </c>
      <c r="AL23762" s="3" t="s">
        <v>41234</v>
      </c>
      <c r="AM23762">
        <v>0</v>
      </c>
      <c r="AN23762">
        <v>0</v>
      </c>
      <c r="AO23762">
        <v>1</v>
      </c>
      <c r="AP23762">
        <v>0</v>
      </c>
      <c r="AQ23762">
        <v>1</v>
      </c>
      <c r="AR23762">
        <v>2</v>
      </c>
      <c r="AS23762">
        <v>2</v>
      </c>
      <c r="AT23762">
        <v>0</v>
      </c>
      <c r="AU23762">
        <v>0</v>
      </c>
      <c r="AV23762">
        <v>0</v>
      </c>
      <c r="AW23762">
        <v>0</v>
      </c>
      <c r="AX23762">
        <v>0</v>
      </c>
      <c r="AY23762">
        <v>0</v>
      </c>
      <c r="AZ23762" t="s">
        <v>350</v>
      </c>
      <c r="BA23762" t="s">
        <v>17299</v>
      </c>
      <c r="BB23762">
        <v>33.957112000000002</v>
      </c>
      <c r="BC23762">
        <v>-118.07028099999999</v>
      </c>
      <c r="BD23762" t="s">
        <v>472</v>
      </c>
    </row>
    <row r="23763" spans="1:56" x14ac:dyDescent="0.25">
      <c r="A23763">
        <v>25386</v>
      </c>
      <c r="B23763">
        <v>2019</v>
      </c>
      <c r="C23763" t="s">
        <v>140</v>
      </c>
      <c r="D23763" t="s">
        <v>141</v>
      </c>
      <c r="F23763" t="s">
        <v>56</v>
      </c>
      <c r="G23763" s="1">
        <v>43632</v>
      </c>
      <c r="H23763">
        <v>6</v>
      </c>
      <c r="I23763" s="2">
        <v>0.43055555555555558</v>
      </c>
      <c r="J23763" t="s">
        <v>93</v>
      </c>
      <c r="K23763" t="s">
        <v>307</v>
      </c>
      <c r="L23763">
        <v>0</v>
      </c>
      <c r="M23763">
        <v>0</v>
      </c>
      <c r="N23763">
        <v>0</v>
      </c>
      <c r="O23763">
        <v>0</v>
      </c>
      <c r="P23763" t="s">
        <v>5549</v>
      </c>
      <c r="Q23763" t="s">
        <v>181</v>
      </c>
      <c r="R23763">
        <v>70</v>
      </c>
      <c r="S23763" t="s">
        <v>81</v>
      </c>
      <c r="T23763" t="s">
        <v>355</v>
      </c>
      <c r="U23763">
        <v>0</v>
      </c>
      <c r="V23763" t="s">
        <v>287</v>
      </c>
      <c r="W23763">
        <v>34</v>
      </c>
      <c r="X23763" t="s">
        <v>288</v>
      </c>
      <c r="Y23763" t="s">
        <v>289</v>
      </c>
      <c r="Z23763" t="s">
        <v>29091</v>
      </c>
      <c r="AA23763" t="s">
        <v>67</v>
      </c>
      <c r="AC23763" t="s">
        <v>99</v>
      </c>
      <c r="AD23763">
        <v>40797</v>
      </c>
      <c r="AE23763">
        <v>0</v>
      </c>
      <c r="AF23763" t="s">
        <v>209</v>
      </c>
      <c r="AG23763" t="s">
        <v>166</v>
      </c>
      <c r="AH23763" t="s">
        <v>115</v>
      </c>
      <c r="AJ23763">
        <v>7</v>
      </c>
      <c r="AK23763">
        <v>83463</v>
      </c>
      <c r="AL23763" s="3" t="s">
        <v>41234</v>
      </c>
      <c r="AM23763">
        <v>0</v>
      </c>
      <c r="AN23763">
        <v>0</v>
      </c>
      <c r="AO23763">
        <v>0</v>
      </c>
      <c r="AP23763">
        <v>0</v>
      </c>
      <c r="AQ23763">
        <v>0</v>
      </c>
      <c r="AR23763">
        <v>0</v>
      </c>
      <c r="AS23763">
        <v>1</v>
      </c>
      <c r="AT23763">
        <v>0</v>
      </c>
      <c r="AU23763">
        <v>0</v>
      </c>
      <c r="AV23763">
        <v>0</v>
      </c>
      <c r="AW23763">
        <v>0</v>
      </c>
      <c r="AX23763">
        <v>0</v>
      </c>
      <c r="AY23763">
        <v>0</v>
      </c>
      <c r="AZ23763" t="s">
        <v>350</v>
      </c>
      <c r="BA23763" t="s">
        <v>29092</v>
      </c>
      <c r="BB23763">
        <v>33.960520000000002</v>
      </c>
      <c r="BC23763">
        <v>-118.075599</v>
      </c>
      <c r="BD23763" t="s">
        <v>29093</v>
      </c>
    </row>
    <row r="23764" spans="1:56" x14ac:dyDescent="0.25">
      <c r="A23764">
        <v>25387</v>
      </c>
      <c r="B23764">
        <v>2019</v>
      </c>
      <c r="C23764" t="s">
        <v>140</v>
      </c>
      <c r="D23764" t="s">
        <v>141</v>
      </c>
      <c r="F23764" t="s">
        <v>56</v>
      </c>
      <c r="G23764" s="1">
        <v>43632</v>
      </c>
      <c r="H23764">
        <v>6</v>
      </c>
      <c r="I23764" s="2">
        <v>0.43055555555555558</v>
      </c>
      <c r="J23764" t="s">
        <v>93</v>
      </c>
      <c r="K23764" t="s">
        <v>307</v>
      </c>
      <c r="L23764">
        <v>0</v>
      </c>
      <c r="M23764">
        <v>0</v>
      </c>
      <c r="N23764">
        <v>0</v>
      </c>
      <c r="O23764">
        <v>0</v>
      </c>
      <c r="P23764" t="s">
        <v>5549</v>
      </c>
      <c r="Q23764" t="s">
        <v>181</v>
      </c>
      <c r="R23764">
        <v>70</v>
      </c>
      <c r="S23764" t="s">
        <v>81</v>
      </c>
      <c r="T23764" t="s">
        <v>355</v>
      </c>
      <c r="U23764">
        <v>7</v>
      </c>
      <c r="V23764" t="s">
        <v>96</v>
      </c>
      <c r="W23764">
        <v>1083</v>
      </c>
      <c r="X23764" t="s">
        <v>97</v>
      </c>
      <c r="Y23764" t="s">
        <v>65</v>
      </c>
      <c r="Z23764" t="s">
        <v>29091</v>
      </c>
      <c r="AA23764" t="s">
        <v>67</v>
      </c>
      <c r="AC23764" t="s">
        <v>99</v>
      </c>
      <c r="AD23764">
        <v>38880</v>
      </c>
      <c r="AE23764">
        <v>3786</v>
      </c>
      <c r="AF23764" t="s">
        <v>209</v>
      </c>
      <c r="AG23764" t="s">
        <v>166</v>
      </c>
      <c r="AH23764" t="s">
        <v>115</v>
      </c>
      <c r="AJ23764">
        <v>7</v>
      </c>
      <c r="AK23764">
        <v>83463</v>
      </c>
      <c r="AL23764" s="3" t="s">
        <v>41234</v>
      </c>
      <c r="AM23764">
        <v>0</v>
      </c>
      <c r="AN23764">
        <v>0</v>
      </c>
      <c r="AO23764">
        <v>1</v>
      </c>
      <c r="AP23764">
        <v>0</v>
      </c>
      <c r="AQ23764">
        <v>0</v>
      </c>
      <c r="AR23764">
        <v>2</v>
      </c>
      <c r="AS23764">
        <v>3</v>
      </c>
      <c r="AT23764">
        <v>0</v>
      </c>
      <c r="AU23764">
        <v>0</v>
      </c>
      <c r="AV23764">
        <v>0</v>
      </c>
      <c r="AW23764">
        <v>0</v>
      </c>
      <c r="AX23764">
        <v>0</v>
      </c>
      <c r="AY23764">
        <v>0</v>
      </c>
      <c r="AZ23764" t="s">
        <v>350</v>
      </c>
      <c r="BA23764" t="s">
        <v>29092</v>
      </c>
      <c r="BB23764">
        <v>33.960520000000002</v>
      </c>
      <c r="BC23764">
        <v>-118.075599</v>
      </c>
      <c r="BD23764" t="s">
        <v>29093</v>
      </c>
    </row>
    <row r="23765" spans="1:56" x14ac:dyDescent="0.25">
      <c r="A23765">
        <v>25388</v>
      </c>
      <c r="B23765">
        <v>2012</v>
      </c>
      <c r="C23765" t="s">
        <v>140</v>
      </c>
      <c r="D23765" t="s">
        <v>141</v>
      </c>
      <c r="F23765" t="s">
        <v>56</v>
      </c>
      <c r="G23765" s="1">
        <v>41261</v>
      </c>
      <c r="H23765">
        <v>12</v>
      </c>
      <c r="I23765" s="2">
        <v>0.43402777777777779</v>
      </c>
      <c r="J23765" t="s">
        <v>93</v>
      </c>
      <c r="K23765" t="s">
        <v>58</v>
      </c>
      <c r="L23765">
        <v>13</v>
      </c>
      <c r="M23765">
        <v>1</v>
      </c>
      <c r="N23765">
        <v>0</v>
      </c>
      <c r="O23765">
        <v>0</v>
      </c>
      <c r="P23765" t="s">
        <v>5549</v>
      </c>
      <c r="Q23765" t="s">
        <v>181</v>
      </c>
      <c r="R23765">
        <v>64</v>
      </c>
      <c r="S23765" t="s">
        <v>81</v>
      </c>
      <c r="T23765" t="s">
        <v>355</v>
      </c>
      <c r="U23765">
        <v>5</v>
      </c>
      <c r="V23765" t="s">
        <v>96</v>
      </c>
      <c r="W23765">
        <v>1100</v>
      </c>
      <c r="X23765" t="s">
        <v>97</v>
      </c>
      <c r="Y23765" t="s">
        <v>65</v>
      </c>
      <c r="Z23765" t="s">
        <v>5550</v>
      </c>
      <c r="AA23765" t="s">
        <v>67</v>
      </c>
      <c r="AC23765" t="s">
        <v>99</v>
      </c>
      <c r="AD23765">
        <v>100</v>
      </c>
      <c r="AE23765">
        <v>33225</v>
      </c>
      <c r="AF23765" t="s">
        <v>391</v>
      </c>
      <c r="AG23765" t="s">
        <v>101</v>
      </c>
      <c r="AH23765" t="s">
        <v>71</v>
      </c>
      <c r="AJ23765">
        <v>5</v>
      </c>
      <c r="AK23765">
        <v>33325</v>
      </c>
      <c r="AL23765" s="3" t="s">
        <v>41234</v>
      </c>
      <c r="AM23765">
        <v>0</v>
      </c>
      <c r="AN23765">
        <v>0</v>
      </c>
      <c r="AO23765">
        <v>2</v>
      </c>
      <c r="AP23765">
        <v>0</v>
      </c>
      <c r="AQ23765">
        <v>0</v>
      </c>
      <c r="AR23765">
        <v>0</v>
      </c>
      <c r="AS23765">
        <v>1</v>
      </c>
      <c r="AT23765">
        <v>0</v>
      </c>
      <c r="AU23765">
        <v>0</v>
      </c>
      <c r="AV23765">
        <v>0</v>
      </c>
      <c r="AW23765">
        <v>0</v>
      </c>
      <c r="AX23765">
        <v>0</v>
      </c>
      <c r="AY23765">
        <v>0</v>
      </c>
      <c r="AZ23765" t="s">
        <v>350</v>
      </c>
      <c r="BA23765" t="s">
        <v>5551</v>
      </c>
      <c r="BB23765">
        <v>33.950180000000003</v>
      </c>
      <c r="BC23765">
        <v>-118.07665</v>
      </c>
      <c r="BD23765" t="s">
        <v>5552</v>
      </c>
    </row>
    <row r="23766" spans="1:56" x14ac:dyDescent="0.25">
      <c r="A23766">
        <v>25389</v>
      </c>
      <c r="B23766">
        <v>2012</v>
      </c>
      <c r="C23766" t="s">
        <v>140</v>
      </c>
      <c r="D23766" t="s">
        <v>141</v>
      </c>
      <c r="F23766" t="s">
        <v>56</v>
      </c>
      <c r="G23766" s="1">
        <v>41070</v>
      </c>
      <c r="H23766">
        <v>6</v>
      </c>
      <c r="I23766" s="2">
        <v>0.66666666666666663</v>
      </c>
      <c r="J23766" t="s">
        <v>57</v>
      </c>
      <c r="K23766" t="s">
        <v>600</v>
      </c>
      <c r="L23766">
        <v>0</v>
      </c>
      <c r="M23766">
        <v>0</v>
      </c>
      <c r="N23766">
        <v>0</v>
      </c>
      <c r="O23766">
        <v>0</v>
      </c>
      <c r="P23766" t="s">
        <v>2999</v>
      </c>
      <c r="Q23766" t="s">
        <v>1138</v>
      </c>
      <c r="R23766">
        <v>65</v>
      </c>
      <c r="S23766" t="s">
        <v>81</v>
      </c>
      <c r="T23766" t="s">
        <v>355</v>
      </c>
      <c r="U23766">
        <v>20</v>
      </c>
      <c r="V23766" t="s">
        <v>82</v>
      </c>
      <c r="W23766">
        <v>6012</v>
      </c>
      <c r="X23766" t="s">
        <v>64</v>
      </c>
      <c r="Y23766" t="s">
        <v>65</v>
      </c>
      <c r="Z23766" t="s">
        <v>254</v>
      </c>
      <c r="AA23766" t="s">
        <v>157</v>
      </c>
      <c r="AB23766">
        <v>44.4</v>
      </c>
      <c r="AC23766" t="s">
        <v>68</v>
      </c>
      <c r="AD23766">
        <v>147033</v>
      </c>
      <c r="AE23766">
        <v>0</v>
      </c>
      <c r="AF23766" t="s">
        <v>603</v>
      </c>
      <c r="AG23766" t="s">
        <v>146</v>
      </c>
      <c r="AH23766" t="s">
        <v>147</v>
      </c>
      <c r="AJ23766">
        <v>20</v>
      </c>
      <c r="AK23766">
        <v>147033</v>
      </c>
      <c r="AL23766" s="3" t="s">
        <v>41239</v>
      </c>
      <c r="AM23766">
        <v>0</v>
      </c>
      <c r="AN23766">
        <v>0</v>
      </c>
      <c r="AO23766">
        <v>1</v>
      </c>
      <c r="AP23766">
        <v>0</v>
      </c>
      <c r="AQ23766">
        <v>1</v>
      </c>
      <c r="AR23766">
        <v>0</v>
      </c>
      <c r="AS23766">
        <v>1</v>
      </c>
      <c r="AT23766">
        <v>0</v>
      </c>
      <c r="AU23766">
        <v>0</v>
      </c>
      <c r="AV23766">
        <v>0</v>
      </c>
      <c r="AW23766">
        <v>0</v>
      </c>
      <c r="AX23766">
        <v>0</v>
      </c>
      <c r="AY23766">
        <v>0</v>
      </c>
      <c r="AZ23766" t="s">
        <v>3000</v>
      </c>
      <c r="BA23766" t="s">
        <v>3001</v>
      </c>
      <c r="BB23766">
        <v>45.324044000000001</v>
      </c>
      <c r="BC23766">
        <v>-118.084125</v>
      </c>
      <c r="BD23766" t="s">
        <v>3002</v>
      </c>
    </row>
    <row r="23767" spans="1:56" x14ac:dyDescent="0.25">
      <c r="A23767">
        <v>25390</v>
      </c>
      <c r="B23767">
        <v>2015</v>
      </c>
      <c r="C23767" t="s">
        <v>170</v>
      </c>
      <c r="D23767" t="s">
        <v>171</v>
      </c>
      <c r="E23767" t="s">
        <v>1538</v>
      </c>
      <c r="F23767" t="s">
        <v>1539</v>
      </c>
      <c r="G23767" s="1">
        <v>42024</v>
      </c>
      <c r="H23767">
        <v>1</v>
      </c>
      <c r="I23767" s="2">
        <v>0.66527777777777775</v>
      </c>
      <c r="J23767" t="s">
        <v>57</v>
      </c>
      <c r="K23767" t="s">
        <v>229</v>
      </c>
      <c r="L23767">
        <v>0</v>
      </c>
      <c r="M23767">
        <v>0</v>
      </c>
      <c r="N23767">
        <v>0</v>
      </c>
      <c r="O23767">
        <v>0</v>
      </c>
      <c r="P23767" t="s">
        <v>5549</v>
      </c>
      <c r="Q23767" t="s">
        <v>181</v>
      </c>
      <c r="R23767">
        <v>64</v>
      </c>
      <c r="S23767" t="s">
        <v>81</v>
      </c>
      <c r="T23767" t="s">
        <v>355</v>
      </c>
      <c r="U23767">
        <v>0</v>
      </c>
      <c r="V23767" t="s">
        <v>287</v>
      </c>
      <c r="W23767">
        <v>0</v>
      </c>
      <c r="Z23767" t="s">
        <v>444</v>
      </c>
      <c r="AA23767" t="s">
        <v>85</v>
      </c>
      <c r="AB23767">
        <v>41.53</v>
      </c>
      <c r="AC23767" t="s">
        <v>68</v>
      </c>
      <c r="AD23767">
        <v>0</v>
      </c>
      <c r="AE23767">
        <v>0</v>
      </c>
      <c r="AF23767" t="s">
        <v>404</v>
      </c>
      <c r="AG23767" t="s">
        <v>146</v>
      </c>
      <c r="AH23767" t="s">
        <v>147</v>
      </c>
      <c r="AJ23767">
        <v>50</v>
      </c>
      <c r="AK23767">
        <v>15224</v>
      </c>
      <c r="AL23767" s="3" t="s">
        <v>41234</v>
      </c>
      <c r="AM23767">
        <v>0</v>
      </c>
      <c r="AN23767">
        <v>0</v>
      </c>
      <c r="AO23767">
        <v>0</v>
      </c>
      <c r="AP23767">
        <v>0</v>
      </c>
      <c r="AQ23767">
        <v>0</v>
      </c>
      <c r="AR23767">
        <v>0</v>
      </c>
      <c r="AS23767">
        <v>1</v>
      </c>
      <c r="AT23767">
        <v>0</v>
      </c>
      <c r="AU23767">
        <v>0</v>
      </c>
      <c r="AV23767">
        <v>0</v>
      </c>
      <c r="AW23767">
        <v>0</v>
      </c>
      <c r="AX23767">
        <v>0</v>
      </c>
      <c r="AY23767">
        <v>0</v>
      </c>
      <c r="AZ23767" t="s">
        <v>350</v>
      </c>
      <c r="BA23767" t="s">
        <v>13965</v>
      </c>
      <c r="BB23767">
        <v>33.965809999999998</v>
      </c>
      <c r="BC23767">
        <v>-118.085728</v>
      </c>
      <c r="BD23767" t="s">
        <v>472</v>
      </c>
    </row>
    <row r="23768" spans="1:56" x14ac:dyDescent="0.25">
      <c r="A23768">
        <v>25391</v>
      </c>
      <c r="B23768">
        <v>2021</v>
      </c>
      <c r="C23768" t="s">
        <v>322</v>
      </c>
      <c r="D23768" t="s">
        <v>323</v>
      </c>
      <c r="F23768" t="s">
        <v>56</v>
      </c>
      <c r="G23768" s="1">
        <v>44332</v>
      </c>
      <c r="H23768">
        <v>5</v>
      </c>
      <c r="I23768" s="2">
        <v>0.55208333333333337</v>
      </c>
      <c r="J23768" t="s">
        <v>57</v>
      </c>
      <c r="K23768" t="s">
        <v>78</v>
      </c>
      <c r="L23768">
        <v>0</v>
      </c>
      <c r="M23768">
        <v>0</v>
      </c>
      <c r="N23768">
        <v>0</v>
      </c>
      <c r="O23768">
        <v>0</v>
      </c>
      <c r="P23768" t="s">
        <v>26979</v>
      </c>
      <c r="Q23768" t="s">
        <v>181</v>
      </c>
      <c r="R23768">
        <v>80</v>
      </c>
      <c r="S23768" t="s">
        <v>81</v>
      </c>
      <c r="T23768" t="s">
        <v>62</v>
      </c>
      <c r="U23768">
        <v>50</v>
      </c>
      <c r="V23768" t="s">
        <v>82</v>
      </c>
      <c r="W23768">
        <v>0</v>
      </c>
      <c r="X23768" t="s">
        <v>270</v>
      </c>
      <c r="Y23768" t="s">
        <v>65</v>
      </c>
      <c r="Z23768" t="s">
        <v>760</v>
      </c>
      <c r="AA23768" t="s">
        <v>85</v>
      </c>
      <c r="AB23768">
        <v>17</v>
      </c>
      <c r="AC23768" t="s">
        <v>68</v>
      </c>
      <c r="AD23768">
        <v>11743</v>
      </c>
      <c r="AE23768">
        <v>0</v>
      </c>
      <c r="AF23768" t="s">
        <v>2824</v>
      </c>
      <c r="AG23768" t="s">
        <v>2562</v>
      </c>
      <c r="AH23768" t="s">
        <v>126</v>
      </c>
      <c r="AJ23768">
        <v>50</v>
      </c>
      <c r="AK23768">
        <v>11743</v>
      </c>
      <c r="AL23768" s="3" t="s">
        <v>41234</v>
      </c>
      <c r="AM23768">
        <v>0</v>
      </c>
      <c r="AN23768">
        <v>0</v>
      </c>
      <c r="AO23768">
        <v>1</v>
      </c>
      <c r="AP23768">
        <v>0</v>
      </c>
      <c r="AQ23768">
        <v>1</v>
      </c>
      <c r="AR23768">
        <v>2</v>
      </c>
      <c r="AS23768">
        <v>1</v>
      </c>
      <c r="AT23768">
        <v>0</v>
      </c>
      <c r="AU23768">
        <v>0</v>
      </c>
      <c r="AV23768">
        <v>0</v>
      </c>
      <c r="AW23768">
        <v>0</v>
      </c>
      <c r="AX23768">
        <v>0</v>
      </c>
      <c r="AY23768">
        <v>0</v>
      </c>
      <c r="AZ23768" t="s">
        <v>350</v>
      </c>
      <c r="BA23768" t="s">
        <v>34688</v>
      </c>
      <c r="BB23768">
        <v>33.966377000000001</v>
      </c>
      <c r="BC23768">
        <v>-118.08756</v>
      </c>
      <c r="BD23768" t="s">
        <v>472</v>
      </c>
    </row>
    <row r="23769" spans="1:56" x14ac:dyDescent="0.25">
      <c r="A23769">
        <v>25392</v>
      </c>
      <c r="B23769">
        <v>2018</v>
      </c>
      <c r="C23769" t="s">
        <v>140</v>
      </c>
      <c r="D23769" t="s">
        <v>141</v>
      </c>
      <c r="F23769" t="s">
        <v>56</v>
      </c>
      <c r="G23769" s="1">
        <v>43411</v>
      </c>
      <c r="H23769">
        <v>11</v>
      </c>
      <c r="I23769" s="2">
        <v>0.40972222222222221</v>
      </c>
      <c r="J23769" t="s">
        <v>93</v>
      </c>
      <c r="K23769" t="s">
        <v>58</v>
      </c>
      <c r="L23769">
        <v>16</v>
      </c>
      <c r="M23769">
        <v>1</v>
      </c>
      <c r="N23769">
        <v>0</v>
      </c>
      <c r="O23769">
        <v>0</v>
      </c>
      <c r="P23769" t="s">
        <v>26979</v>
      </c>
      <c r="Q23769" t="s">
        <v>181</v>
      </c>
      <c r="R23769">
        <v>78</v>
      </c>
      <c r="S23769" t="s">
        <v>81</v>
      </c>
      <c r="T23769" t="s">
        <v>355</v>
      </c>
      <c r="U23769">
        <v>15</v>
      </c>
      <c r="V23769" t="s">
        <v>82</v>
      </c>
      <c r="W23769">
        <v>2412</v>
      </c>
      <c r="X23769" t="s">
        <v>64</v>
      </c>
      <c r="Y23769" t="s">
        <v>65</v>
      </c>
      <c r="Z23769" t="s">
        <v>237</v>
      </c>
      <c r="AA23769" t="s">
        <v>134</v>
      </c>
      <c r="AB23769">
        <v>0.6</v>
      </c>
      <c r="AC23769" t="s">
        <v>68</v>
      </c>
      <c r="AD23769">
        <v>216402</v>
      </c>
      <c r="AE23769">
        <v>8271</v>
      </c>
      <c r="AF23769" t="s">
        <v>4175</v>
      </c>
      <c r="AG23769" t="s">
        <v>101</v>
      </c>
      <c r="AH23769" t="s">
        <v>71</v>
      </c>
      <c r="AI23769" t="s">
        <v>3673</v>
      </c>
      <c r="AJ23769">
        <v>15</v>
      </c>
      <c r="AK23769">
        <v>234944</v>
      </c>
      <c r="AL23769" s="3" t="s">
        <v>41234</v>
      </c>
      <c r="AM23769">
        <v>0</v>
      </c>
      <c r="AN23769">
        <v>0</v>
      </c>
      <c r="AO23769">
        <v>1</v>
      </c>
      <c r="AP23769">
        <v>0</v>
      </c>
      <c r="AQ23769">
        <v>0</v>
      </c>
      <c r="AR23769">
        <v>2</v>
      </c>
      <c r="AS23769">
        <v>1</v>
      </c>
      <c r="AT23769">
        <v>0</v>
      </c>
      <c r="AU23769">
        <v>0</v>
      </c>
      <c r="AV23769">
        <v>0</v>
      </c>
      <c r="AW23769">
        <v>0</v>
      </c>
      <c r="AX23769">
        <v>0</v>
      </c>
      <c r="AY23769">
        <v>0</v>
      </c>
      <c r="AZ23769" t="s">
        <v>350</v>
      </c>
      <c r="BA23769" t="s">
        <v>26980</v>
      </c>
      <c r="BB23769">
        <v>33.966470999999999</v>
      </c>
      <c r="BC23769">
        <v>-118.08857999999999</v>
      </c>
      <c r="BD23769" t="s">
        <v>26981</v>
      </c>
    </row>
    <row r="23770" spans="1:56" x14ac:dyDescent="0.25">
      <c r="A23770">
        <v>25393</v>
      </c>
      <c r="B23770">
        <v>2021</v>
      </c>
      <c r="C23770" t="s">
        <v>170</v>
      </c>
      <c r="D23770" t="s">
        <v>171</v>
      </c>
      <c r="E23770" t="s">
        <v>322</v>
      </c>
      <c r="F23770" t="s">
        <v>323</v>
      </c>
      <c r="G23770" s="1">
        <v>44332</v>
      </c>
      <c r="H23770">
        <v>5</v>
      </c>
      <c r="I23770" s="2">
        <v>0.55208333333333337</v>
      </c>
      <c r="J23770" t="s">
        <v>57</v>
      </c>
      <c r="K23770" t="s">
        <v>78</v>
      </c>
      <c r="L23770">
        <v>0</v>
      </c>
      <c r="M23770">
        <v>0</v>
      </c>
      <c r="N23770">
        <v>0</v>
      </c>
      <c r="O23770">
        <v>0</v>
      </c>
      <c r="P23770" t="s">
        <v>34689</v>
      </c>
      <c r="Q23770" t="s">
        <v>181</v>
      </c>
      <c r="R23770">
        <v>80</v>
      </c>
      <c r="S23770" t="s">
        <v>81</v>
      </c>
      <c r="T23770" t="s">
        <v>62</v>
      </c>
      <c r="U23770">
        <v>0</v>
      </c>
      <c r="V23770" t="s">
        <v>287</v>
      </c>
      <c r="W23770">
        <v>0</v>
      </c>
      <c r="Z23770" t="s">
        <v>444</v>
      </c>
      <c r="AA23770" t="s">
        <v>85</v>
      </c>
      <c r="AB23770">
        <v>42.05</v>
      </c>
      <c r="AC23770" t="s">
        <v>68</v>
      </c>
      <c r="AD23770">
        <v>0</v>
      </c>
      <c r="AE23770">
        <v>0</v>
      </c>
      <c r="AF23770" t="s">
        <v>2824</v>
      </c>
      <c r="AG23770" t="s">
        <v>2562</v>
      </c>
      <c r="AH23770" t="s">
        <v>126</v>
      </c>
      <c r="AJ23770">
        <v>50</v>
      </c>
      <c r="AK23770">
        <v>11743</v>
      </c>
      <c r="AL23770" s="3" t="s">
        <v>41234</v>
      </c>
      <c r="AM23770">
        <v>0</v>
      </c>
      <c r="AN23770">
        <v>0</v>
      </c>
      <c r="AO23770">
        <v>0</v>
      </c>
      <c r="AP23770">
        <v>0</v>
      </c>
      <c r="AQ23770">
        <v>0</v>
      </c>
      <c r="AR23770">
        <v>0</v>
      </c>
      <c r="AS23770">
        <v>2</v>
      </c>
      <c r="AT23770">
        <v>0</v>
      </c>
      <c r="AU23770">
        <v>0</v>
      </c>
      <c r="AV23770">
        <v>0</v>
      </c>
      <c r="AW23770">
        <v>0</v>
      </c>
      <c r="AX23770">
        <v>0</v>
      </c>
      <c r="AY23770">
        <v>0</v>
      </c>
      <c r="AZ23770" t="s">
        <v>350</v>
      </c>
      <c r="BA23770" t="s">
        <v>34690</v>
      </c>
      <c r="BB23770">
        <v>33.966695000000001</v>
      </c>
      <c r="BC23770">
        <v>-118.088589</v>
      </c>
      <c r="BD23770" t="s">
        <v>472</v>
      </c>
    </row>
    <row r="23771" spans="1:56" x14ac:dyDescent="0.25">
      <c r="A23771">
        <v>25394</v>
      </c>
      <c r="B23771">
        <v>2018</v>
      </c>
      <c r="C23771" t="s">
        <v>170</v>
      </c>
      <c r="D23771" t="s">
        <v>171</v>
      </c>
      <c r="E23771" t="s">
        <v>140</v>
      </c>
      <c r="F23771" t="s">
        <v>141</v>
      </c>
      <c r="G23771" s="1">
        <v>43411</v>
      </c>
      <c r="H23771">
        <v>11</v>
      </c>
      <c r="I23771" s="2">
        <v>0.40972222222222221</v>
      </c>
      <c r="J23771" t="s">
        <v>93</v>
      </c>
      <c r="K23771" t="s">
        <v>58</v>
      </c>
      <c r="L23771">
        <v>0</v>
      </c>
      <c r="M23771">
        <v>0</v>
      </c>
      <c r="N23771">
        <v>0</v>
      </c>
      <c r="O23771">
        <v>0</v>
      </c>
      <c r="P23771" t="s">
        <v>26982</v>
      </c>
      <c r="Q23771" t="s">
        <v>181</v>
      </c>
      <c r="R23771">
        <v>72</v>
      </c>
      <c r="S23771" t="s">
        <v>81</v>
      </c>
      <c r="T23771" t="s">
        <v>62</v>
      </c>
      <c r="U23771">
        <v>0</v>
      </c>
      <c r="V23771" t="s">
        <v>287</v>
      </c>
      <c r="W23771">
        <v>0</v>
      </c>
      <c r="Z23771" t="s">
        <v>2988</v>
      </c>
      <c r="AA23771" t="s">
        <v>383</v>
      </c>
      <c r="AB23771">
        <v>27.01</v>
      </c>
      <c r="AC23771" t="s">
        <v>68</v>
      </c>
      <c r="AD23771">
        <v>0</v>
      </c>
      <c r="AE23771">
        <v>10271</v>
      </c>
      <c r="AF23771" t="s">
        <v>4175</v>
      </c>
      <c r="AG23771" t="s">
        <v>101</v>
      </c>
      <c r="AH23771" t="s">
        <v>71</v>
      </c>
      <c r="AJ23771">
        <v>15</v>
      </c>
      <c r="AK23771">
        <v>234944</v>
      </c>
      <c r="AL23771" s="3" t="s">
        <v>41234</v>
      </c>
      <c r="AM23771">
        <v>0</v>
      </c>
      <c r="AN23771">
        <v>0</v>
      </c>
      <c r="AO23771">
        <v>0</v>
      </c>
      <c r="AP23771">
        <v>0</v>
      </c>
      <c r="AQ23771">
        <v>0</v>
      </c>
      <c r="AR23771">
        <v>0</v>
      </c>
      <c r="AS23771">
        <v>2</v>
      </c>
      <c r="AT23771">
        <v>0</v>
      </c>
      <c r="AU23771">
        <v>0</v>
      </c>
      <c r="AV23771">
        <v>0</v>
      </c>
      <c r="AW23771">
        <v>0</v>
      </c>
      <c r="AX23771">
        <v>0</v>
      </c>
      <c r="AY23771">
        <v>0</v>
      </c>
      <c r="AZ23771" t="s">
        <v>350</v>
      </c>
      <c r="BA23771" t="s">
        <v>26983</v>
      </c>
      <c r="BB23771">
        <v>33.966799000000002</v>
      </c>
      <c r="BC23771">
        <v>-118.08907000000001</v>
      </c>
      <c r="BD23771" t="s">
        <v>472</v>
      </c>
    </row>
    <row r="23772" spans="1:56" x14ac:dyDescent="0.25">
      <c r="A23772">
        <v>25395</v>
      </c>
      <c r="B23772">
        <v>2015</v>
      </c>
      <c r="C23772" t="s">
        <v>1538</v>
      </c>
      <c r="D23772" t="s">
        <v>1539</v>
      </c>
      <c r="F23772" t="s">
        <v>56</v>
      </c>
      <c r="G23772" s="1">
        <v>42024</v>
      </c>
      <c r="H23772">
        <v>1</v>
      </c>
      <c r="I23772" s="2">
        <v>0.66527777777777775</v>
      </c>
      <c r="J23772" t="s">
        <v>57</v>
      </c>
      <c r="K23772" t="s">
        <v>229</v>
      </c>
      <c r="L23772">
        <v>0</v>
      </c>
      <c r="M23772">
        <v>0</v>
      </c>
      <c r="N23772">
        <v>0</v>
      </c>
      <c r="O23772">
        <v>0</v>
      </c>
      <c r="P23772" t="s">
        <v>4274</v>
      </c>
      <c r="Q23772" t="s">
        <v>181</v>
      </c>
      <c r="R23772">
        <v>64</v>
      </c>
      <c r="S23772" t="s">
        <v>81</v>
      </c>
      <c r="T23772" t="s">
        <v>355</v>
      </c>
      <c r="U23772">
        <v>50</v>
      </c>
      <c r="V23772" t="s">
        <v>82</v>
      </c>
      <c r="W23772">
        <v>0</v>
      </c>
      <c r="X23772" t="s">
        <v>83</v>
      </c>
      <c r="Y23772" t="s">
        <v>65</v>
      </c>
      <c r="Z23772" t="s">
        <v>222</v>
      </c>
      <c r="AA23772" t="s">
        <v>85</v>
      </c>
      <c r="AB23772">
        <v>41.53</v>
      </c>
      <c r="AC23772" t="s">
        <v>68</v>
      </c>
      <c r="AD23772">
        <v>15224</v>
      </c>
      <c r="AE23772">
        <v>0</v>
      </c>
      <c r="AF23772" t="s">
        <v>404</v>
      </c>
      <c r="AG23772" t="s">
        <v>146</v>
      </c>
      <c r="AH23772" t="s">
        <v>147</v>
      </c>
      <c r="AJ23772">
        <v>50</v>
      </c>
      <c r="AK23772">
        <v>15224</v>
      </c>
      <c r="AL23772" s="3" t="s">
        <v>41234</v>
      </c>
      <c r="AM23772">
        <v>0</v>
      </c>
      <c r="AN23772">
        <v>0</v>
      </c>
      <c r="AO23772">
        <v>1</v>
      </c>
      <c r="AP23772">
        <v>0</v>
      </c>
      <c r="AQ23772">
        <v>1</v>
      </c>
      <c r="AR23772">
        <v>0</v>
      </c>
      <c r="AS23772">
        <v>2</v>
      </c>
      <c r="AT23772">
        <v>0</v>
      </c>
      <c r="AU23772">
        <v>0</v>
      </c>
      <c r="AV23772">
        <v>0</v>
      </c>
      <c r="AW23772">
        <v>0</v>
      </c>
      <c r="AX23772">
        <v>0</v>
      </c>
      <c r="AY23772">
        <v>0</v>
      </c>
      <c r="AZ23772" t="s">
        <v>350</v>
      </c>
      <c r="BA23772" t="s">
        <v>13966</v>
      </c>
      <c r="BB23772">
        <v>33.965809999999998</v>
      </c>
      <c r="BC23772">
        <v>-118.09572799999999</v>
      </c>
      <c r="BD23772" t="s">
        <v>472</v>
      </c>
    </row>
    <row r="23773" spans="1:56" x14ac:dyDescent="0.25">
      <c r="A23773">
        <v>25396</v>
      </c>
      <c r="B23773">
        <v>2014</v>
      </c>
      <c r="C23773" t="s">
        <v>12630</v>
      </c>
      <c r="D23773" t="s">
        <v>12631</v>
      </c>
      <c r="F23773" t="s">
        <v>56</v>
      </c>
      <c r="G23773" s="1">
        <v>41905</v>
      </c>
      <c r="H23773">
        <v>9</v>
      </c>
      <c r="I23773" s="2">
        <v>0.40972222222222221</v>
      </c>
      <c r="J23773" t="s">
        <v>93</v>
      </c>
      <c r="K23773" t="s">
        <v>58</v>
      </c>
      <c r="L23773">
        <v>0</v>
      </c>
      <c r="M23773">
        <v>0</v>
      </c>
      <c r="N23773">
        <v>0</v>
      </c>
      <c r="O23773">
        <v>0</v>
      </c>
      <c r="P23773" t="s">
        <v>5577</v>
      </c>
      <c r="Q23773" t="s">
        <v>1138</v>
      </c>
      <c r="R23773">
        <v>70</v>
      </c>
      <c r="S23773" t="s">
        <v>81</v>
      </c>
      <c r="T23773" t="s">
        <v>62</v>
      </c>
      <c r="U23773">
        <v>2</v>
      </c>
      <c r="V23773" t="s">
        <v>190</v>
      </c>
      <c r="W23773">
        <v>494</v>
      </c>
      <c r="X23773" t="s">
        <v>97</v>
      </c>
      <c r="Y23773" t="s">
        <v>65</v>
      </c>
      <c r="Z23773" t="s">
        <v>12756</v>
      </c>
      <c r="AA23773" t="s">
        <v>67</v>
      </c>
      <c r="AC23773" t="s">
        <v>99</v>
      </c>
      <c r="AD23773">
        <v>4472</v>
      </c>
      <c r="AE23773">
        <v>19347</v>
      </c>
      <c r="AF23773" t="s">
        <v>363</v>
      </c>
      <c r="AG23773" t="s">
        <v>114</v>
      </c>
      <c r="AH23773" t="s">
        <v>115</v>
      </c>
      <c r="AI23773" t="s">
        <v>113</v>
      </c>
      <c r="AJ23773">
        <v>2</v>
      </c>
      <c r="AK23773">
        <v>23819</v>
      </c>
      <c r="AL23773" s="3" t="s">
        <v>41239</v>
      </c>
      <c r="AM23773">
        <v>0</v>
      </c>
      <c r="AN23773">
        <v>0</v>
      </c>
      <c r="AO23773">
        <v>1</v>
      </c>
      <c r="AP23773">
        <v>0</v>
      </c>
      <c r="AQ23773">
        <v>1</v>
      </c>
      <c r="AR23773">
        <v>0</v>
      </c>
      <c r="AS23773">
        <v>1</v>
      </c>
      <c r="AT23773">
        <v>0</v>
      </c>
      <c r="AU23773">
        <v>0</v>
      </c>
      <c r="AV23773">
        <v>0</v>
      </c>
      <c r="AW23773">
        <v>0</v>
      </c>
      <c r="AX23773">
        <v>0</v>
      </c>
      <c r="AY23773">
        <v>0</v>
      </c>
      <c r="AZ23773" t="s">
        <v>3000</v>
      </c>
      <c r="BA23773" t="s">
        <v>12757</v>
      </c>
      <c r="BB23773">
        <v>45.333880000000001</v>
      </c>
      <c r="BC23773">
        <v>-118.09931</v>
      </c>
      <c r="BD23773" t="s">
        <v>951</v>
      </c>
    </row>
    <row r="23774" spans="1:56" x14ac:dyDescent="0.25">
      <c r="A23774">
        <v>25400</v>
      </c>
      <c r="B23774">
        <v>2020</v>
      </c>
      <c r="C23774" t="s">
        <v>4584</v>
      </c>
      <c r="D23774" t="s">
        <v>4585</v>
      </c>
      <c r="F23774" t="s">
        <v>56</v>
      </c>
      <c r="G23774" s="1">
        <v>43836</v>
      </c>
      <c r="H23774">
        <v>1</v>
      </c>
      <c r="I23774" s="2">
        <v>0.69444444444444442</v>
      </c>
      <c r="J23774" t="s">
        <v>57</v>
      </c>
      <c r="K23774" t="s">
        <v>58</v>
      </c>
      <c r="L23774">
        <v>0</v>
      </c>
      <c r="M23774">
        <v>0</v>
      </c>
      <c r="N23774">
        <v>0</v>
      </c>
      <c r="O23774">
        <v>0</v>
      </c>
      <c r="P23774" t="s">
        <v>13116</v>
      </c>
      <c r="Q23774" t="s">
        <v>354</v>
      </c>
      <c r="R23774">
        <v>30</v>
      </c>
      <c r="S23774" t="s">
        <v>61</v>
      </c>
      <c r="T23774" t="s">
        <v>355</v>
      </c>
      <c r="U23774">
        <v>12</v>
      </c>
      <c r="V23774" t="s">
        <v>82</v>
      </c>
      <c r="W23774">
        <v>2193</v>
      </c>
      <c r="X23774" t="s">
        <v>64</v>
      </c>
      <c r="Y23774" t="s">
        <v>65</v>
      </c>
      <c r="Z23774" t="s">
        <v>237</v>
      </c>
      <c r="AA23774" t="s">
        <v>111</v>
      </c>
      <c r="AB23774">
        <v>0.5</v>
      </c>
      <c r="AC23774" t="s">
        <v>68</v>
      </c>
      <c r="AD23774">
        <v>45000</v>
      </c>
      <c r="AE23774">
        <v>78000</v>
      </c>
      <c r="AF23774" t="s">
        <v>216</v>
      </c>
      <c r="AG23774" t="s">
        <v>70</v>
      </c>
      <c r="AH23774" t="s">
        <v>71</v>
      </c>
      <c r="AJ23774">
        <v>12</v>
      </c>
      <c r="AK23774">
        <v>123000</v>
      </c>
      <c r="AL23774" s="3" t="s">
        <v>41241</v>
      </c>
      <c r="AM23774">
        <v>0</v>
      </c>
      <c r="AN23774">
        <v>0</v>
      </c>
      <c r="AO23774">
        <v>1</v>
      </c>
      <c r="AP23774">
        <v>0</v>
      </c>
      <c r="AQ23774">
        <v>1</v>
      </c>
      <c r="AR23774">
        <v>1</v>
      </c>
      <c r="AS23774">
        <v>1</v>
      </c>
      <c r="AT23774">
        <v>0</v>
      </c>
      <c r="AU23774">
        <v>0</v>
      </c>
      <c r="AV23774">
        <v>0</v>
      </c>
      <c r="AW23774">
        <v>0</v>
      </c>
      <c r="AX23774">
        <v>0</v>
      </c>
      <c r="AY23774">
        <v>0</v>
      </c>
      <c r="AZ23774" t="s">
        <v>13117</v>
      </c>
      <c r="BA23774" t="s">
        <v>30969</v>
      </c>
      <c r="BB23774">
        <v>48.736325999999998</v>
      </c>
      <c r="BC23774">
        <v>-118.129155</v>
      </c>
      <c r="BD23774" t="s">
        <v>13119</v>
      </c>
    </row>
    <row r="23775" spans="1:56" x14ac:dyDescent="0.25">
      <c r="A23775">
        <v>25401</v>
      </c>
      <c r="B23775">
        <v>2012</v>
      </c>
      <c r="C23775" t="s">
        <v>1558</v>
      </c>
      <c r="D23775" t="s">
        <v>1559</v>
      </c>
      <c r="F23775" t="s">
        <v>56</v>
      </c>
      <c r="G23775" s="1">
        <v>41026</v>
      </c>
      <c r="H23775">
        <v>4</v>
      </c>
      <c r="I23775" s="2">
        <v>0.4513888888888889</v>
      </c>
      <c r="J23775" t="s">
        <v>93</v>
      </c>
      <c r="K23775" t="s">
        <v>58</v>
      </c>
      <c r="L23775">
        <v>0</v>
      </c>
      <c r="M23775">
        <v>0</v>
      </c>
      <c r="N23775">
        <v>0</v>
      </c>
      <c r="O23775">
        <v>0</v>
      </c>
      <c r="P23775" t="s">
        <v>253</v>
      </c>
      <c r="Q23775" t="s">
        <v>354</v>
      </c>
      <c r="R23775">
        <v>48</v>
      </c>
      <c r="S23775" t="s">
        <v>81</v>
      </c>
      <c r="T23775" t="s">
        <v>62</v>
      </c>
      <c r="U23775">
        <v>10</v>
      </c>
      <c r="V23775" t="s">
        <v>82</v>
      </c>
      <c r="W23775">
        <v>14520</v>
      </c>
      <c r="X23775" t="s">
        <v>64</v>
      </c>
      <c r="Y23775" t="s">
        <v>65</v>
      </c>
      <c r="Z23775" t="s">
        <v>2277</v>
      </c>
      <c r="AA23775" t="s">
        <v>111</v>
      </c>
      <c r="AC23775" t="s">
        <v>68</v>
      </c>
      <c r="AD23775">
        <v>320000</v>
      </c>
      <c r="AE23775">
        <v>130000</v>
      </c>
      <c r="AF23775" t="s">
        <v>349</v>
      </c>
      <c r="AG23775" t="s">
        <v>70</v>
      </c>
      <c r="AH23775" t="s">
        <v>71</v>
      </c>
      <c r="AI23775" t="s">
        <v>2376</v>
      </c>
      <c r="AJ23775">
        <v>10</v>
      </c>
      <c r="AK23775">
        <v>450000</v>
      </c>
      <c r="AL23775" s="3" t="s">
        <v>41240</v>
      </c>
      <c r="AM23775">
        <v>0</v>
      </c>
      <c r="AN23775">
        <v>0</v>
      </c>
      <c r="AO23775">
        <v>1</v>
      </c>
      <c r="AP23775">
        <v>0</v>
      </c>
      <c r="AQ23775">
        <v>1</v>
      </c>
      <c r="AR23775">
        <v>0</v>
      </c>
      <c r="AS23775">
        <v>1</v>
      </c>
      <c r="AT23775">
        <v>0</v>
      </c>
      <c r="AU23775">
        <v>0</v>
      </c>
      <c r="AV23775">
        <v>0</v>
      </c>
      <c r="AW23775">
        <v>0</v>
      </c>
      <c r="AX23775">
        <v>0</v>
      </c>
      <c r="AY23775">
        <v>0</v>
      </c>
      <c r="AZ23775" t="s">
        <v>487</v>
      </c>
      <c r="BA23775" t="s">
        <v>2377</v>
      </c>
      <c r="BB23775">
        <v>47.660214000000003</v>
      </c>
      <c r="BC23775">
        <v>-118.13028</v>
      </c>
      <c r="BD23775" t="s">
        <v>75</v>
      </c>
    </row>
    <row r="23776" spans="1:56" x14ac:dyDescent="0.25">
      <c r="A23776">
        <v>25402</v>
      </c>
      <c r="B23776">
        <v>2019</v>
      </c>
      <c r="C23776" t="s">
        <v>170</v>
      </c>
      <c r="D23776" t="s">
        <v>171</v>
      </c>
      <c r="F23776" t="s">
        <v>56</v>
      </c>
      <c r="G23776" s="1">
        <v>43486</v>
      </c>
      <c r="H23776">
        <v>1</v>
      </c>
      <c r="I23776" s="2">
        <v>0.84375</v>
      </c>
      <c r="J23776" t="s">
        <v>57</v>
      </c>
      <c r="K23776" t="s">
        <v>58</v>
      </c>
      <c r="L23776">
        <v>0</v>
      </c>
      <c r="M23776">
        <v>0</v>
      </c>
      <c r="N23776">
        <v>0</v>
      </c>
      <c r="O23776">
        <v>0</v>
      </c>
      <c r="P23776" t="s">
        <v>6698</v>
      </c>
      <c r="Q23776" t="s">
        <v>181</v>
      </c>
      <c r="R23776">
        <v>60</v>
      </c>
      <c r="S23776" t="s">
        <v>108</v>
      </c>
      <c r="T23776" t="s">
        <v>62</v>
      </c>
      <c r="U23776">
        <v>7</v>
      </c>
      <c r="V23776" t="s">
        <v>82</v>
      </c>
      <c r="W23776">
        <v>150</v>
      </c>
      <c r="X23776" t="s">
        <v>97</v>
      </c>
      <c r="Y23776" t="s">
        <v>65</v>
      </c>
      <c r="Z23776" t="s">
        <v>27732</v>
      </c>
      <c r="AA23776" t="s">
        <v>67</v>
      </c>
      <c r="AC23776" t="s">
        <v>99</v>
      </c>
      <c r="AD23776">
        <v>12000</v>
      </c>
      <c r="AE23776">
        <v>3450</v>
      </c>
      <c r="AF23776" t="s">
        <v>263</v>
      </c>
      <c r="AG23776" t="s">
        <v>224</v>
      </c>
      <c r="AH23776" t="s">
        <v>115</v>
      </c>
      <c r="AI23776" t="s">
        <v>363</v>
      </c>
      <c r="AJ23776">
        <v>7</v>
      </c>
      <c r="AK23776">
        <v>15450</v>
      </c>
      <c r="AL23776" s="3" t="s">
        <v>41234</v>
      </c>
      <c r="AM23776">
        <v>0</v>
      </c>
      <c r="AN23776">
        <v>0</v>
      </c>
      <c r="AO23776">
        <v>0</v>
      </c>
      <c r="AP23776">
        <v>0</v>
      </c>
      <c r="AQ23776">
        <v>1</v>
      </c>
      <c r="AR23776">
        <v>1</v>
      </c>
      <c r="AS23776">
        <v>1</v>
      </c>
      <c r="AT23776">
        <v>0</v>
      </c>
      <c r="AU23776">
        <v>0</v>
      </c>
      <c r="AV23776">
        <v>0</v>
      </c>
      <c r="AW23776">
        <v>0</v>
      </c>
      <c r="AX23776">
        <v>0</v>
      </c>
      <c r="AY23776">
        <v>0</v>
      </c>
      <c r="AZ23776" t="s">
        <v>350</v>
      </c>
      <c r="BA23776" t="s">
        <v>27733</v>
      </c>
      <c r="BB23776">
        <v>33.988588999999997</v>
      </c>
      <c r="BC23776">
        <v>-118.136871</v>
      </c>
      <c r="BD23776" t="s">
        <v>472</v>
      </c>
    </row>
    <row r="23777" spans="1:56" x14ac:dyDescent="0.25">
      <c r="A23777">
        <v>25403</v>
      </c>
      <c r="B23777">
        <v>2020</v>
      </c>
      <c r="C23777" t="s">
        <v>170</v>
      </c>
      <c r="D23777" t="s">
        <v>171</v>
      </c>
      <c r="F23777" t="s">
        <v>56</v>
      </c>
      <c r="G23777" s="1">
        <v>44082</v>
      </c>
      <c r="H23777">
        <v>9</v>
      </c>
      <c r="I23777" s="2">
        <v>1.9444444444444445E-2</v>
      </c>
      <c r="J23777" t="s">
        <v>93</v>
      </c>
      <c r="K23777" t="s">
        <v>58</v>
      </c>
      <c r="L23777">
        <v>0</v>
      </c>
      <c r="M23777">
        <v>0</v>
      </c>
      <c r="N23777">
        <v>0</v>
      </c>
      <c r="O23777">
        <v>0</v>
      </c>
      <c r="P23777" t="s">
        <v>6698</v>
      </c>
      <c r="Q23777" t="s">
        <v>181</v>
      </c>
      <c r="R23777">
        <v>75</v>
      </c>
      <c r="S23777" t="s">
        <v>61</v>
      </c>
      <c r="T23777" t="s">
        <v>62</v>
      </c>
      <c r="U23777">
        <v>7</v>
      </c>
      <c r="V23777" t="s">
        <v>82</v>
      </c>
      <c r="W23777">
        <v>1148</v>
      </c>
      <c r="X23777" t="s">
        <v>64</v>
      </c>
      <c r="Y23777" t="s">
        <v>65</v>
      </c>
      <c r="Z23777" t="s">
        <v>32827</v>
      </c>
      <c r="AA23777" t="s">
        <v>111</v>
      </c>
      <c r="AB23777">
        <v>0</v>
      </c>
      <c r="AC23777" t="s">
        <v>99</v>
      </c>
      <c r="AD23777">
        <v>17986</v>
      </c>
      <c r="AE23777">
        <v>3500</v>
      </c>
      <c r="AF23777" t="s">
        <v>319</v>
      </c>
      <c r="AG23777" t="s">
        <v>70</v>
      </c>
      <c r="AH23777" t="s">
        <v>71</v>
      </c>
      <c r="AJ23777">
        <v>7</v>
      </c>
      <c r="AK23777">
        <v>21486</v>
      </c>
      <c r="AL23777" s="3" t="s">
        <v>41234</v>
      </c>
      <c r="AM23777">
        <v>0</v>
      </c>
      <c r="AN23777">
        <v>0</v>
      </c>
      <c r="AO23777">
        <v>1</v>
      </c>
      <c r="AP23777">
        <v>0</v>
      </c>
      <c r="AQ23777">
        <v>1</v>
      </c>
      <c r="AR23777">
        <v>1</v>
      </c>
      <c r="AS23777">
        <v>1</v>
      </c>
      <c r="AT23777">
        <v>0</v>
      </c>
      <c r="AU23777">
        <v>0</v>
      </c>
      <c r="AV23777">
        <v>0</v>
      </c>
      <c r="AW23777">
        <v>0</v>
      </c>
      <c r="AX23777">
        <v>0</v>
      </c>
      <c r="AY23777">
        <v>0</v>
      </c>
      <c r="AZ23777" t="s">
        <v>350</v>
      </c>
      <c r="BA23777" t="s">
        <v>32828</v>
      </c>
      <c r="BB23777">
        <v>34.005983999999998</v>
      </c>
      <c r="BC23777">
        <v>-118.138434</v>
      </c>
      <c r="BD23777" t="s">
        <v>472</v>
      </c>
    </row>
    <row r="23778" spans="1:56" x14ac:dyDescent="0.25">
      <c r="A23778">
        <v>25404</v>
      </c>
      <c r="B23778">
        <v>2019</v>
      </c>
      <c r="C23778" t="s">
        <v>140</v>
      </c>
      <c r="D23778" t="s">
        <v>141</v>
      </c>
      <c r="F23778" t="s">
        <v>56</v>
      </c>
      <c r="G23778" s="1">
        <v>43538</v>
      </c>
      <c r="H23778">
        <v>3</v>
      </c>
      <c r="I23778" s="2">
        <v>0.82847222222222228</v>
      </c>
      <c r="J23778" t="s">
        <v>57</v>
      </c>
      <c r="K23778" t="s">
        <v>58</v>
      </c>
      <c r="L23778">
        <v>55</v>
      </c>
      <c r="M23778">
        <v>6</v>
      </c>
      <c r="N23778">
        <v>0</v>
      </c>
      <c r="O23778">
        <v>0</v>
      </c>
      <c r="P23778" t="s">
        <v>28273</v>
      </c>
      <c r="Q23778" t="s">
        <v>354</v>
      </c>
      <c r="R23778">
        <v>38</v>
      </c>
      <c r="S23778" t="s">
        <v>108</v>
      </c>
      <c r="T23778" t="s">
        <v>355</v>
      </c>
      <c r="U23778">
        <v>45</v>
      </c>
      <c r="V23778" t="s">
        <v>96</v>
      </c>
      <c r="W23778">
        <v>4143</v>
      </c>
      <c r="X23778" t="s">
        <v>64</v>
      </c>
      <c r="Y23778" t="s">
        <v>65</v>
      </c>
      <c r="Z23778" t="s">
        <v>237</v>
      </c>
      <c r="AA23778" t="s">
        <v>85</v>
      </c>
      <c r="AB23778">
        <v>26.9</v>
      </c>
      <c r="AC23778" t="s">
        <v>68</v>
      </c>
      <c r="AD23778">
        <v>1242045</v>
      </c>
      <c r="AE23778">
        <v>239956</v>
      </c>
      <c r="AF23778" t="s">
        <v>1554</v>
      </c>
      <c r="AG23778" t="s">
        <v>1530</v>
      </c>
      <c r="AH23778" t="s">
        <v>147</v>
      </c>
      <c r="AJ23778">
        <v>45</v>
      </c>
      <c r="AK23778">
        <v>1482001</v>
      </c>
      <c r="AL23778" s="3" t="s">
        <v>41242</v>
      </c>
      <c r="AM23778">
        <v>0</v>
      </c>
      <c r="AN23778">
        <v>0</v>
      </c>
      <c r="AO23778">
        <v>1</v>
      </c>
      <c r="AP23778">
        <v>0</v>
      </c>
      <c r="AQ23778">
        <v>1</v>
      </c>
      <c r="AR23778">
        <v>0</v>
      </c>
      <c r="AS23778">
        <v>1</v>
      </c>
      <c r="AT23778">
        <v>0</v>
      </c>
      <c r="AU23778">
        <v>0</v>
      </c>
      <c r="AV23778">
        <v>0</v>
      </c>
      <c r="AW23778">
        <v>0</v>
      </c>
      <c r="AX23778">
        <v>0</v>
      </c>
      <c r="AY23778">
        <v>0</v>
      </c>
      <c r="AZ23778" t="s">
        <v>3478</v>
      </c>
      <c r="BA23778" t="s">
        <v>28274</v>
      </c>
      <c r="BB23778">
        <v>46.838403999999997</v>
      </c>
      <c r="BC23778">
        <v>-118.138695</v>
      </c>
      <c r="BD23778" t="s">
        <v>6944</v>
      </c>
    </row>
    <row r="23779" spans="1:56" x14ac:dyDescent="0.25">
      <c r="A23779">
        <v>25405</v>
      </c>
      <c r="B23779">
        <v>2015</v>
      </c>
      <c r="C23779" t="s">
        <v>170</v>
      </c>
      <c r="D23779" t="s">
        <v>171</v>
      </c>
      <c r="F23779" t="s">
        <v>56</v>
      </c>
      <c r="G23779" s="1">
        <v>42056</v>
      </c>
      <c r="H23779">
        <v>2</v>
      </c>
      <c r="I23779" s="2">
        <v>0.83333333333333337</v>
      </c>
      <c r="J23779" t="s">
        <v>57</v>
      </c>
      <c r="K23779" t="s">
        <v>58</v>
      </c>
      <c r="L23779">
        <v>0</v>
      </c>
      <c r="M23779">
        <v>0</v>
      </c>
      <c r="N23779">
        <v>0</v>
      </c>
      <c r="O23779">
        <v>0</v>
      </c>
      <c r="P23779" t="s">
        <v>1352</v>
      </c>
      <c r="Q23779" t="s">
        <v>181</v>
      </c>
      <c r="R23779">
        <v>57</v>
      </c>
      <c r="S23779" t="s">
        <v>61</v>
      </c>
      <c r="T23779" t="s">
        <v>355</v>
      </c>
      <c r="U23779">
        <v>5</v>
      </c>
      <c r="V23779" t="s">
        <v>82</v>
      </c>
      <c r="W23779">
        <v>0</v>
      </c>
      <c r="X23779" t="s">
        <v>331</v>
      </c>
      <c r="Y23779" t="s">
        <v>65</v>
      </c>
      <c r="Z23779" t="s">
        <v>14320</v>
      </c>
      <c r="AA23779" t="s">
        <v>111</v>
      </c>
      <c r="AC23779" t="s">
        <v>99</v>
      </c>
      <c r="AD23779">
        <v>8400</v>
      </c>
      <c r="AE23779">
        <v>10317</v>
      </c>
      <c r="AF23779" t="s">
        <v>363</v>
      </c>
      <c r="AG23779" t="s">
        <v>114</v>
      </c>
      <c r="AH23779" t="s">
        <v>115</v>
      </c>
      <c r="AJ23779">
        <v>5</v>
      </c>
      <c r="AK23779">
        <v>18717</v>
      </c>
      <c r="AL23779" s="3" t="s">
        <v>41234</v>
      </c>
      <c r="AM23779">
        <v>0</v>
      </c>
      <c r="AN23779">
        <v>0</v>
      </c>
      <c r="AO23779">
        <v>1</v>
      </c>
      <c r="AP23779">
        <v>0</v>
      </c>
      <c r="AQ23779">
        <v>0</v>
      </c>
      <c r="AR23779">
        <v>0</v>
      </c>
      <c r="AS23779">
        <v>1</v>
      </c>
      <c r="AT23779">
        <v>0</v>
      </c>
      <c r="AU23779">
        <v>0</v>
      </c>
      <c r="AV23779">
        <v>0</v>
      </c>
      <c r="AW23779">
        <v>0</v>
      </c>
      <c r="AX23779">
        <v>0</v>
      </c>
      <c r="AY23779">
        <v>0</v>
      </c>
      <c r="AZ23779" t="s">
        <v>350</v>
      </c>
      <c r="BA23779" t="s">
        <v>14321</v>
      </c>
      <c r="BB23779">
        <v>33.989811000000003</v>
      </c>
      <c r="BC23779">
        <v>-118.14061599999999</v>
      </c>
      <c r="BD23779" t="s">
        <v>472</v>
      </c>
    </row>
    <row r="23780" spans="1:56" x14ac:dyDescent="0.25">
      <c r="A23780">
        <v>25406</v>
      </c>
      <c r="B23780">
        <v>2017</v>
      </c>
      <c r="C23780" t="s">
        <v>170</v>
      </c>
      <c r="D23780" t="s">
        <v>171</v>
      </c>
      <c r="F23780" t="s">
        <v>56</v>
      </c>
      <c r="G23780" s="1">
        <v>42808</v>
      </c>
      <c r="H23780">
        <v>3</v>
      </c>
      <c r="I23780" s="2">
        <v>0.85416666666666663</v>
      </c>
      <c r="J23780" t="s">
        <v>57</v>
      </c>
      <c r="K23780" t="s">
        <v>58</v>
      </c>
      <c r="L23780">
        <v>0</v>
      </c>
      <c r="M23780">
        <v>0</v>
      </c>
      <c r="N23780">
        <v>0</v>
      </c>
      <c r="O23780">
        <v>0</v>
      </c>
      <c r="P23780" t="s">
        <v>1352</v>
      </c>
      <c r="Q23780" t="s">
        <v>181</v>
      </c>
      <c r="R23780">
        <v>70</v>
      </c>
      <c r="S23780" t="s">
        <v>108</v>
      </c>
      <c r="T23780" t="s">
        <v>62</v>
      </c>
      <c r="U23780">
        <v>10</v>
      </c>
      <c r="V23780" t="s">
        <v>82</v>
      </c>
      <c r="W23780">
        <v>428</v>
      </c>
      <c r="X23780" t="s">
        <v>356</v>
      </c>
      <c r="Y23780" t="s">
        <v>65</v>
      </c>
      <c r="Z23780" t="s">
        <v>10416</v>
      </c>
      <c r="AA23780" t="s">
        <v>67</v>
      </c>
      <c r="AC23780" t="s">
        <v>99</v>
      </c>
      <c r="AD23780">
        <v>5800</v>
      </c>
      <c r="AE23780">
        <v>130317</v>
      </c>
      <c r="AF23780" t="s">
        <v>3045</v>
      </c>
      <c r="AG23780" t="s">
        <v>193</v>
      </c>
      <c r="AH23780" t="s">
        <v>115</v>
      </c>
      <c r="AJ23780">
        <v>10</v>
      </c>
      <c r="AK23780">
        <v>136117</v>
      </c>
      <c r="AL23780" s="3" t="s">
        <v>41234</v>
      </c>
      <c r="AM23780">
        <v>0</v>
      </c>
      <c r="AN23780">
        <v>0</v>
      </c>
      <c r="AO23780">
        <v>1</v>
      </c>
      <c r="AP23780">
        <v>0</v>
      </c>
      <c r="AQ23780">
        <v>1</v>
      </c>
      <c r="AR23780">
        <v>1</v>
      </c>
      <c r="AS23780">
        <v>1</v>
      </c>
      <c r="AT23780">
        <v>0</v>
      </c>
      <c r="AU23780">
        <v>0</v>
      </c>
      <c r="AV23780">
        <v>0</v>
      </c>
      <c r="AW23780">
        <v>0</v>
      </c>
      <c r="AX23780">
        <v>0</v>
      </c>
      <c r="AY23780">
        <v>0</v>
      </c>
      <c r="AZ23780" t="s">
        <v>350</v>
      </c>
      <c r="BA23780" t="s">
        <v>21429</v>
      </c>
      <c r="BB23780">
        <v>33.989811000000003</v>
      </c>
      <c r="BC23780">
        <v>-118.14061599999999</v>
      </c>
      <c r="BD23780" t="s">
        <v>472</v>
      </c>
    </row>
    <row r="23781" spans="1:56" x14ac:dyDescent="0.25">
      <c r="A23781">
        <v>25407</v>
      </c>
      <c r="B23781">
        <v>2012</v>
      </c>
      <c r="C23781" t="s">
        <v>170</v>
      </c>
      <c r="D23781" t="s">
        <v>171</v>
      </c>
      <c r="F23781" t="s">
        <v>56</v>
      </c>
      <c r="G23781" s="1">
        <v>40962</v>
      </c>
      <c r="H23781">
        <v>2</v>
      </c>
      <c r="I23781" s="2">
        <v>0.92708333333333337</v>
      </c>
      <c r="J23781" t="s">
        <v>57</v>
      </c>
      <c r="K23781" t="s">
        <v>58</v>
      </c>
      <c r="L23781">
        <v>0</v>
      </c>
      <c r="M23781">
        <v>0</v>
      </c>
      <c r="N23781">
        <v>0</v>
      </c>
      <c r="O23781">
        <v>0</v>
      </c>
      <c r="P23781" t="s">
        <v>1352</v>
      </c>
      <c r="Q23781" t="s">
        <v>181</v>
      </c>
      <c r="R23781">
        <v>60</v>
      </c>
      <c r="S23781" t="s">
        <v>61</v>
      </c>
      <c r="T23781" t="s">
        <v>62</v>
      </c>
      <c r="U23781">
        <v>9</v>
      </c>
      <c r="V23781" t="s">
        <v>82</v>
      </c>
      <c r="W23781">
        <v>0</v>
      </c>
      <c r="X23781" t="s">
        <v>97</v>
      </c>
      <c r="Y23781" t="s">
        <v>65</v>
      </c>
      <c r="Z23781" t="s">
        <v>1353</v>
      </c>
      <c r="AA23781" t="s">
        <v>67</v>
      </c>
      <c r="AC23781" t="s">
        <v>99</v>
      </c>
      <c r="AD23781">
        <v>48170</v>
      </c>
      <c r="AE23781">
        <v>179260</v>
      </c>
      <c r="AF23781" t="s">
        <v>255</v>
      </c>
      <c r="AG23781" t="s">
        <v>256</v>
      </c>
      <c r="AH23781" t="s">
        <v>71</v>
      </c>
      <c r="AJ23781">
        <v>9</v>
      </c>
      <c r="AK23781">
        <v>227430</v>
      </c>
      <c r="AL23781" s="3" t="s">
        <v>41234</v>
      </c>
      <c r="AM23781">
        <v>0</v>
      </c>
      <c r="AN23781">
        <v>0</v>
      </c>
      <c r="AO23781">
        <v>1</v>
      </c>
      <c r="AP23781">
        <v>0</v>
      </c>
      <c r="AQ23781">
        <v>1</v>
      </c>
      <c r="AR23781">
        <v>1</v>
      </c>
      <c r="AS23781">
        <v>1</v>
      </c>
      <c r="AT23781">
        <v>0</v>
      </c>
      <c r="AU23781">
        <v>0</v>
      </c>
      <c r="AV23781">
        <v>0</v>
      </c>
      <c r="AW23781">
        <v>0</v>
      </c>
      <c r="AX23781">
        <v>0</v>
      </c>
      <c r="AY23781">
        <v>0</v>
      </c>
      <c r="AZ23781" t="s">
        <v>350</v>
      </c>
      <c r="BA23781" t="s">
        <v>1354</v>
      </c>
      <c r="BB23781">
        <v>33.989868000000001</v>
      </c>
      <c r="BC23781">
        <v>-118.141024</v>
      </c>
      <c r="BD23781" t="s">
        <v>472</v>
      </c>
    </row>
    <row r="23782" spans="1:56" x14ac:dyDescent="0.25">
      <c r="A23782">
        <v>25408</v>
      </c>
      <c r="B23782">
        <v>2015</v>
      </c>
      <c r="C23782" t="s">
        <v>170</v>
      </c>
      <c r="D23782" t="s">
        <v>171</v>
      </c>
      <c r="F23782" t="s">
        <v>56</v>
      </c>
      <c r="G23782" s="1">
        <v>42309</v>
      </c>
      <c r="H23782">
        <v>11</v>
      </c>
      <c r="I23782" s="2">
        <v>0.88541666666666663</v>
      </c>
      <c r="J23782" t="s">
        <v>57</v>
      </c>
      <c r="K23782" t="s">
        <v>307</v>
      </c>
      <c r="L23782">
        <v>0</v>
      </c>
      <c r="M23782">
        <v>0</v>
      </c>
      <c r="N23782">
        <v>0</v>
      </c>
      <c r="O23782">
        <v>0</v>
      </c>
      <c r="P23782" t="s">
        <v>1352</v>
      </c>
      <c r="Q23782" t="s">
        <v>181</v>
      </c>
      <c r="R23782">
        <v>60</v>
      </c>
      <c r="S23782" t="s">
        <v>61</v>
      </c>
      <c r="T23782" t="s">
        <v>62</v>
      </c>
      <c r="U23782">
        <v>0</v>
      </c>
      <c r="V23782" t="s">
        <v>82</v>
      </c>
      <c r="W23782">
        <v>91</v>
      </c>
      <c r="X23782" t="s">
        <v>64</v>
      </c>
      <c r="Y23782" t="s">
        <v>289</v>
      </c>
      <c r="Z23782" t="s">
        <v>16901</v>
      </c>
      <c r="AA23782" t="s">
        <v>67</v>
      </c>
      <c r="AC23782" t="s">
        <v>99</v>
      </c>
      <c r="AD23782">
        <v>85909</v>
      </c>
      <c r="AE23782">
        <v>0</v>
      </c>
      <c r="AF23782" t="s">
        <v>175</v>
      </c>
      <c r="AG23782" t="s">
        <v>166</v>
      </c>
      <c r="AH23782" t="s">
        <v>115</v>
      </c>
      <c r="AJ23782">
        <v>9</v>
      </c>
      <c r="AK23782">
        <v>87909</v>
      </c>
      <c r="AL23782" s="3" t="s">
        <v>41234</v>
      </c>
      <c r="AM23782">
        <v>0</v>
      </c>
      <c r="AN23782">
        <v>0</v>
      </c>
      <c r="AO23782">
        <v>0</v>
      </c>
      <c r="AP23782">
        <v>0</v>
      </c>
      <c r="AQ23782">
        <v>0</v>
      </c>
      <c r="AR23782">
        <v>0</v>
      </c>
      <c r="AS23782">
        <v>3</v>
      </c>
      <c r="AT23782">
        <v>0</v>
      </c>
      <c r="AU23782">
        <v>0</v>
      </c>
      <c r="AV23782">
        <v>0</v>
      </c>
      <c r="AW23782">
        <v>0</v>
      </c>
      <c r="AX23782">
        <v>0</v>
      </c>
      <c r="AY23782">
        <v>0</v>
      </c>
      <c r="AZ23782" t="s">
        <v>350</v>
      </c>
      <c r="BA23782" t="s">
        <v>16902</v>
      </c>
      <c r="BB23782">
        <v>33.991432000000003</v>
      </c>
      <c r="BC23782">
        <v>-118.144485</v>
      </c>
      <c r="BD23782" t="s">
        <v>472</v>
      </c>
    </row>
    <row r="23783" spans="1:56" x14ac:dyDescent="0.25">
      <c r="A23783">
        <v>25409</v>
      </c>
      <c r="B23783">
        <v>2015</v>
      </c>
      <c r="C23783" t="s">
        <v>170</v>
      </c>
      <c r="D23783" t="s">
        <v>171</v>
      </c>
      <c r="F23783" t="s">
        <v>56</v>
      </c>
      <c r="G23783" s="1">
        <v>42309</v>
      </c>
      <c r="H23783">
        <v>11</v>
      </c>
      <c r="I23783" s="2">
        <v>0.88541666666666663</v>
      </c>
      <c r="J23783" t="s">
        <v>57</v>
      </c>
      <c r="K23783" t="s">
        <v>307</v>
      </c>
      <c r="L23783">
        <v>2</v>
      </c>
      <c r="M23783">
        <v>1</v>
      </c>
      <c r="N23783">
        <v>0</v>
      </c>
      <c r="O23783">
        <v>0</v>
      </c>
      <c r="P23783" t="s">
        <v>1352</v>
      </c>
      <c r="Q23783" t="s">
        <v>181</v>
      </c>
      <c r="R23783">
        <v>60</v>
      </c>
      <c r="S23783" t="s">
        <v>61</v>
      </c>
      <c r="T23783" t="s">
        <v>62</v>
      </c>
      <c r="U23783">
        <v>9</v>
      </c>
      <c r="V23783" t="s">
        <v>96</v>
      </c>
      <c r="W23783">
        <v>0</v>
      </c>
      <c r="X23783" t="s">
        <v>97</v>
      </c>
      <c r="Y23783" t="s">
        <v>65</v>
      </c>
      <c r="Z23783" t="s">
        <v>16901</v>
      </c>
      <c r="AA23783" t="s">
        <v>67</v>
      </c>
      <c r="AC23783" t="s">
        <v>99</v>
      </c>
      <c r="AD23783">
        <v>500</v>
      </c>
      <c r="AE23783">
        <v>1500</v>
      </c>
      <c r="AF23783" t="s">
        <v>175</v>
      </c>
      <c r="AG23783" t="s">
        <v>166</v>
      </c>
      <c r="AH23783" t="s">
        <v>115</v>
      </c>
      <c r="AJ23783">
        <v>9</v>
      </c>
      <c r="AK23783">
        <v>87909</v>
      </c>
      <c r="AL23783" s="3" t="s">
        <v>41234</v>
      </c>
      <c r="AM23783">
        <v>0</v>
      </c>
      <c r="AN23783">
        <v>0</v>
      </c>
      <c r="AO23783">
        <v>0</v>
      </c>
      <c r="AP23783">
        <v>0</v>
      </c>
      <c r="AQ23783">
        <v>1</v>
      </c>
      <c r="AR23783">
        <v>1</v>
      </c>
      <c r="AS23783">
        <v>1</v>
      </c>
      <c r="AT23783">
        <v>0</v>
      </c>
      <c r="AU23783">
        <v>0</v>
      </c>
      <c r="AV23783">
        <v>0</v>
      </c>
      <c r="AW23783">
        <v>0</v>
      </c>
      <c r="AX23783">
        <v>0</v>
      </c>
      <c r="AY23783">
        <v>0</v>
      </c>
      <c r="AZ23783" t="s">
        <v>350</v>
      </c>
      <c r="BA23783" t="s">
        <v>16902</v>
      </c>
      <c r="BB23783">
        <v>33.991432000000003</v>
      </c>
      <c r="BC23783">
        <v>-118.144485</v>
      </c>
      <c r="BD23783" t="s">
        <v>472</v>
      </c>
    </row>
    <row r="23784" spans="1:56" x14ac:dyDescent="0.25">
      <c r="A23784">
        <v>25410</v>
      </c>
      <c r="B23784">
        <v>2020</v>
      </c>
      <c r="C23784" t="s">
        <v>170</v>
      </c>
      <c r="D23784" t="s">
        <v>171</v>
      </c>
      <c r="F23784" t="s">
        <v>56</v>
      </c>
      <c r="G23784" s="1">
        <v>43855</v>
      </c>
      <c r="H23784">
        <v>1</v>
      </c>
      <c r="I23784" s="2">
        <v>4.1666666666666664E-2</v>
      </c>
      <c r="J23784" t="s">
        <v>93</v>
      </c>
      <c r="K23784" t="s">
        <v>58</v>
      </c>
      <c r="L23784">
        <v>0</v>
      </c>
      <c r="M23784">
        <v>0</v>
      </c>
      <c r="N23784">
        <v>0</v>
      </c>
      <c r="O23784">
        <v>0</v>
      </c>
      <c r="P23784" t="s">
        <v>1352</v>
      </c>
      <c r="Q23784" t="s">
        <v>181</v>
      </c>
      <c r="R23784">
        <v>50</v>
      </c>
      <c r="S23784" t="s">
        <v>61</v>
      </c>
      <c r="T23784" t="s">
        <v>245</v>
      </c>
      <c r="U23784">
        <v>5</v>
      </c>
      <c r="V23784" t="s">
        <v>82</v>
      </c>
      <c r="W23784">
        <v>0</v>
      </c>
      <c r="X23784" t="s">
        <v>97</v>
      </c>
      <c r="Y23784" t="s">
        <v>65</v>
      </c>
      <c r="Z23784" t="s">
        <v>31122</v>
      </c>
      <c r="AA23784" t="s">
        <v>67</v>
      </c>
      <c r="AC23784" t="s">
        <v>99</v>
      </c>
      <c r="AD23784">
        <v>17785</v>
      </c>
      <c r="AE23784">
        <v>7000</v>
      </c>
      <c r="AF23784" t="s">
        <v>175</v>
      </c>
      <c r="AG23784" t="s">
        <v>166</v>
      </c>
      <c r="AH23784" t="s">
        <v>115</v>
      </c>
      <c r="AI23784" t="s">
        <v>363</v>
      </c>
      <c r="AJ23784">
        <v>5</v>
      </c>
      <c r="AK23784">
        <v>24785</v>
      </c>
      <c r="AL23784" s="3" t="s">
        <v>41234</v>
      </c>
      <c r="AM23784">
        <v>0</v>
      </c>
      <c r="AN23784">
        <v>0</v>
      </c>
      <c r="AO23784">
        <v>1</v>
      </c>
      <c r="AP23784">
        <v>0</v>
      </c>
      <c r="AQ23784">
        <v>1</v>
      </c>
      <c r="AR23784">
        <v>1</v>
      </c>
      <c r="AS23784">
        <v>1</v>
      </c>
      <c r="AT23784">
        <v>0</v>
      </c>
      <c r="AU23784">
        <v>0</v>
      </c>
      <c r="AV23784">
        <v>0</v>
      </c>
      <c r="AW23784">
        <v>0</v>
      </c>
      <c r="AX23784">
        <v>0</v>
      </c>
      <c r="AY23784">
        <v>0</v>
      </c>
      <c r="AZ23784" t="s">
        <v>350</v>
      </c>
      <c r="BA23784" t="s">
        <v>31123</v>
      </c>
      <c r="BB23784">
        <v>33.991404000000003</v>
      </c>
      <c r="BC23784">
        <v>-118.145708</v>
      </c>
      <c r="BD23784" t="s">
        <v>472</v>
      </c>
    </row>
    <row r="23785" spans="1:56" x14ac:dyDescent="0.25">
      <c r="A23785">
        <v>25411</v>
      </c>
      <c r="B23785">
        <v>2021</v>
      </c>
      <c r="C23785" t="s">
        <v>30748</v>
      </c>
      <c r="D23785" t="s">
        <v>30749</v>
      </c>
      <c r="F23785" t="s">
        <v>56</v>
      </c>
      <c r="G23785" s="1">
        <v>44519</v>
      </c>
      <c r="H23785">
        <v>11</v>
      </c>
      <c r="I23785" s="2">
        <v>0.57638888888888884</v>
      </c>
      <c r="J23785" t="s">
        <v>57</v>
      </c>
      <c r="K23785" t="s">
        <v>58</v>
      </c>
      <c r="L23785">
        <v>0</v>
      </c>
      <c r="M23785">
        <v>0</v>
      </c>
      <c r="N23785">
        <v>0</v>
      </c>
      <c r="O23785">
        <v>0</v>
      </c>
      <c r="P23785" t="s">
        <v>253</v>
      </c>
      <c r="Q23785" t="s">
        <v>354</v>
      </c>
      <c r="R23785">
        <v>35</v>
      </c>
      <c r="S23785" t="s">
        <v>81</v>
      </c>
      <c r="T23785" t="s">
        <v>62</v>
      </c>
      <c r="U23785">
        <v>10</v>
      </c>
      <c r="V23785" t="s">
        <v>82</v>
      </c>
      <c r="W23785">
        <v>5730</v>
      </c>
      <c r="X23785" t="s">
        <v>64</v>
      </c>
      <c r="Y23785" t="s">
        <v>65</v>
      </c>
      <c r="Z23785" t="s">
        <v>271</v>
      </c>
      <c r="AA23785" t="s">
        <v>111</v>
      </c>
      <c r="AB23785">
        <v>0.8</v>
      </c>
      <c r="AC23785" t="s">
        <v>68</v>
      </c>
      <c r="AD23785">
        <v>108000</v>
      </c>
      <c r="AE23785">
        <v>0</v>
      </c>
      <c r="AF23785" t="s">
        <v>678</v>
      </c>
      <c r="AG23785" t="s">
        <v>256</v>
      </c>
      <c r="AH23785" t="s">
        <v>71</v>
      </c>
      <c r="AI23785" t="s">
        <v>740</v>
      </c>
      <c r="AJ23785">
        <v>10</v>
      </c>
      <c r="AK23785">
        <v>108000</v>
      </c>
      <c r="AL23785" s="3" t="s">
        <v>41240</v>
      </c>
      <c r="AM23785">
        <v>0</v>
      </c>
      <c r="AN23785">
        <v>0</v>
      </c>
      <c r="AO23785">
        <v>1</v>
      </c>
      <c r="AP23785">
        <v>0</v>
      </c>
      <c r="AQ23785">
        <v>1</v>
      </c>
      <c r="AR23785">
        <v>0</v>
      </c>
      <c r="AS23785">
        <v>1</v>
      </c>
      <c r="AT23785">
        <v>0</v>
      </c>
      <c r="AU23785">
        <v>0</v>
      </c>
      <c r="AV23785">
        <v>0</v>
      </c>
      <c r="AW23785">
        <v>0</v>
      </c>
      <c r="AX23785">
        <v>0</v>
      </c>
      <c r="AY23785">
        <v>0</v>
      </c>
      <c r="AZ23785" t="s">
        <v>487</v>
      </c>
      <c r="BA23785" t="s">
        <v>36222</v>
      </c>
      <c r="BB23785">
        <v>47.646757000000001</v>
      </c>
      <c r="BC23785">
        <v>-118.14720800000001</v>
      </c>
      <c r="BD23785" t="s">
        <v>36223</v>
      </c>
    </row>
    <row r="23786" spans="1:56" x14ac:dyDescent="0.25">
      <c r="A23786">
        <v>25412</v>
      </c>
      <c r="B23786">
        <v>2019</v>
      </c>
      <c r="C23786" t="s">
        <v>6696</v>
      </c>
      <c r="D23786" t="s">
        <v>6697</v>
      </c>
      <c r="F23786" t="s">
        <v>56</v>
      </c>
      <c r="G23786" s="1">
        <v>43746</v>
      </c>
      <c r="H23786">
        <v>10</v>
      </c>
      <c r="I23786" s="2">
        <v>0.84027777777777779</v>
      </c>
      <c r="J23786" t="s">
        <v>57</v>
      </c>
      <c r="K23786" t="s">
        <v>58</v>
      </c>
      <c r="L23786">
        <v>0</v>
      </c>
      <c r="M23786">
        <v>0</v>
      </c>
      <c r="N23786">
        <v>0</v>
      </c>
      <c r="O23786">
        <v>0</v>
      </c>
      <c r="P23786" t="s">
        <v>6698</v>
      </c>
      <c r="Q23786" t="s">
        <v>181</v>
      </c>
      <c r="R23786">
        <v>76</v>
      </c>
      <c r="S23786" t="s">
        <v>108</v>
      </c>
      <c r="T23786" t="s">
        <v>62</v>
      </c>
      <c r="U23786">
        <v>10</v>
      </c>
      <c r="V23786" t="s">
        <v>190</v>
      </c>
      <c r="W23786">
        <v>0</v>
      </c>
      <c r="X23786" t="s">
        <v>97</v>
      </c>
      <c r="Y23786" t="s">
        <v>65</v>
      </c>
      <c r="Z23786" t="s">
        <v>30184</v>
      </c>
      <c r="AA23786" t="s">
        <v>67</v>
      </c>
      <c r="AC23786" t="s">
        <v>112</v>
      </c>
      <c r="AD23786">
        <v>8200</v>
      </c>
      <c r="AE23786">
        <v>7000</v>
      </c>
      <c r="AF23786" t="s">
        <v>1554</v>
      </c>
      <c r="AG23786" t="s">
        <v>1530</v>
      </c>
      <c r="AH23786" t="s">
        <v>147</v>
      </c>
      <c r="AJ23786">
        <v>10</v>
      </c>
      <c r="AK23786">
        <v>15200</v>
      </c>
      <c r="AL23786" s="3" t="s">
        <v>41234</v>
      </c>
      <c r="AM23786">
        <v>0</v>
      </c>
      <c r="AN23786">
        <v>0</v>
      </c>
      <c r="AO23786">
        <v>1</v>
      </c>
      <c r="AP23786">
        <v>0</v>
      </c>
      <c r="AQ23786">
        <v>1</v>
      </c>
      <c r="AR23786">
        <v>0</v>
      </c>
      <c r="AS23786">
        <v>1</v>
      </c>
      <c r="AT23786">
        <v>0</v>
      </c>
      <c r="AU23786">
        <v>0</v>
      </c>
      <c r="AV23786">
        <v>0</v>
      </c>
      <c r="AW23786">
        <v>0</v>
      </c>
      <c r="AX23786">
        <v>0</v>
      </c>
      <c r="AY23786">
        <v>0</v>
      </c>
      <c r="AZ23786" t="s">
        <v>350</v>
      </c>
      <c r="BA23786" t="s">
        <v>30185</v>
      </c>
      <c r="BB23786">
        <v>33.987766999999998</v>
      </c>
      <c r="BC23786">
        <v>-118.14924600000001</v>
      </c>
      <c r="BD23786" t="s">
        <v>472</v>
      </c>
    </row>
    <row r="23787" spans="1:56" x14ac:dyDescent="0.25">
      <c r="A23787">
        <v>25413</v>
      </c>
      <c r="B23787">
        <v>2012</v>
      </c>
      <c r="C23787" t="s">
        <v>140</v>
      </c>
      <c r="D23787" t="s">
        <v>141</v>
      </c>
      <c r="F23787" t="s">
        <v>56</v>
      </c>
      <c r="G23787" s="1">
        <v>41110</v>
      </c>
      <c r="H23787">
        <v>7</v>
      </c>
      <c r="I23787" s="2">
        <v>0.76041666666666663</v>
      </c>
      <c r="J23787" t="s">
        <v>57</v>
      </c>
      <c r="K23787" t="s">
        <v>58</v>
      </c>
      <c r="L23787">
        <v>0</v>
      </c>
      <c r="M23787">
        <v>0</v>
      </c>
      <c r="N23787">
        <v>0</v>
      </c>
      <c r="O23787">
        <v>0</v>
      </c>
      <c r="P23787" t="s">
        <v>350</v>
      </c>
      <c r="Q23787" t="s">
        <v>181</v>
      </c>
      <c r="R23787">
        <v>70</v>
      </c>
      <c r="S23787" t="s">
        <v>81</v>
      </c>
      <c r="T23787" t="s">
        <v>62</v>
      </c>
      <c r="U23787">
        <v>2</v>
      </c>
      <c r="V23787" t="s">
        <v>96</v>
      </c>
      <c r="W23787">
        <v>3208</v>
      </c>
      <c r="X23787" t="s">
        <v>97</v>
      </c>
      <c r="Y23787" t="s">
        <v>65</v>
      </c>
      <c r="Z23787" t="s">
        <v>2150</v>
      </c>
      <c r="AA23787" t="s">
        <v>67</v>
      </c>
      <c r="AC23787" t="s">
        <v>112</v>
      </c>
      <c r="AD23787">
        <v>1187</v>
      </c>
      <c r="AE23787">
        <v>26360</v>
      </c>
      <c r="AF23787" t="s">
        <v>372</v>
      </c>
      <c r="AG23787" t="s">
        <v>256</v>
      </c>
      <c r="AH23787" t="s">
        <v>71</v>
      </c>
      <c r="AJ23787">
        <v>2</v>
      </c>
      <c r="AK23787">
        <v>27547</v>
      </c>
      <c r="AL23787" s="3" t="s">
        <v>41234</v>
      </c>
      <c r="AM23787">
        <v>0</v>
      </c>
      <c r="AN23787">
        <v>0</v>
      </c>
      <c r="AO23787">
        <v>0</v>
      </c>
      <c r="AP23787">
        <v>0</v>
      </c>
      <c r="AQ23787">
        <v>1</v>
      </c>
      <c r="AR23787">
        <v>1</v>
      </c>
      <c r="AS23787">
        <v>1</v>
      </c>
      <c r="AT23787">
        <v>0</v>
      </c>
      <c r="AU23787">
        <v>0</v>
      </c>
      <c r="AV23787">
        <v>0</v>
      </c>
      <c r="AW23787">
        <v>0</v>
      </c>
      <c r="AX23787">
        <v>0</v>
      </c>
      <c r="AY23787">
        <v>0</v>
      </c>
      <c r="AZ23787" t="s">
        <v>350</v>
      </c>
      <c r="BA23787" t="s">
        <v>3660</v>
      </c>
      <c r="BB23787">
        <v>34.011400999999999</v>
      </c>
      <c r="BC23787">
        <v>-118.14949799999999</v>
      </c>
      <c r="BD23787" t="s">
        <v>567</v>
      </c>
    </row>
    <row r="23788" spans="1:56" x14ac:dyDescent="0.25">
      <c r="A23788">
        <v>25414</v>
      </c>
      <c r="B23788">
        <v>2014</v>
      </c>
      <c r="C23788" t="s">
        <v>1538</v>
      </c>
      <c r="D23788" t="s">
        <v>1539</v>
      </c>
      <c r="F23788" t="s">
        <v>56</v>
      </c>
      <c r="G23788" s="1">
        <v>41829</v>
      </c>
      <c r="H23788">
        <v>7</v>
      </c>
      <c r="I23788" s="2">
        <v>0.91388888888888886</v>
      </c>
      <c r="J23788" t="s">
        <v>57</v>
      </c>
      <c r="K23788" t="s">
        <v>142</v>
      </c>
      <c r="L23788">
        <v>0</v>
      </c>
      <c r="M23788">
        <v>0</v>
      </c>
      <c r="N23788">
        <v>0</v>
      </c>
      <c r="O23788">
        <v>0</v>
      </c>
      <c r="P23788" t="s">
        <v>11875</v>
      </c>
      <c r="Q23788" t="s">
        <v>181</v>
      </c>
      <c r="R23788">
        <v>70</v>
      </c>
      <c r="S23788" t="s">
        <v>61</v>
      </c>
      <c r="T23788" t="s">
        <v>62</v>
      </c>
      <c r="U23788">
        <v>73</v>
      </c>
      <c r="V23788" t="s">
        <v>96</v>
      </c>
      <c r="W23788">
        <v>0</v>
      </c>
      <c r="X23788" t="s">
        <v>155</v>
      </c>
      <c r="Y23788" t="s">
        <v>65</v>
      </c>
      <c r="Z23788" t="s">
        <v>230</v>
      </c>
      <c r="AA23788" t="s">
        <v>85</v>
      </c>
      <c r="AB23788">
        <v>12.5</v>
      </c>
      <c r="AC23788" t="s">
        <v>68</v>
      </c>
      <c r="AD23788">
        <v>30000</v>
      </c>
      <c r="AE23788">
        <v>0</v>
      </c>
      <c r="AF23788" t="s">
        <v>158</v>
      </c>
      <c r="AG23788" t="s">
        <v>146</v>
      </c>
      <c r="AH23788" t="s">
        <v>147</v>
      </c>
      <c r="AJ23788">
        <v>73</v>
      </c>
      <c r="AK23788">
        <v>30000</v>
      </c>
      <c r="AL23788" s="3" t="s">
        <v>41234</v>
      </c>
      <c r="AM23788">
        <v>1</v>
      </c>
      <c r="AN23788">
        <v>0</v>
      </c>
      <c r="AO23788">
        <v>1</v>
      </c>
      <c r="AP23788">
        <v>0</v>
      </c>
      <c r="AQ23788">
        <v>1</v>
      </c>
      <c r="AR23788">
        <v>0</v>
      </c>
      <c r="AS23788">
        <v>1</v>
      </c>
      <c r="AT23788">
        <v>0</v>
      </c>
      <c r="AU23788">
        <v>0</v>
      </c>
      <c r="AV23788">
        <v>0</v>
      </c>
      <c r="AW23788">
        <v>1</v>
      </c>
      <c r="AX23788">
        <v>0</v>
      </c>
      <c r="AY23788">
        <v>0</v>
      </c>
      <c r="AZ23788" t="s">
        <v>350</v>
      </c>
      <c r="BA23788" t="s">
        <v>11876</v>
      </c>
      <c r="BB23788">
        <v>33.988399999999999</v>
      </c>
      <c r="BC23788">
        <v>-118.149902</v>
      </c>
      <c r="BD23788" t="s">
        <v>6279</v>
      </c>
    </row>
    <row r="23789" spans="1:56" x14ac:dyDescent="0.25">
      <c r="A23789">
        <v>25419</v>
      </c>
      <c r="B23789">
        <v>2020</v>
      </c>
      <c r="C23789" t="s">
        <v>140</v>
      </c>
      <c r="D23789" t="s">
        <v>141</v>
      </c>
      <c r="F23789" t="s">
        <v>56</v>
      </c>
      <c r="G23789" s="1">
        <v>44069</v>
      </c>
      <c r="H23789">
        <v>8</v>
      </c>
      <c r="I23789" s="2">
        <v>0.12638888888888888</v>
      </c>
      <c r="J23789" t="s">
        <v>93</v>
      </c>
      <c r="K23789" t="s">
        <v>58</v>
      </c>
      <c r="L23789">
        <v>0</v>
      </c>
      <c r="M23789">
        <v>0</v>
      </c>
      <c r="N23789">
        <v>0</v>
      </c>
      <c r="O23789">
        <v>0</v>
      </c>
      <c r="P23789" t="s">
        <v>350</v>
      </c>
      <c r="Q23789" t="s">
        <v>181</v>
      </c>
      <c r="R23789">
        <v>73</v>
      </c>
      <c r="S23789" t="s">
        <v>61</v>
      </c>
      <c r="T23789" t="s">
        <v>355</v>
      </c>
      <c r="U23789">
        <v>7</v>
      </c>
      <c r="V23789" t="s">
        <v>82</v>
      </c>
      <c r="W23789">
        <v>4248</v>
      </c>
      <c r="X23789" t="s">
        <v>97</v>
      </c>
      <c r="Y23789" t="s">
        <v>65</v>
      </c>
      <c r="Z23789" t="s">
        <v>21279</v>
      </c>
      <c r="AA23789" t="s">
        <v>67</v>
      </c>
      <c r="AC23789" t="s">
        <v>99</v>
      </c>
      <c r="AD23789">
        <v>77039</v>
      </c>
      <c r="AE23789">
        <v>10900</v>
      </c>
      <c r="AF23789" t="s">
        <v>1347</v>
      </c>
      <c r="AG23789" t="s">
        <v>136</v>
      </c>
      <c r="AH23789" t="s">
        <v>115</v>
      </c>
      <c r="AJ23789">
        <v>7</v>
      </c>
      <c r="AK23789">
        <v>87939</v>
      </c>
      <c r="AL23789" s="3" t="s">
        <v>41234</v>
      </c>
      <c r="AM23789">
        <v>0</v>
      </c>
      <c r="AN23789">
        <v>0</v>
      </c>
      <c r="AO23789">
        <v>1</v>
      </c>
      <c r="AP23789">
        <v>0</v>
      </c>
      <c r="AQ23789">
        <v>1</v>
      </c>
      <c r="AR23789">
        <v>1</v>
      </c>
      <c r="AS23789">
        <v>1</v>
      </c>
      <c r="AT23789">
        <v>0</v>
      </c>
      <c r="AU23789">
        <v>0</v>
      </c>
      <c r="AV23789">
        <v>0</v>
      </c>
      <c r="AW23789">
        <v>0</v>
      </c>
      <c r="AX23789">
        <v>0</v>
      </c>
      <c r="AY23789">
        <v>0</v>
      </c>
      <c r="AZ23789" t="s">
        <v>350</v>
      </c>
      <c r="BA23789" t="s">
        <v>32721</v>
      </c>
      <c r="BB23789">
        <v>34.009743</v>
      </c>
      <c r="BC23789">
        <v>-118.157146</v>
      </c>
      <c r="BD23789" t="s">
        <v>567</v>
      </c>
    </row>
    <row r="23790" spans="1:56" x14ac:dyDescent="0.25">
      <c r="A23790">
        <v>25420</v>
      </c>
      <c r="B23790">
        <v>2016</v>
      </c>
      <c r="C23790" t="s">
        <v>170</v>
      </c>
      <c r="D23790" t="s">
        <v>171</v>
      </c>
      <c r="F23790" t="s">
        <v>56</v>
      </c>
      <c r="G23790" s="1">
        <v>42604</v>
      </c>
      <c r="H23790">
        <v>8</v>
      </c>
      <c r="I23790" s="2">
        <v>0.2013888888888889</v>
      </c>
      <c r="J23790" t="s">
        <v>93</v>
      </c>
      <c r="K23790" t="s">
        <v>58</v>
      </c>
      <c r="L23790">
        <v>0</v>
      </c>
      <c r="M23790">
        <v>0</v>
      </c>
      <c r="N23790">
        <v>0</v>
      </c>
      <c r="O23790">
        <v>0</v>
      </c>
      <c r="P23790" t="s">
        <v>1352</v>
      </c>
      <c r="Q23790" t="s">
        <v>181</v>
      </c>
      <c r="R23790">
        <v>63</v>
      </c>
      <c r="S23790" t="s">
        <v>381</v>
      </c>
      <c r="T23790" t="s">
        <v>62</v>
      </c>
      <c r="U23790">
        <v>10</v>
      </c>
      <c r="V23790" t="s">
        <v>82</v>
      </c>
      <c r="W23790">
        <v>719</v>
      </c>
      <c r="X23790" t="s">
        <v>64</v>
      </c>
      <c r="Y23790" t="s">
        <v>65</v>
      </c>
      <c r="Z23790" t="s">
        <v>7053</v>
      </c>
      <c r="AA23790" t="s">
        <v>67</v>
      </c>
      <c r="AC23790" t="s">
        <v>99</v>
      </c>
      <c r="AD23790">
        <v>6539</v>
      </c>
      <c r="AE23790">
        <v>0</v>
      </c>
      <c r="AF23790" t="s">
        <v>1058</v>
      </c>
      <c r="AG23790" t="s">
        <v>466</v>
      </c>
      <c r="AH23790" t="s">
        <v>126</v>
      </c>
      <c r="AJ23790">
        <v>10</v>
      </c>
      <c r="AK23790">
        <v>30739</v>
      </c>
      <c r="AL23790" s="3" t="s">
        <v>41234</v>
      </c>
      <c r="AM23790">
        <v>0</v>
      </c>
      <c r="AN23790">
        <v>0</v>
      </c>
      <c r="AO23790">
        <v>0</v>
      </c>
      <c r="AP23790">
        <v>0</v>
      </c>
      <c r="AQ23790">
        <v>1</v>
      </c>
      <c r="AR23790">
        <v>1</v>
      </c>
      <c r="AS23790">
        <v>2</v>
      </c>
      <c r="AT23790">
        <v>0</v>
      </c>
      <c r="AU23790">
        <v>0</v>
      </c>
      <c r="AV23790">
        <v>0</v>
      </c>
      <c r="AW23790">
        <v>0</v>
      </c>
      <c r="AX23790">
        <v>0</v>
      </c>
      <c r="AY23790">
        <v>0</v>
      </c>
      <c r="AZ23790" t="s">
        <v>350</v>
      </c>
      <c r="BA23790" t="s">
        <v>19578</v>
      </c>
      <c r="BB23790">
        <v>33.990951000000003</v>
      </c>
      <c r="BC23790">
        <v>-118.158823</v>
      </c>
      <c r="BD23790" t="s">
        <v>19579</v>
      </c>
    </row>
    <row r="23791" spans="1:56" x14ac:dyDescent="0.25">
      <c r="A23791">
        <v>25421</v>
      </c>
      <c r="B23791">
        <v>2016</v>
      </c>
      <c r="C23791" t="s">
        <v>6696</v>
      </c>
      <c r="D23791" t="s">
        <v>6697</v>
      </c>
      <c r="E23791" t="s">
        <v>170</v>
      </c>
      <c r="F23791" t="s">
        <v>303</v>
      </c>
      <c r="G23791" s="1">
        <v>42604</v>
      </c>
      <c r="H23791">
        <v>8</v>
      </c>
      <c r="I23791" s="2">
        <v>0.2013888888888889</v>
      </c>
      <c r="J23791" t="s">
        <v>93</v>
      </c>
      <c r="K23791" t="s">
        <v>58</v>
      </c>
      <c r="L23791">
        <v>0</v>
      </c>
      <c r="M23791">
        <v>0</v>
      </c>
      <c r="N23791">
        <v>0</v>
      </c>
      <c r="O23791">
        <v>0</v>
      </c>
      <c r="P23791" t="s">
        <v>350</v>
      </c>
      <c r="Q23791" t="s">
        <v>181</v>
      </c>
      <c r="R23791">
        <v>63</v>
      </c>
      <c r="S23791" t="s">
        <v>381</v>
      </c>
      <c r="T23791" t="s">
        <v>62</v>
      </c>
      <c r="U23791">
        <v>0</v>
      </c>
      <c r="V23791" t="s">
        <v>82</v>
      </c>
      <c r="W23791">
        <v>0</v>
      </c>
      <c r="Z23791" t="s">
        <v>7053</v>
      </c>
      <c r="AA23791" t="s">
        <v>67</v>
      </c>
      <c r="AC23791" t="s">
        <v>99</v>
      </c>
      <c r="AD23791">
        <v>0</v>
      </c>
      <c r="AE23791">
        <v>24200</v>
      </c>
      <c r="AF23791" t="s">
        <v>1058</v>
      </c>
      <c r="AG23791" t="s">
        <v>466</v>
      </c>
      <c r="AH23791" t="s">
        <v>126</v>
      </c>
      <c r="AJ23791">
        <v>10</v>
      </c>
      <c r="AK23791">
        <v>30739</v>
      </c>
      <c r="AL23791" s="3" t="s">
        <v>41234</v>
      </c>
      <c r="AM23791">
        <v>0</v>
      </c>
      <c r="AN23791">
        <v>0</v>
      </c>
      <c r="AO23791">
        <v>0</v>
      </c>
      <c r="AP23791">
        <v>0</v>
      </c>
      <c r="AQ23791">
        <v>0</v>
      </c>
      <c r="AR23791">
        <v>0</v>
      </c>
      <c r="AS23791">
        <v>1</v>
      </c>
      <c r="AT23791">
        <v>0</v>
      </c>
      <c r="AU23791">
        <v>0</v>
      </c>
      <c r="AV23791">
        <v>0</v>
      </c>
      <c r="AW23791">
        <v>0</v>
      </c>
      <c r="AX23791">
        <v>0</v>
      </c>
      <c r="AY23791">
        <v>0</v>
      </c>
      <c r="AZ23791" t="s">
        <v>350</v>
      </c>
      <c r="BA23791" t="s">
        <v>19580</v>
      </c>
      <c r="BB23791">
        <v>33.990951000000003</v>
      </c>
      <c r="BC23791">
        <v>-118.158823</v>
      </c>
      <c r="BD23791" t="s">
        <v>75</v>
      </c>
    </row>
    <row r="23792" spans="1:56" x14ac:dyDescent="0.25">
      <c r="A23792">
        <v>25422</v>
      </c>
      <c r="B23792">
        <v>2021</v>
      </c>
      <c r="C23792" t="s">
        <v>140</v>
      </c>
      <c r="D23792" t="s">
        <v>141</v>
      </c>
      <c r="F23792" t="s">
        <v>56</v>
      </c>
      <c r="G23792" s="1">
        <v>44559</v>
      </c>
      <c r="H23792">
        <v>12</v>
      </c>
      <c r="I23792" s="2">
        <v>0.72916666666666663</v>
      </c>
      <c r="J23792" t="s">
        <v>57</v>
      </c>
      <c r="K23792" t="s">
        <v>58</v>
      </c>
      <c r="L23792">
        <v>0</v>
      </c>
      <c r="M23792">
        <v>0</v>
      </c>
      <c r="N23792">
        <v>0</v>
      </c>
      <c r="O23792">
        <v>0</v>
      </c>
      <c r="P23792" t="s">
        <v>350</v>
      </c>
      <c r="Q23792" t="s">
        <v>181</v>
      </c>
      <c r="R23792">
        <v>51</v>
      </c>
      <c r="S23792" t="s">
        <v>81</v>
      </c>
      <c r="T23792" t="s">
        <v>389</v>
      </c>
      <c r="U23792">
        <v>5</v>
      </c>
      <c r="V23792" t="s">
        <v>190</v>
      </c>
      <c r="W23792">
        <v>0</v>
      </c>
      <c r="X23792" t="s">
        <v>331</v>
      </c>
      <c r="Y23792" t="s">
        <v>65</v>
      </c>
      <c r="Z23792" t="s">
        <v>21614</v>
      </c>
      <c r="AA23792" t="s">
        <v>67</v>
      </c>
      <c r="AC23792" t="s">
        <v>99</v>
      </c>
      <c r="AD23792">
        <v>1000</v>
      </c>
      <c r="AE23792">
        <v>0</v>
      </c>
      <c r="AF23792" t="s">
        <v>113</v>
      </c>
      <c r="AG23792" t="s">
        <v>114</v>
      </c>
      <c r="AH23792" t="s">
        <v>115</v>
      </c>
      <c r="AJ23792">
        <v>10</v>
      </c>
      <c r="AK23792">
        <v>141437</v>
      </c>
      <c r="AL23792" s="3" t="s">
        <v>41234</v>
      </c>
      <c r="AM23792">
        <v>0</v>
      </c>
      <c r="AN23792">
        <v>0</v>
      </c>
      <c r="AO23792">
        <v>1</v>
      </c>
      <c r="AP23792">
        <v>0</v>
      </c>
      <c r="AQ23792">
        <v>1</v>
      </c>
      <c r="AR23792">
        <v>2</v>
      </c>
      <c r="AS23792">
        <v>1</v>
      </c>
      <c r="AT23792">
        <v>0</v>
      </c>
      <c r="AU23792">
        <v>0</v>
      </c>
      <c r="AV23792">
        <v>0</v>
      </c>
      <c r="AW23792">
        <v>0</v>
      </c>
      <c r="AX23792">
        <v>0</v>
      </c>
      <c r="AY23792">
        <v>0</v>
      </c>
      <c r="AZ23792" t="s">
        <v>350</v>
      </c>
      <c r="BA23792" t="s">
        <v>36503</v>
      </c>
      <c r="BB23792">
        <v>34.010095999999997</v>
      </c>
      <c r="BC23792">
        <v>-118.16164499999999</v>
      </c>
      <c r="BD23792" t="s">
        <v>567</v>
      </c>
    </row>
    <row r="23793" spans="1:56" x14ac:dyDescent="0.25">
      <c r="A23793">
        <v>25423</v>
      </c>
      <c r="B23793">
        <v>2021</v>
      </c>
      <c r="C23793" t="s">
        <v>140</v>
      </c>
      <c r="D23793" t="s">
        <v>141</v>
      </c>
      <c r="F23793" t="s">
        <v>56</v>
      </c>
      <c r="G23793" s="1">
        <v>44559</v>
      </c>
      <c r="H23793">
        <v>12</v>
      </c>
      <c r="I23793" s="2">
        <v>0.72916666666666663</v>
      </c>
      <c r="J23793" t="s">
        <v>57</v>
      </c>
      <c r="K23793" t="s">
        <v>58</v>
      </c>
      <c r="L23793">
        <v>0</v>
      </c>
      <c r="M23793">
        <v>0</v>
      </c>
      <c r="N23793">
        <v>0</v>
      </c>
      <c r="O23793">
        <v>0</v>
      </c>
      <c r="P23793" t="s">
        <v>350</v>
      </c>
      <c r="Q23793" t="s">
        <v>181</v>
      </c>
      <c r="R23793">
        <v>51</v>
      </c>
      <c r="S23793" t="s">
        <v>81</v>
      </c>
      <c r="T23793" t="s">
        <v>389</v>
      </c>
      <c r="U23793">
        <v>10</v>
      </c>
      <c r="V23793" t="s">
        <v>96</v>
      </c>
      <c r="W23793">
        <v>6665</v>
      </c>
      <c r="X23793" t="s">
        <v>64</v>
      </c>
      <c r="Y23793" t="s">
        <v>65</v>
      </c>
      <c r="Z23793" t="s">
        <v>21614</v>
      </c>
      <c r="AA23793" t="s">
        <v>67</v>
      </c>
      <c r="AC23793" t="s">
        <v>99</v>
      </c>
      <c r="AD23793">
        <v>47328</v>
      </c>
      <c r="AE23793">
        <v>93109</v>
      </c>
      <c r="AF23793" t="s">
        <v>113</v>
      </c>
      <c r="AG23793" t="s">
        <v>114</v>
      </c>
      <c r="AH23793" t="s">
        <v>115</v>
      </c>
      <c r="AJ23793">
        <v>10</v>
      </c>
      <c r="AK23793">
        <v>141437</v>
      </c>
      <c r="AL23793" s="3" t="s">
        <v>41234</v>
      </c>
      <c r="AM23793">
        <v>0</v>
      </c>
      <c r="AN23793">
        <v>0</v>
      </c>
      <c r="AO23793">
        <v>1</v>
      </c>
      <c r="AP23793">
        <v>0</v>
      </c>
      <c r="AQ23793">
        <v>0</v>
      </c>
      <c r="AR23793">
        <v>1</v>
      </c>
      <c r="AS23793">
        <v>3</v>
      </c>
      <c r="AT23793">
        <v>0</v>
      </c>
      <c r="AU23793">
        <v>0</v>
      </c>
      <c r="AV23793">
        <v>0</v>
      </c>
      <c r="AW23793">
        <v>0</v>
      </c>
      <c r="AX23793">
        <v>0</v>
      </c>
      <c r="AY23793">
        <v>0</v>
      </c>
      <c r="AZ23793" t="s">
        <v>350</v>
      </c>
      <c r="BA23793" t="s">
        <v>36503</v>
      </c>
      <c r="BB23793">
        <v>34.010095999999997</v>
      </c>
      <c r="BC23793">
        <v>-118.16164499999999</v>
      </c>
      <c r="BD23793" t="s">
        <v>567</v>
      </c>
    </row>
    <row r="23794" spans="1:56" x14ac:dyDescent="0.25">
      <c r="A23794">
        <v>25424</v>
      </c>
      <c r="B23794">
        <v>2020</v>
      </c>
      <c r="C23794" t="s">
        <v>140</v>
      </c>
      <c r="D23794" t="s">
        <v>141</v>
      </c>
      <c r="F23794" t="s">
        <v>56</v>
      </c>
      <c r="G23794" s="1">
        <v>44043</v>
      </c>
      <c r="H23794">
        <v>7</v>
      </c>
      <c r="I23794" s="2">
        <v>9.375E-2</v>
      </c>
      <c r="J23794" t="s">
        <v>93</v>
      </c>
      <c r="K23794" t="s">
        <v>142</v>
      </c>
      <c r="L23794">
        <v>0</v>
      </c>
      <c r="M23794">
        <v>0</v>
      </c>
      <c r="N23794">
        <v>0</v>
      </c>
      <c r="O23794">
        <v>0</v>
      </c>
      <c r="P23794" t="s">
        <v>32525</v>
      </c>
      <c r="Q23794" t="s">
        <v>181</v>
      </c>
      <c r="R23794">
        <v>78</v>
      </c>
      <c r="S23794" t="s">
        <v>61</v>
      </c>
      <c r="T23794" t="s">
        <v>62</v>
      </c>
      <c r="U23794">
        <v>40</v>
      </c>
      <c r="V23794" t="s">
        <v>63</v>
      </c>
      <c r="W23794">
        <v>3884</v>
      </c>
      <c r="X23794" t="s">
        <v>64</v>
      </c>
      <c r="Y23794" t="s">
        <v>65</v>
      </c>
      <c r="Z23794" t="s">
        <v>237</v>
      </c>
      <c r="AA23794" t="s">
        <v>85</v>
      </c>
      <c r="AB23794">
        <v>30.4</v>
      </c>
      <c r="AC23794" t="s">
        <v>68</v>
      </c>
      <c r="AD23794">
        <v>0</v>
      </c>
      <c r="AE23794">
        <v>18700</v>
      </c>
      <c r="AF23794" t="s">
        <v>199</v>
      </c>
      <c r="AG23794" t="s">
        <v>146</v>
      </c>
      <c r="AH23794" t="s">
        <v>147</v>
      </c>
      <c r="AJ23794">
        <v>40</v>
      </c>
      <c r="AK23794">
        <v>18700</v>
      </c>
      <c r="AL23794" s="3" t="s">
        <v>41233</v>
      </c>
      <c r="AM23794">
        <v>0</v>
      </c>
      <c r="AN23794">
        <v>0</v>
      </c>
      <c r="AO23794">
        <v>1</v>
      </c>
      <c r="AP23794">
        <v>0</v>
      </c>
      <c r="AQ23794">
        <v>1</v>
      </c>
      <c r="AR23794">
        <v>0</v>
      </c>
      <c r="AS23794">
        <v>1</v>
      </c>
      <c r="AT23794">
        <v>0</v>
      </c>
      <c r="AU23794">
        <v>0</v>
      </c>
      <c r="AV23794">
        <v>0</v>
      </c>
      <c r="AW23794">
        <v>0</v>
      </c>
      <c r="AX23794">
        <v>0</v>
      </c>
      <c r="AY23794">
        <v>0</v>
      </c>
      <c r="AZ23794" t="s">
        <v>2728</v>
      </c>
      <c r="BA23794" t="s">
        <v>32526</v>
      </c>
      <c r="BB23794">
        <v>34.864448000000003</v>
      </c>
      <c r="BC23794">
        <v>-118.16261900000001</v>
      </c>
      <c r="BD23794" t="s">
        <v>3172</v>
      </c>
    </row>
    <row r="23795" spans="1:56" x14ac:dyDescent="0.25">
      <c r="A23795">
        <v>25425</v>
      </c>
      <c r="B23795">
        <v>2016</v>
      </c>
      <c r="C23795" t="s">
        <v>170</v>
      </c>
      <c r="D23795" t="s">
        <v>171</v>
      </c>
      <c r="F23795" t="s">
        <v>56</v>
      </c>
      <c r="G23795" s="1">
        <v>42472</v>
      </c>
      <c r="H23795">
        <v>4</v>
      </c>
      <c r="I23795" s="2">
        <v>0.91666666666666663</v>
      </c>
      <c r="J23795" t="s">
        <v>57</v>
      </c>
      <c r="K23795" t="s">
        <v>58</v>
      </c>
      <c r="L23795">
        <v>0</v>
      </c>
      <c r="M23795">
        <v>0</v>
      </c>
      <c r="N23795">
        <v>0</v>
      </c>
      <c r="O23795">
        <v>0</v>
      </c>
      <c r="P23795" t="s">
        <v>6698</v>
      </c>
      <c r="Q23795" t="s">
        <v>181</v>
      </c>
      <c r="R23795">
        <v>63</v>
      </c>
      <c r="S23795" t="s">
        <v>61</v>
      </c>
      <c r="T23795" t="s">
        <v>62</v>
      </c>
      <c r="U23795">
        <v>9</v>
      </c>
      <c r="V23795" t="s">
        <v>82</v>
      </c>
      <c r="W23795">
        <v>6536</v>
      </c>
      <c r="X23795" t="s">
        <v>64</v>
      </c>
      <c r="Y23795" t="s">
        <v>65</v>
      </c>
      <c r="Z23795" t="s">
        <v>18306</v>
      </c>
      <c r="AA23795" t="s">
        <v>67</v>
      </c>
      <c r="AC23795" t="s">
        <v>99</v>
      </c>
      <c r="AD23795">
        <v>300</v>
      </c>
      <c r="AE23795">
        <v>40000</v>
      </c>
      <c r="AF23795" t="s">
        <v>2723</v>
      </c>
      <c r="AG23795" t="s">
        <v>146</v>
      </c>
      <c r="AH23795" t="s">
        <v>147</v>
      </c>
      <c r="AJ23795">
        <v>9</v>
      </c>
      <c r="AK23795">
        <v>40300</v>
      </c>
      <c r="AL23795" s="3" t="s">
        <v>41234</v>
      </c>
      <c r="AM23795">
        <v>0</v>
      </c>
      <c r="AN23795">
        <v>0</v>
      </c>
      <c r="AO23795">
        <v>1</v>
      </c>
      <c r="AP23795">
        <v>0</v>
      </c>
      <c r="AQ23795">
        <v>1</v>
      </c>
      <c r="AR23795">
        <v>0</v>
      </c>
      <c r="AS23795">
        <v>1</v>
      </c>
      <c r="AT23795">
        <v>0</v>
      </c>
      <c r="AU23795">
        <v>0</v>
      </c>
      <c r="AV23795">
        <v>0</v>
      </c>
      <c r="AW23795">
        <v>0</v>
      </c>
      <c r="AX23795">
        <v>0</v>
      </c>
      <c r="AY23795">
        <v>0</v>
      </c>
      <c r="AZ23795" t="s">
        <v>350</v>
      </c>
      <c r="BA23795" t="s">
        <v>18307</v>
      </c>
      <c r="BB23795">
        <v>33.997391</v>
      </c>
      <c r="BC23795">
        <v>-118.162938</v>
      </c>
      <c r="BD23795" t="s">
        <v>472</v>
      </c>
    </row>
    <row r="23796" spans="1:56" x14ac:dyDescent="0.25">
      <c r="A23796">
        <v>25426</v>
      </c>
      <c r="B23796">
        <v>2020</v>
      </c>
      <c r="C23796" t="s">
        <v>140</v>
      </c>
      <c r="D23796" t="s">
        <v>141</v>
      </c>
      <c r="F23796" t="s">
        <v>56</v>
      </c>
      <c r="G23796" s="1">
        <v>44074</v>
      </c>
      <c r="H23796">
        <v>8</v>
      </c>
      <c r="I23796" s="2">
        <v>0.40555555555555556</v>
      </c>
      <c r="J23796" t="s">
        <v>93</v>
      </c>
      <c r="K23796" t="s">
        <v>58</v>
      </c>
      <c r="L23796">
        <v>0</v>
      </c>
      <c r="M23796">
        <v>0</v>
      </c>
      <c r="N23796">
        <v>0</v>
      </c>
      <c r="O23796">
        <v>0</v>
      </c>
      <c r="P23796" t="s">
        <v>350</v>
      </c>
      <c r="Q23796" t="s">
        <v>181</v>
      </c>
      <c r="R23796">
        <v>65</v>
      </c>
      <c r="S23796" t="s">
        <v>81</v>
      </c>
      <c r="T23796" t="s">
        <v>355</v>
      </c>
      <c r="U23796">
        <v>0</v>
      </c>
      <c r="V23796" t="s">
        <v>287</v>
      </c>
      <c r="W23796">
        <v>29</v>
      </c>
      <c r="X23796" t="s">
        <v>288</v>
      </c>
      <c r="Y23796" t="s">
        <v>289</v>
      </c>
      <c r="Z23796" t="s">
        <v>29863</v>
      </c>
      <c r="AA23796" t="s">
        <v>67</v>
      </c>
      <c r="AC23796" t="s">
        <v>99</v>
      </c>
      <c r="AD23796">
        <v>14228</v>
      </c>
      <c r="AE23796">
        <v>0</v>
      </c>
      <c r="AF23796" t="s">
        <v>5570</v>
      </c>
      <c r="AG23796" t="s">
        <v>136</v>
      </c>
      <c r="AH23796" t="s">
        <v>115</v>
      </c>
      <c r="AI23796" t="s">
        <v>1191</v>
      </c>
      <c r="AJ23796">
        <v>2</v>
      </c>
      <c r="AK23796">
        <v>192745</v>
      </c>
      <c r="AL23796" s="3" t="s">
        <v>41234</v>
      </c>
      <c r="AM23796">
        <v>0</v>
      </c>
      <c r="AN23796">
        <v>0</v>
      </c>
      <c r="AO23796">
        <v>0</v>
      </c>
      <c r="AP23796">
        <v>0</v>
      </c>
      <c r="AQ23796">
        <v>0</v>
      </c>
      <c r="AR23796">
        <v>0</v>
      </c>
      <c r="AS23796">
        <v>1</v>
      </c>
      <c r="AT23796">
        <v>0</v>
      </c>
      <c r="AU23796">
        <v>0</v>
      </c>
      <c r="AV23796">
        <v>0</v>
      </c>
      <c r="AW23796">
        <v>0</v>
      </c>
      <c r="AX23796">
        <v>0</v>
      </c>
      <c r="AY23796">
        <v>0</v>
      </c>
      <c r="AZ23796" t="s">
        <v>350</v>
      </c>
      <c r="BA23796" t="s">
        <v>32766</v>
      </c>
      <c r="BB23796">
        <v>34.010086000000001</v>
      </c>
      <c r="BC23796">
        <v>-118.162969</v>
      </c>
      <c r="BD23796" t="s">
        <v>567</v>
      </c>
    </row>
    <row r="23797" spans="1:56" x14ac:dyDescent="0.25">
      <c r="A23797">
        <v>25427</v>
      </c>
      <c r="B23797">
        <v>2020</v>
      </c>
      <c r="C23797" t="s">
        <v>140</v>
      </c>
      <c r="D23797" t="s">
        <v>141</v>
      </c>
      <c r="F23797" t="s">
        <v>56</v>
      </c>
      <c r="G23797" s="1">
        <v>44074</v>
      </c>
      <c r="H23797">
        <v>8</v>
      </c>
      <c r="I23797" s="2">
        <v>0.40555555555555556</v>
      </c>
      <c r="J23797" t="s">
        <v>93</v>
      </c>
      <c r="K23797" t="s">
        <v>58</v>
      </c>
      <c r="L23797">
        <v>0</v>
      </c>
      <c r="M23797">
        <v>0</v>
      </c>
      <c r="N23797">
        <v>0</v>
      </c>
      <c r="O23797">
        <v>0</v>
      </c>
      <c r="P23797" t="s">
        <v>350</v>
      </c>
      <c r="Q23797" t="s">
        <v>181</v>
      </c>
      <c r="R23797">
        <v>65</v>
      </c>
      <c r="S23797" t="s">
        <v>81</v>
      </c>
      <c r="T23797" t="s">
        <v>355</v>
      </c>
      <c r="U23797">
        <v>2</v>
      </c>
      <c r="V23797" t="s">
        <v>96</v>
      </c>
      <c r="W23797">
        <v>2041</v>
      </c>
      <c r="X23797" t="s">
        <v>97</v>
      </c>
      <c r="Y23797" t="s">
        <v>65</v>
      </c>
      <c r="Z23797" t="s">
        <v>29863</v>
      </c>
      <c r="AA23797" t="s">
        <v>67</v>
      </c>
      <c r="AC23797" t="s">
        <v>99</v>
      </c>
      <c r="AD23797">
        <v>161002</v>
      </c>
      <c r="AE23797">
        <v>17515</v>
      </c>
      <c r="AF23797" t="s">
        <v>5570</v>
      </c>
      <c r="AG23797" t="s">
        <v>136</v>
      </c>
      <c r="AH23797" t="s">
        <v>115</v>
      </c>
      <c r="AI23797" t="s">
        <v>1191</v>
      </c>
      <c r="AJ23797">
        <v>2</v>
      </c>
      <c r="AK23797">
        <v>192745</v>
      </c>
      <c r="AL23797" s="3" t="s">
        <v>41234</v>
      </c>
      <c r="AM23797">
        <v>0</v>
      </c>
      <c r="AN23797">
        <v>0</v>
      </c>
      <c r="AO23797">
        <v>1</v>
      </c>
      <c r="AP23797">
        <v>0</v>
      </c>
      <c r="AQ23797">
        <v>1</v>
      </c>
      <c r="AR23797">
        <v>1</v>
      </c>
      <c r="AS23797">
        <v>3</v>
      </c>
      <c r="AT23797">
        <v>0</v>
      </c>
      <c r="AU23797">
        <v>0</v>
      </c>
      <c r="AV23797">
        <v>0</v>
      </c>
      <c r="AW23797">
        <v>0</v>
      </c>
      <c r="AX23797">
        <v>0</v>
      </c>
      <c r="AY23797">
        <v>0</v>
      </c>
      <c r="AZ23797" t="s">
        <v>350</v>
      </c>
      <c r="BA23797" t="s">
        <v>32766</v>
      </c>
      <c r="BB23797">
        <v>34.010086000000001</v>
      </c>
      <c r="BC23797">
        <v>-118.162969</v>
      </c>
      <c r="BD23797" t="s">
        <v>567</v>
      </c>
    </row>
    <row r="23798" spans="1:56" x14ac:dyDescent="0.25">
      <c r="A23798">
        <v>25428</v>
      </c>
      <c r="B23798">
        <v>2018</v>
      </c>
      <c r="C23798" t="s">
        <v>140</v>
      </c>
      <c r="D23798" t="s">
        <v>141</v>
      </c>
      <c r="F23798" t="s">
        <v>56</v>
      </c>
      <c r="G23798" s="1">
        <v>43440</v>
      </c>
      <c r="H23798">
        <v>12</v>
      </c>
      <c r="I23798" s="2">
        <v>0.63541666666666663</v>
      </c>
      <c r="J23798" t="s">
        <v>57</v>
      </c>
      <c r="K23798" t="s">
        <v>58</v>
      </c>
      <c r="L23798">
        <v>0</v>
      </c>
      <c r="M23798">
        <v>0</v>
      </c>
      <c r="N23798">
        <v>0</v>
      </c>
      <c r="O23798">
        <v>0</v>
      </c>
      <c r="P23798" t="s">
        <v>27272</v>
      </c>
      <c r="Q23798" t="s">
        <v>181</v>
      </c>
      <c r="R23798">
        <v>56</v>
      </c>
      <c r="S23798" t="s">
        <v>81</v>
      </c>
      <c r="T23798" t="s">
        <v>389</v>
      </c>
      <c r="U23798">
        <v>8</v>
      </c>
      <c r="V23798" t="s">
        <v>190</v>
      </c>
      <c r="W23798">
        <v>2749</v>
      </c>
      <c r="X23798" t="s">
        <v>97</v>
      </c>
      <c r="Y23798" t="s">
        <v>65</v>
      </c>
      <c r="Z23798" t="s">
        <v>27273</v>
      </c>
      <c r="AA23798" t="s">
        <v>67</v>
      </c>
      <c r="AC23798" t="s">
        <v>112</v>
      </c>
      <c r="AD23798">
        <v>4080</v>
      </c>
      <c r="AE23798">
        <v>24526</v>
      </c>
      <c r="AF23798" t="s">
        <v>1041</v>
      </c>
      <c r="AG23798" t="s">
        <v>1042</v>
      </c>
      <c r="AH23798" t="s">
        <v>71</v>
      </c>
      <c r="AJ23798">
        <v>8</v>
      </c>
      <c r="AK23798">
        <v>28606</v>
      </c>
      <c r="AL23798" s="3" t="s">
        <v>41234</v>
      </c>
      <c r="AM23798">
        <v>0</v>
      </c>
      <c r="AN23798">
        <v>0</v>
      </c>
      <c r="AO23798">
        <v>1</v>
      </c>
      <c r="AP23798">
        <v>0</v>
      </c>
      <c r="AQ23798">
        <v>1</v>
      </c>
      <c r="AR23798">
        <v>1</v>
      </c>
      <c r="AS23798">
        <v>1</v>
      </c>
      <c r="AT23798">
        <v>0</v>
      </c>
      <c r="AU23798">
        <v>0</v>
      </c>
      <c r="AV23798">
        <v>0</v>
      </c>
      <c r="AW23798">
        <v>0</v>
      </c>
      <c r="AX23798">
        <v>0</v>
      </c>
      <c r="AY23798">
        <v>0</v>
      </c>
      <c r="AZ23798" t="s">
        <v>350</v>
      </c>
      <c r="BA23798" t="s">
        <v>27274</v>
      </c>
      <c r="BB23798">
        <v>33.884329999999999</v>
      </c>
      <c r="BC23798">
        <v>-118.163815</v>
      </c>
      <c r="BD23798" t="s">
        <v>27275</v>
      </c>
    </row>
    <row r="23799" spans="1:56" x14ac:dyDescent="0.25">
      <c r="A23799">
        <v>25429</v>
      </c>
      <c r="B23799">
        <v>2013</v>
      </c>
      <c r="C23799" t="s">
        <v>140</v>
      </c>
      <c r="D23799" t="s">
        <v>141</v>
      </c>
      <c r="F23799" t="s">
        <v>56</v>
      </c>
      <c r="G23799" s="1">
        <v>41379</v>
      </c>
      <c r="H23799">
        <v>4</v>
      </c>
      <c r="I23799" s="2">
        <v>0.34027777777777779</v>
      </c>
      <c r="J23799" t="s">
        <v>93</v>
      </c>
      <c r="K23799" t="s">
        <v>58</v>
      </c>
      <c r="L23799">
        <v>0</v>
      </c>
      <c r="M23799">
        <v>0</v>
      </c>
      <c r="N23799">
        <v>0</v>
      </c>
      <c r="O23799">
        <v>0</v>
      </c>
      <c r="P23799" t="s">
        <v>6900</v>
      </c>
      <c r="Q23799" t="s">
        <v>181</v>
      </c>
      <c r="R23799">
        <v>65</v>
      </c>
      <c r="S23799" t="s">
        <v>81</v>
      </c>
      <c r="T23799" t="s">
        <v>355</v>
      </c>
      <c r="U23799">
        <v>2</v>
      </c>
      <c r="V23799" t="s">
        <v>96</v>
      </c>
      <c r="W23799">
        <v>2485</v>
      </c>
      <c r="X23799" t="s">
        <v>97</v>
      </c>
      <c r="Y23799" t="s">
        <v>65</v>
      </c>
      <c r="Z23799" t="s">
        <v>6901</v>
      </c>
      <c r="AA23799" t="s">
        <v>67</v>
      </c>
      <c r="AC23799" t="s">
        <v>99</v>
      </c>
      <c r="AD23799">
        <v>278</v>
      </c>
      <c r="AE23799">
        <v>81785</v>
      </c>
      <c r="AF23799" t="s">
        <v>6552</v>
      </c>
      <c r="AG23799" t="s">
        <v>256</v>
      </c>
      <c r="AH23799" t="s">
        <v>71</v>
      </c>
      <c r="AJ23799">
        <v>2</v>
      </c>
      <c r="AK23799">
        <v>82063</v>
      </c>
      <c r="AL23799" s="3" t="s">
        <v>41234</v>
      </c>
      <c r="AM23799">
        <v>0</v>
      </c>
      <c r="AN23799">
        <v>0</v>
      </c>
      <c r="AO23799">
        <v>2</v>
      </c>
      <c r="AP23799">
        <v>0</v>
      </c>
      <c r="AQ23799">
        <v>0</v>
      </c>
      <c r="AR23799">
        <v>0</v>
      </c>
      <c r="AS23799">
        <v>1</v>
      </c>
      <c r="AT23799">
        <v>0</v>
      </c>
      <c r="AU23799">
        <v>0</v>
      </c>
      <c r="AV23799">
        <v>0</v>
      </c>
      <c r="AW23799">
        <v>0</v>
      </c>
      <c r="AX23799">
        <v>0</v>
      </c>
      <c r="AY23799">
        <v>0</v>
      </c>
      <c r="AZ23799" t="s">
        <v>350</v>
      </c>
      <c r="BA23799" t="s">
        <v>6902</v>
      </c>
      <c r="BB23799">
        <v>33.979191</v>
      </c>
      <c r="BC23799">
        <v>-118.164086</v>
      </c>
      <c r="BD23799" t="s">
        <v>5552</v>
      </c>
    </row>
    <row r="23800" spans="1:56" x14ac:dyDescent="0.25">
      <c r="A23800">
        <v>25430</v>
      </c>
      <c r="B23800">
        <v>2018</v>
      </c>
      <c r="C23800" t="s">
        <v>140</v>
      </c>
      <c r="D23800" t="s">
        <v>141</v>
      </c>
      <c r="F23800" t="s">
        <v>56</v>
      </c>
      <c r="G23800" s="1">
        <v>43393</v>
      </c>
      <c r="H23800">
        <v>10</v>
      </c>
      <c r="I23800" s="2">
        <v>8.3333333333333329E-2</v>
      </c>
      <c r="J23800" t="s">
        <v>93</v>
      </c>
      <c r="K23800" t="s">
        <v>58</v>
      </c>
      <c r="L23800">
        <v>0</v>
      </c>
      <c r="M23800">
        <v>0</v>
      </c>
      <c r="N23800">
        <v>0</v>
      </c>
      <c r="O23800">
        <v>0</v>
      </c>
      <c r="P23800" t="s">
        <v>350</v>
      </c>
      <c r="Q23800" t="s">
        <v>181</v>
      </c>
      <c r="R23800">
        <v>71</v>
      </c>
      <c r="S23800" t="s">
        <v>61</v>
      </c>
      <c r="T23800" t="s">
        <v>62</v>
      </c>
      <c r="U23800">
        <v>9</v>
      </c>
      <c r="V23800" t="s">
        <v>82</v>
      </c>
      <c r="W23800">
        <v>1752</v>
      </c>
      <c r="X23800" t="s">
        <v>64</v>
      </c>
      <c r="Y23800" t="s">
        <v>65</v>
      </c>
      <c r="Z23800" t="s">
        <v>25329</v>
      </c>
      <c r="AA23800" t="s">
        <v>111</v>
      </c>
      <c r="AC23800" t="s">
        <v>99</v>
      </c>
      <c r="AD23800">
        <v>17660</v>
      </c>
      <c r="AE23800">
        <v>20536</v>
      </c>
      <c r="AF23800" t="s">
        <v>391</v>
      </c>
      <c r="AG23800" t="s">
        <v>101</v>
      </c>
      <c r="AH23800" t="s">
        <v>71</v>
      </c>
      <c r="AJ23800">
        <v>9</v>
      </c>
      <c r="AK23800">
        <v>38196</v>
      </c>
      <c r="AL23800" s="3" t="s">
        <v>41234</v>
      </c>
      <c r="AM23800">
        <v>0</v>
      </c>
      <c r="AN23800">
        <v>0</v>
      </c>
      <c r="AO23800">
        <v>1</v>
      </c>
      <c r="AP23800">
        <v>0</v>
      </c>
      <c r="AQ23800">
        <v>1</v>
      </c>
      <c r="AR23800">
        <v>1</v>
      </c>
      <c r="AS23800">
        <v>1</v>
      </c>
      <c r="AT23800">
        <v>0</v>
      </c>
      <c r="AU23800">
        <v>0</v>
      </c>
      <c r="AV23800">
        <v>0</v>
      </c>
      <c r="AW23800">
        <v>0</v>
      </c>
      <c r="AX23800">
        <v>0</v>
      </c>
      <c r="AY23800">
        <v>0</v>
      </c>
      <c r="AZ23800" t="s">
        <v>350</v>
      </c>
      <c r="BA23800" t="s">
        <v>26824</v>
      </c>
      <c r="BB23800">
        <v>34.010134999999998</v>
      </c>
      <c r="BC23800">
        <v>-118.165316</v>
      </c>
      <c r="BD23800" t="s">
        <v>567</v>
      </c>
    </row>
    <row r="23801" spans="1:56" x14ac:dyDescent="0.25">
      <c r="A23801">
        <v>25431</v>
      </c>
      <c r="B23801">
        <v>2021</v>
      </c>
      <c r="C23801" t="s">
        <v>140</v>
      </c>
      <c r="D23801" t="s">
        <v>141</v>
      </c>
      <c r="F23801" t="s">
        <v>56</v>
      </c>
      <c r="G23801" s="1">
        <v>44524</v>
      </c>
      <c r="H23801">
        <v>11</v>
      </c>
      <c r="I23801" s="2">
        <v>0.51458333333333328</v>
      </c>
      <c r="J23801" t="s">
        <v>57</v>
      </c>
      <c r="K23801" t="s">
        <v>58</v>
      </c>
      <c r="L23801">
        <v>0</v>
      </c>
      <c r="M23801">
        <v>0</v>
      </c>
      <c r="N23801">
        <v>0</v>
      </c>
      <c r="O23801">
        <v>0</v>
      </c>
      <c r="P23801" t="s">
        <v>350</v>
      </c>
      <c r="Q23801" t="s">
        <v>181</v>
      </c>
      <c r="R23801">
        <v>70</v>
      </c>
      <c r="S23801" t="s">
        <v>81</v>
      </c>
      <c r="T23801" t="s">
        <v>62</v>
      </c>
      <c r="U23801">
        <v>10</v>
      </c>
      <c r="V23801" t="s">
        <v>82</v>
      </c>
      <c r="W23801">
        <v>4000</v>
      </c>
      <c r="X23801" t="s">
        <v>64</v>
      </c>
      <c r="Y23801" t="s">
        <v>65</v>
      </c>
      <c r="Z23801" t="s">
        <v>21614</v>
      </c>
      <c r="AA23801" t="s">
        <v>67</v>
      </c>
      <c r="AC23801" t="s">
        <v>99</v>
      </c>
      <c r="AD23801">
        <v>3919</v>
      </c>
      <c r="AE23801">
        <v>221229</v>
      </c>
      <c r="AF23801" t="s">
        <v>176</v>
      </c>
      <c r="AG23801" t="s">
        <v>166</v>
      </c>
      <c r="AH23801" t="s">
        <v>115</v>
      </c>
      <c r="AJ23801">
        <v>10</v>
      </c>
      <c r="AK23801">
        <v>225148</v>
      </c>
      <c r="AL23801" s="3" t="s">
        <v>41234</v>
      </c>
      <c r="AM23801">
        <v>0</v>
      </c>
      <c r="AN23801">
        <v>0</v>
      </c>
      <c r="AO23801">
        <v>1</v>
      </c>
      <c r="AP23801">
        <v>0</v>
      </c>
      <c r="AQ23801">
        <v>1</v>
      </c>
      <c r="AR23801">
        <v>1</v>
      </c>
      <c r="AS23801">
        <v>1</v>
      </c>
      <c r="AT23801">
        <v>0</v>
      </c>
      <c r="AU23801">
        <v>0</v>
      </c>
      <c r="AV23801">
        <v>0</v>
      </c>
      <c r="AW23801">
        <v>0</v>
      </c>
      <c r="AX23801">
        <v>0</v>
      </c>
      <c r="AY23801">
        <v>0</v>
      </c>
      <c r="AZ23801" t="s">
        <v>350</v>
      </c>
      <c r="BA23801" t="s">
        <v>36253</v>
      </c>
      <c r="BB23801">
        <v>34.009064000000002</v>
      </c>
      <c r="BC23801">
        <v>-118.165387</v>
      </c>
      <c r="BD23801" t="s">
        <v>567</v>
      </c>
    </row>
    <row r="23802" spans="1:56" x14ac:dyDescent="0.25">
      <c r="A23802">
        <v>25432</v>
      </c>
      <c r="B23802">
        <v>2022</v>
      </c>
      <c r="C23802" t="s">
        <v>170</v>
      </c>
      <c r="D23802" t="s">
        <v>171</v>
      </c>
      <c r="F23802" t="s">
        <v>56</v>
      </c>
      <c r="G23802" s="1">
        <v>44612</v>
      </c>
      <c r="H23802">
        <v>2</v>
      </c>
      <c r="I23802" s="2">
        <v>0.61458333333333337</v>
      </c>
      <c r="J23802" t="s">
        <v>57</v>
      </c>
      <c r="K23802" t="s">
        <v>58</v>
      </c>
      <c r="L23802">
        <v>8</v>
      </c>
      <c r="M23802">
        <v>3</v>
      </c>
      <c r="N23802">
        <v>0</v>
      </c>
      <c r="O23802">
        <v>0</v>
      </c>
      <c r="P23802" t="s">
        <v>6439</v>
      </c>
      <c r="Q23802" t="s">
        <v>181</v>
      </c>
      <c r="R23802">
        <v>70</v>
      </c>
      <c r="S23802" t="s">
        <v>81</v>
      </c>
      <c r="T23802" t="s">
        <v>62</v>
      </c>
      <c r="U23802">
        <v>32</v>
      </c>
      <c r="V23802" t="s">
        <v>82</v>
      </c>
      <c r="W23802">
        <v>6101</v>
      </c>
      <c r="X23802" t="s">
        <v>64</v>
      </c>
      <c r="Y23802" t="s">
        <v>65</v>
      </c>
      <c r="Z23802" t="s">
        <v>237</v>
      </c>
      <c r="AA23802" t="s">
        <v>383</v>
      </c>
      <c r="AB23802">
        <v>53.97</v>
      </c>
      <c r="AC23802" t="s">
        <v>68</v>
      </c>
      <c r="AD23802">
        <v>722304</v>
      </c>
      <c r="AE23802">
        <v>1195000</v>
      </c>
      <c r="AF23802" t="s">
        <v>69</v>
      </c>
      <c r="AG23802" t="s">
        <v>70</v>
      </c>
      <c r="AH23802" t="s">
        <v>71</v>
      </c>
      <c r="AJ23802">
        <v>32</v>
      </c>
      <c r="AK23802">
        <v>1917304</v>
      </c>
      <c r="AL23802" s="3" t="s">
        <v>41233</v>
      </c>
      <c r="AM23802">
        <v>0</v>
      </c>
      <c r="AN23802">
        <v>0</v>
      </c>
      <c r="AO23802">
        <v>1</v>
      </c>
      <c r="AP23802">
        <v>0</v>
      </c>
      <c r="AQ23802">
        <v>1</v>
      </c>
      <c r="AR23802">
        <v>0</v>
      </c>
      <c r="AS23802">
        <v>1</v>
      </c>
      <c r="AT23802">
        <v>0</v>
      </c>
      <c r="AU23802">
        <v>0</v>
      </c>
      <c r="AV23802">
        <v>0</v>
      </c>
      <c r="AW23802">
        <v>0</v>
      </c>
      <c r="AX23802">
        <v>0</v>
      </c>
      <c r="AY23802">
        <v>0</v>
      </c>
      <c r="AZ23802" t="s">
        <v>2728</v>
      </c>
      <c r="BA23802" t="s">
        <v>36926</v>
      </c>
      <c r="BB23802">
        <v>35.037502000000003</v>
      </c>
      <c r="BC23802">
        <v>-118.16892</v>
      </c>
      <c r="BD23802" t="s">
        <v>6439</v>
      </c>
    </row>
    <row r="23803" spans="1:56" x14ac:dyDescent="0.25">
      <c r="A23803">
        <v>25433</v>
      </c>
      <c r="B23803">
        <v>2018</v>
      </c>
      <c r="C23803" t="s">
        <v>140</v>
      </c>
      <c r="D23803" t="s">
        <v>141</v>
      </c>
      <c r="F23803" t="s">
        <v>56</v>
      </c>
      <c r="G23803" s="1">
        <v>43359</v>
      </c>
      <c r="H23803">
        <v>9</v>
      </c>
      <c r="I23803" s="2">
        <v>0.30208333333333331</v>
      </c>
      <c r="J23803" t="s">
        <v>93</v>
      </c>
      <c r="K23803" t="s">
        <v>58</v>
      </c>
      <c r="L23803">
        <v>0</v>
      </c>
      <c r="M23803">
        <v>0</v>
      </c>
      <c r="N23803">
        <v>0</v>
      </c>
      <c r="O23803">
        <v>0</v>
      </c>
      <c r="P23803" t="s">
        <v>350</v>
      </c>
      <c r="Q23803" t="s">
        <v>181</v>
      </c>
      <c r="R23803">
        <v>85</v>
      </c>
      <c r="S23803" t="s">
        <v>81</v>
      </c>
      <c r="T23803" t="s">
        <v>62</v>
      </c>
      <c r="U23803">
        <v>5</v>
      </c>
      <c r="V23803" t="s">
        <v>82</v>
      </c>
      <c r="W23803">
        <v>2893</v>
      </c>
      <c r="X23803" t="s">
        <v>64</v>
      </c>
      <c r="Y23803" t="s">
        <v>65</v>
      </c>
      <c r="Z23803" t="s">
        <v>21614</v>
      </c>
      <c r="AA23803" t="s">
        <v>67</v>
      </c>
      <c r="AC23803" t="s">
        <v>99</v>
      </c>
      <c r="AD23803">
        <v>1463</v>
      </c>
      <c r="AE23803">
        <v>82582</v>
      </c>
      <c r="AF23803" t="s">
        <v>216</v>
      </c>
      <c r="AG23803" t="s">
        <v>70</v>
      </c>
      <c r="AH23803" t="s">
        <v>71</v>
      </c>
      <c r="AJ23803">
        <v>5</v>
      </c>
      <c r="AK23803">
        <v>84045</v>
      </c>
      <c r="AL23803" s="3" t="s">
        <v>41234</v>
      </c>
      <c r="AM23803">
        <v>0</v>
      </c>
      <c r="AN23803">
        <v>0</v>
      </c>
      <c r="AO23803">
        <v>1</v>
      </c>
      <c r="AP23803">
        <v>0</v>
      </c>
      <c r="AQ23803">
        <v>1</v>
      </c>
      <c r="AR23803">
        <v>1</v>
      </c>
      <c r="AS23803">
        <v>1</v>
      </c>
      <c r="AT23803">
        <v>0</v>
      </c>
      <c r="AU23803">
        <v>0</v>
      </c>
      <c r="AV23803">
        <v>0</v>
      </c>
      <c r="AW23803">
        <v>0</v>
      </c>
      <c r="AX23803">
        <v>0</v>
      </c>
      <c r="AY23803">
        <v>0</v>
      </c>
      <c r="AZ23803" t="s">
        <v>350</v>
      </c>
      <c r="BA23803" t="s">
        <v>26500</v>
      </c>
      <c r="BB23803">
        <v>34.008237000000001</v>
      </c>
      <c r="BC23803">
        <v>-118.170204</v>
      </c>
      <c r="BD23803" t="s">
        <v>567</v>
      </c>
    </row>
    <row r="23804" spans="1:56" x14ac:dyDescent="0.25">
      <c r="A23804">
        <v>25434</v>
      </c>
      <c r="B23804">
        <v>2016</v>
      </c>
      <c r="C23804" t="s">
        <v>170</v>
      </c>
      <c r="D23804" t="s">
        <v>171</v>
      </c>
      <c r="F23804" t="s">
        <v>56</v>
      </c>
      <c r="G23804" s="1">
        <v>42534</v>
      </c>
      <c r="H23804">
        <v>6</v>
      </c>
      <c r="I23804" s="2">
        <v>0.88541666666666663</v>
      </c>
      <c r="J23804" t="s">
        <v>57</v>
      </c>
      <c r="K23804" t="s">
        <v>58</v>
      </c>
      <c r="L23804">
        <v>0</v>
      </c>
      <c r="M23804">
        <v>0</v>
      </c>
      <c r="N23804">
        <v>0</v>
      </c>
      <c r="O23804">
        <v>0</v>
      </c>
      <c r="P23804" t="s">
        <v>6698</v>
      </c>
      <c r="Q23804" t="s">
        <v>181</v>
      </c>
      <c r="R23804">
        <v>65</v>
      </c>
      <c r="S23804" t="s">
        <v>61</v>
      </c>
      <c r="T23804" t="s">
        <v>62</v>
      </c>
      <c r="U23804">
        <v>10</v>
      </c>
      <c r="V23804" t="s">
        <v>82</v>
      </c>
      <c r="W23804">
        <v>1422</v>
      </c>
      <c r="X23804" t="s">
        <v>64</v>
      </c>
      <c r="Y23804" t="s">
        <v>65</v>
      </c>
      <c r="Z23804" t="s">
        <v>18864</v>
      </c>
      <c r="AA23804" t="s">
        <v>67</v>
      </c>
      <c r="AC23804" t="s">
        <v>99</v>
      </c>
      <c r="AD23804">
        <v>11000</v>
      </c>
      <c r="AE23804">
        <v>6000</v>
      </c>
      <c r="AF23804" t="s">
        <v>263</v>
      </c>
      <c r="AG23804" t="s">
        <v>224</v>
      </c>
      <c r="AH23804" t="s">
        <v>115</v>
      </c>
      <c r="AI23804" t="s">
        <v>363</v>
      </c>
      <c r="AJ23804">
        <v>10</v>
      </c>
      <c r="AK23804">
        <v>17000</v>
      </c>
      <c r="AL23804" s="3" t="s">
        <v>41234</v>
      </c>
      <c r="AM23804">
        <v>0</v>
      </c>
      <c r="AN23804">
        <v>0</v>
      </c>
      <c r="AO23804">
        <v>1</v>
      </c>
      <c r="AP23804">
        <v>0</v>
      </c>
      <c r="AQ23804">
        <v>1</v>
      </c>
      <c r="AR23804">
        <v>1</v>
      </c>
      <c r="AS23804">
        <v>1</v>
      </c>
      <c r="AT23804">
        <v>0</v>
      </c>
      <c r="AU23804">
        <v>0</v>
      </c>
      <c r="AV23804">
        <v>0</v>
      </c>
      <c r="AW23804">
        <v>0</v>
      </c>
      <c r="AX23804">
        <v>0</v>
      </c>
      <c r="AY23804">
        <v>0</v>
      </c>
      <c r="AZ23804" t="s">
        <v>350</v>
      </c>
      <c r="BA23804" t="s">
        <v>18865</v>
      </c>
      <c r="BB23804">
        <v>34.000044000000003</v>
      </c>
      <c r="BC23804">
        <v>-118.170744</v>
      </c>
      <c r="BD23804" t="s">
        <v>472</v>
      </c>
    </row>
    <row r="23805" spans="1:56" x14ac:dyDescent="0.25">
      <c r="A23805">
        <v>25436</v>
      </c>
      <c r="B23805">
        <v>2014</v>
      </c>
      <c r="C23805" t="s">
        <v>140</v>
      </c>
      <c r="D23805" t="s">
        <v>141</v>
      </c>
      <c r="F23805" t="s">
        <v>56</v>
      </c>
      <c r="G23805" s="1">
        <v>41944</v>
      </c>
      <c r="H23805">
        <v>11</v>
      </c>
      <c r="I23805" s="2">
        <v>0.30416666666666664</v>
      </c>
      <c r="J23805" t="s">
        <v>93</v>
      </c>
      <c r="K23805" t="s">
        <v>58</v>
      </c>
      <c r="L23805">
        <v>13</v>
      </c>
      <c r="M23805">
        <v>0</v>
      </c>
      <c r="N23805">
        <v>0</v>
      </c>
      <c r="O23805">
        <v>0</v>
      </c>
      <c r="P23805" t="s">
        <v>738</v>
      </c>
      <c r="Q23805" t="s">
        <v>281</v>
      </c>
      <c r="R23805">
        <v>39</v>
      </c>
      <c r="S23805" t="s">
        <v>381</v>
      </c>
      <c r="T23805" t="s">
        <v>389</v>
      </c>
      <c r="U23805">
        <v>61</v>
      </c>
      <c r="V23805" t="s">
        <v>96</v>
      </c>
      <c r="W23805">
        <v>4158</v>
      </c>
      <c r="X23805" t="s">
        <v>64</v>
      </c>
      <c r="Y23805" t="s">
        <v>65</v>
      </c>
      <c r="Z23805" t="s">
        <v>271</v>
      </c>
      <c r="AA23805" t="s">
        <v>383</v>
      </c>
      <c r="AB23805">
        <v>17.2</v>
      </c>
      <c r="AC23805" t="s">
        <v>68</v>
      </c>
      <c r="AD23805">
        <v>38021</v>
      </c>
      <c r="AE23805">
        <v>18406</v>
      </c>
      <c r="AF23805" t="s">
        <v>2364</v>
      </c>
      <c r="AG23805" t="s">
        <v>1904</v>
      </c>
      <c r="AH23805" t="s">
        <v>126</v>
      </c>
      <c r="AI23805" t="s">
        <v>5662</v>
      </c>
      <c r="AJ23805">
        <v>61</v>
      </c>
      <c r="AK23805">
        <v>56427</v>
      </c>
      <c r="AL23805" s="3" t="s">
        <v>41235</v>
      </c>
      <c r="AM23805">
        <v>0</v>
      </c>
      <c r="AN23805">
        <v>0</v>
      </c>
      <c r="AO23805">
        <v>1</v>
      </c>
      <c r="AP23805">
        <v>0</v>
      </c>
      <c r="AQ23805">
        <v>1</v>
      </c>
      <c r="AR23805">
        <v>1</v>
      </c>
      <c r="AS23805">
        <v>1</v>
      </c>
      <c r="AT23805">
        <v>0</v>
      </c>
      <c r="AU23805">
        <v>0</v>
      </c>
      <c r="AV23805">
        <v>0</v>
      </c>
      <c r="AW23805">
        <v>0</v>
      </c>
      <c r="AX23805">
        <v>0</v>
      </c>
      <c r="AY23805">
        <v>0</v>
      </c>
      <c r="AZ23805" t="s">
        <v>742</v>
      </c>
      <c r="BA23805" t="s">
        <v>13142</v>
      </c>
      <c r="BB23805">
        <v>40.945248999999997</v>
      </c>
      <c r="BC23805">
        <v>-118.17205300000001</v>
      </c>
      <c r="BD23805" t="s">
        <v>744</v>
      </c>
    </row>
    <row r="23806" spans="1:56" x14ac:dyDescent="0.25">
      <c r="A23806">
        <v>25437</v>
      </c>
      <c r="B23806">
        <v>2018</v>
      </c>
      <c r="C23806" t="s">
        <v>140</v>
      </c>
      <c r="D23806" t="s">
        <v>141</v>
      </c>
      <c r="F23806" t="s">
        <v>56</v>
      </c>
      <c r="G23806" s="1">
        <v>43426</v>
      </c>
      <c r="H23806">
        <v>11</v>
      </c>
      <c r="I23806" s="2">
        <v>0.875</v>
      </c>
      <c r="J23806" t="s">
        <v>57</v>
      </c>
      <c r="K23806" t="s">
        <v>58</v>
      </c>
      <c r="L23806">
        <v>0</v>
      </c>
      <c r="M23806">
        <v>0</v>
      </c>
      <c r="N23806">
        <v>0</v>
      </c>
      <c r="O23806">
        <v>0</v>
      </c>
      <c r="P23806" t="s">
        <v>350</v>
      </c>
      <c r="Q23806" t="s">
        <v>181</v>
      </c>
      <c r="R23806">
        <v>60</v>
      </c>
      <c r="S23806" t="s">
        <v>61</v>
      </c>
      <c r="T23806" t="s">
        <v>62</v>
      </c>
      <c r="U23806">
        <v>4</v>
      </c>
      <c r="V23806" t="s">
        <v>96</v>
      </c>
      <c r="W23806">
        <v>2500</v>
      </c>
      <c r="X23806" t="s">
        <v>97</v>
      </c>
      <c r="Y23806" t="s">
        <v>65</v>
      </c>
      <c r="Z23806" t="s">
        <v>21064</v>
      </c>
      <c r="AA23806" t="s">
        <v>67</v>
      </c>
      <c r="AC23806" t="s">
        <v>99</v>
      </c>
      <c r="AD23806">
        <v>6133</v>
      </c>
      <c r="AE23806">
        <v>5565</v>
      </c>
      <c r="AF23806" t="s">
        <v>678</v>
      </c>
      <c r="AG23806" t="s">
        <v>256</v>
      </c>
      <c r="AH23806" t="s">
        <v>71</v>
      </c>
      <c r="AJ23806">
        <v>4</v>
      </c>
      <c r="AK23806">
        <v>11698</v>
      </c>
      <c r="AL23806" s="3" t="s">
        <v>41234</v>
      </c>
      <c r="AM23806">
        <v>0</v>
      </c>
      <c r="AN23806">
        <v>0</v>
      </c>
      <c r="AO23806">
        <v>1</v>
      </c>
      <c r="AP23806">
        <v>0</v>
      </c>
      <c r="AQ23806">
        <v>0</v>
      </c>
      <c r="AR23806">
        <v>2</v>
      </c>
      <c r="AS23806">
        <v>1</v>
      </c>
      <c r="AT23806">
        <v>0</v>
      </c>
      <c r="AU23806">
        <v>0</v>
      </c>
      <c r="AV23806">
        <v>0</v>
      </c>
      <c r="AW23806">
        <v>0</v>
      </c>
      <c r="AX23806">
        <v>0</v>
      </c>
      <c r="AY23806">
        <v>0</v>
      </c>
      <c r="AZ23806" t="s">
        <v>350</v>
      </c>
      <c r="BA23806" t="s">
        <v>27129</v>
      </c>
      <c r="BB23806">
        <v>34.071753000000001</v>
      </c>
      <c r="BC23806">
        <v>-118.173091</v>
      </c>
      <c r="BD23806" t="s">
        <v>474</v>
      </c>
    </row>
    <row r="23807" spans="1:56" x14ac:dyDescent="0.25">
      <c r="A23807">
        <v>25438</v>
      </c>
      <c r="B23807">
        <v>2018</v>
      </c>
      <c r="C23807" t="s">
        <v>170</v>
      </c>
      <c r="D23807" t="s">
        <v>171</v>
      </c>
      <c r="F23807" t="s">
        <v>56</v>
      </c>
      <c r="G23807" s="1">
        <v>43378</v>
      </c>
      <c r="H23807">
        <v>10</v>
      </c>
      <c r="I23807" s="2">
        <v>0.1076388888888889</v>
      </c>
      <c r="J23807" t="s">
        <v>93</v>
      </c>
      <c r="K23807" t="s">
        <v>58</v>
      </c>
      <c r="L23807">
        <v>0</v>
      </c>
      <c r="M23807">
        <v>0</v>
      </c>
      <c r="N23807">
        <v>0</v>
      </c>
      <c r="O23807">
        <v>0</v>
      </c>
      <c r="P23807" t="s">
        <v>350</v>
      </c>
      <c r="Q23807" t="s">
        <v>181</v>
      </c>
      <c r="R23807">
        <v>70</v>
      </c>
      <c r="S23807" t="s">
        <v>61</v>
      </c>
      <c r="T23807" t="s">
        <v>62</v>
      </c>
      <c r="U23807">
        <v>4</v>
      </c>
      <c r="V23807" t="s">
        <v>82</v>
      </c>
      <c r="W23807">
        <v>263</v>
      </c>
      <c r="X23807" t="s">
        <v>97</v>
      </c>
      <c r="Y23807" t="s">
        <v>65</v>
      </c>
      <c r="Z23807" t="s">
        <v>9937</v>
      </c>
      <c r="AA23807" t="s">
        <v>67</v>
      </c>
      <c r="AC23807" t="s">
        <v>174</v>
      </c>
      <c r="AD23807">
        <v>13000</v>
      </c>
      <c r="AE23807">
        <v>11360</v>
      </c>
      <c r="AF23807" t="s">
        <v>263</v>
      </c>
      <c r="AG23807" t="s">
        <v>224</v>
      </c>
      <c r="AH23807" t="s">
        <v>115</v>
      </c>
      <c r="AI23807" t="s">
        <v>363</v>
      </c>
      <c r="AJ23807">
        <v>4</v>
      </c>
      <c r="AK23807">
        <v>24360</v>
      </c>
      <c r="AL23807" s="3" t="s">
        <v>41234</v>
      </c>
      <c r="AM23807">
        <v>0</v>
      </c>
      <c r="AN23807">
        <v>0</v>
      </c>
      <c r="AO23807">
        <v>1</v>
      </c>
      <c r="AP23807">
        <v>0</v>
      </c>
      <c r="AQ23807">
        <v>1</v>
      </c>
      <c r="AR23807">
        <v>1</v>
      </c>
      <c r="AS23807">
        <v>1</v>
      </c>
      <c r="AT23807">
        <v>0</v>
      </c>
      <c r="AU23807">
        <v>0</v>
      </c>
      <c r="AV23807">
        <v>0</v>
      </c>
      <c r="AW23807">
        <v>0</v>
      </c>
      <c r="AX23807">
        <v>0</v>
      </c>
      <c r="AY23807">
        <v>0</v>
      </c>
      <c r="AZ23807" t="s">
        <v>350</v>
      </c>
      <c r="BA23807" t="s">
        <v>26661</v>
      </c>
      <c r="BB23807">
        <v>34.001882999999999</v>
      </c>
      <c r="BC23807">
        <v>-118.17367</v>
      </c>
      <c r="BD23807" t="s">
        <v>472</v>
      </c>
    </row>
    <row r="23808" spans="1:56" x14ac:dyDescent="0.25">
      <c r="A23808">
        <v>25439</v>
      </c>
      <c r="B23808">
        <v>2016</v>
      </c>
      <c r="C23808" t="s">
        <v>140</v>
      </c>
      <c r="D23808" t="s">
        <v>141</v>
      </c>
      <c r="F23808" t="s">
        <v>56</v>
      </c>
      <c r="G23808" s="1">
        <v>42496</v>
      </c>
      <c r="H23808">
        <v>5</v>
      </c>
      <c r="I23808" s="2">
        <v>0.98611111111111116</v>
      </c>
      <c r="J23808" t="s">
        <v>57</v>
      </c>
      <c r="K23808" t="s">
        <v>58</v>
      </c>
      <c r="L23808">
        <v>0</v>
      </c>
      <c r="M23808">
        <v>0</v>
      </c>
      <c r="N23808">
        <v>0</v>
      </c>
      <c r="O23808">
        <v>0</v>
      </c>
      <c r="P23808" t="s">
        <v>350</v>
      </c>
      <c r="Q23808" t="s">
        <v>181</v>
      </c>
      <c r="R23808">
        <v>60</v>
      </c>
      <c r="S23808" t="s">
        <v>61</v>
      </c>
      <c r="T23808" t="s">
        <v>355</v>
      </c>
      <c r="U23808">
        <v>5</v>
      </c>
      <c r="V23808" t="s">
        <v>96</v>
      </c>
      <c r="W23808">
        <v>0</v>
      </c>
      <c r="X23808" t="s">
        <v>331</v>
      </c>
      <c r="Y23808" t="s">
        <v>65</v>
      </c>
      <c r="Z23808" t="s">
        <v>18501</v>
      </c>
      <c r="AA23808" t="s">
        <v>111</v>
      </c>
      <c r="AC23808" t="s">
        <v>99</v>
      </c>
      <c r="AD23808">
        <v>17767</v>
      </c>
      <c r="AE23808">
        <v>1728</v>
      </c>
      <c r="AF23808" t="s">
        <v>363</v>
      </c>
      <c r="AG23808" t="s">
        <v>114</v>
      </c>
      <c r="AH23808" t="s">
        <v>115</v>
      </c>
      <c r="AJ23808">
        <v>5</v>
      </c>
      <c r="AK23808">
        <v>19495</v>
      </c>
      <c r="AL23808" s="3" t="s">
        <v>41234</v>
      </c>
      <c r="AM23808">
        <v>0</v>
      </c>
      <c r="AN23808">
        <v>0</v>
      </c>
      <c r="AO23808">
        <v>2</v>
      </c>
      <c r="AP23808">
        <v>0</v>
      </c>
      <c r="AQ23808">
        <v>0</v>
      </c>
      <c r="AR23808">
        <v>0</v>
      </c>
      <c r="AS23808">
        <v>1</v>
      </c>
      <c r="AT23808">
        <v>0</v>
      </c>
      <c r="AU23808">
        <v>0</v>
      </c>
      <c r="AV23808">
        <v>0</v>
      </c>
      <c r="AW23808">
        <v>0</v>
      </c>
      <c r="AX23808">
        <v>0</v>
      </c>
      <c r="AY23808">
        <v>0</v>
      </c>
      <c r="AZ23808" t="s">
        <v>350</v>
      </c>
      <c r="BA23808" t="s">
        <v>18502</v>
      </c>
      <c r="BB23808">
        <v>34.007931999999997</v>
      </c>
      <c r="BC23808">
        <v>-118.174035</v>
      </c>
      <c r="BD23808" t="s">
        <v>567</v>
      </c>
    </row>
    <row r="23809" spans="1:56" x14ac:dyDescent="0.25">
      <c r="A23809">
        <v>25440</v>
      </c>
      <c r="B23809">
        <v>2019</v>
      </c>
      <c r="C23809" t="s">
        <v>140</v>
      </c>
      <c r="D23809" t="s">
        <v>141</v>
      </c>
      <c r="F23809" t="s">
        <v>56</v>
      </c>
      <c r="G23809" s="1">
        <v>43516</v>
      </c>
      <c r="H23809">
        <v>2</v>
      </c>
      <c r="I23809" s="2">
        <v>0.41388888888888886</v>
      </c>
      <c r="J23809" t="s">
        <v>93</v>
      </c>
      <c r="K23809" t="s">
        <v>307</v>
      </c>
      <c r="L23809">
        <v>0</v>
      </c>
      <c r="M23809">
        <v>0</v>
      </c>
      <c r="N23809">
        <v>0</v>
      </c>
      <c r="O23809">
        <v>0</v>
      </c>
      <c r="P23809" t="s">
        <v>6439</v>
      </c>
      <c r="Q23809" t="s">
        <v>181</v>
      </c>
      <c r="R23809">
        <v>33</v>
      </c>
      <c r="S23809" t="s">
        <v>81</v>
      </c>
      <c r="T23809" t="s">
        <v>355</v>
      </c>
      <c r="U23809">
        <v>0</v>
      </c>
      <c r="V23809" t="s">
        <v>190</v>
      </c>
      <c r="W23809">
        <v>2324</v>
      </c>
      <c r="X23809" t="s">
        <v>97</v>
      </c>
      <c r="Y23809" t="s">
        <v>65</v>
      </c>
      <c r="Z23809" t="s">
        <v>23204</v>
      </c>
      <c r="AA23809" t="s">
        <v>67</v>
      </c>
      <c r="AC23809" t="s">
        <v>99</v>
      </c>
      <c r="AD23809">
        <v>27080</v>
      </c>
      <c r="AE23809">
        <v>0</v>
      </c>
      <c r="AF23809" t="s">
        <v>2907</v>
      </c>
      <c r="AG23809" t="s">
        <v>466</v>
      </c>
      <c r="AH23809" t="s">
        <v>126</v>
      </c>
      <c r="AI23809" t="s">
        <v>1242</v>
      </c>
      <c r="AJ23809">
        <v>0</v>
      </c>
      <c r="AK23809">
        <v>97464</v>
      </c>
      <c r="AL23809" s="3" t="s">
        <v>41233</v>
      </c>
      <c r="AM23809">
        <v>0</v>
      </c>
      <c r="AN23809">
        <v>0</v>
      </c>
      <c r="AO23809">
        <v>1</v>
      </c>
      <c r="AP23809">
        <v>0</v>
      </c>
      <c r="AQ23809">
        <v>1</v>
      </c>
      <c r="AR23809">
        <v>1</v>
      </c>
      <c r="AS23809">
        <v>1</v>
      </c>
      <c r="AT23809">
        <v>0</v>
      </c>
      <c r="AU23809">
        <v>0</v>
      </c>
      <c r="AV23809">
        <v>0</v>
      </c>
      <c r="AW23809">
        <v>0</v>
      </c>
      <c r="AX23809">
        <v>0</v>
      </c>
      <c r="AY23809">
        <v>0</v>
      </c>
      <c r="AZ23809" t="s">
        <v>2728</v>
      </c>
      <c r="BA23809" t="s">
        <v>28053</v>
      </c>
      <c r="BB23809">
        <v>35.052042999999998</v>
      </c>
      <c r="BC23809">
        <v>-118.17444399999999</v>
      </c>
      <c r="BD23809" t="s">
        <v>3172</v>
      </c>
    </row>
    <row r="23810" spans="1:56" x14ac:dyDescent="0.25">
      <c r="A23810">
        <v>25441</v>
      </c>
      <c r="B23810">
        <v>2019</v>
      </c>
      <c r="C23810" t="s">
        <v>140</v>
      </c>
      <c r="D23810" t="s">
        <v>141</v>
      </c>
      <c r="F23810" t="s">
        <v>56</v>
      </c>
      <c r="G23810" s="1">
        <v>43516</v>
      </c>
      <c r="H23810">
        <v>2</v>
      </c>
      <c r="I23810" s="2">
        <v>0.41388888888888886</v>
      </c>
      <c r="J23810" t="s">
        <v>93</v>
      </c>
      <c r="K23810" t="s">
        <v>307</v>
      </c>
      <c r="L23810">
        <v>0</v>
      </c>
      <c r="M23810">
        <v>0</v>
      </c>
      <c r="N23810">
        <v>0</v>
      </c>
      <c r="O23810">
        <v>0</v>
      </c>
      <c r="P23810" t="s">
        <v>6439</v>
      </c>
      <c r="Q23810" t="s">
        <v>181</v>
      </c>
      <c r="R23810">
        <v>33</v>
      </c>
      <c r="S23810" t="s">
        <v>81</v>
      </c>
      <c r="T23810" t="s">
        <v>355</v>
      </c>
      <c r="U23810">
        <v>0</v>
      </c>
      <c r="V23810" t="s">
        <v>96</v>
      </c>
      <c r="W23810">
        <v>0</v>
      </c>
      <c r="X23810" t="s">
        <v>331</v>
      </c>
      <c r="Y23810" t="s">
        <v>289</v>
      </c>
      <c r="Z23810" t="s">
        <v>23204</v>
      </c>
      <c r="AA23810" t="s">
        <v>67</v>
      </c>
      <c r="AC23810" t="s">
        <v>99</v>
      </c>
      <c r="AD23810">
        <v>70384</v>
      </c>
      <c r="AE23810">
        <v>0</v>
      </c>
      <c r="AF23810" t="s">
        <v>2907</v>
      </c>
      <c r="AG23810" t="s">
        <v>466</v>
      </c>
      <c r="AH23810" t="s">
        <v>126</v>
      </c>
      <c r="AI23810" t="s">
        <v>1242</v>
      </c>
      <c r="AJ23810">
        <v>0</v>
      </c>
      <c r="AK23810">
        <v>97464</v>
      </c>
      <c r="AL23810" s="3" t="s">
        <v>41233</v>
      </c>
      <c r="AM23810">
        <v>0</v>
      </c>
      <c r="AN23810">
        <v>0</v>
      </c>
      <c r="AO23810">
        <v>0</v>
      </c>
      <c r="AP23810">
        <v>0</v>
      </c>
      <c r="AQ23810">
        <v>0</v>
      </c>
      <c r="AR23810">
        <v>0</v>
      </c>
      <c r="AS23810">
        <v>3</v>
      </c>
      <c r="AT23810">
        <v>0</v>
      </c>
      <c r="AU23810">
        <v>0</v>
      </c>
      <c r="AV23810">
        <v>0</v>
      </c>
      <c r="AW23810">
        <v>0</v>
      </c>
      <c r="AX23810">
        <v>0</v>
      </c>
      <c r="AY23810">
        <v>0</v>
      </c>
      <c r="AZ23810" t="s">
        <v>2728</v>
      </c>
      <c r="BA23810" t="s">
        <v>28053</v>
      </c>
      <c r="BB23810">
        <v>35.052042999999998</v>
      </c>
      <c r="BC23810">
        <v>-118.17444399999999</v>
      </c>
      <c r="BD23810" t="s">
        <v>3172</v>
      </c>
    </row>
    <row r="23811" spans="1:56" x14ac:dyDescent="0.25">
      <c r="A23811">
        <v>25442</v>
      </c>
      <c r="B23811">
        <v>2020</v>
      </c>
      <c r="C23811" t="s">
        <v>140</v>
      </c>
      <c r="D23811" t="s">
        <v>141</v>
      </c>
      <c r="F23811" t="s">
        <v>56</v>
      </c>
      <c r="G23811" s="1">
        <v>43863</v>
      </c>
      <c r="H23811">
        <v>2</v>
      </c>
      <c r="I23811" s="2">
        <v>0.14027777777777778</v>
      </c>
      <c r="J23811" t="s">
        <v>93</v>
      </c>
      <c r="K23811" t="s">
        <v>600</v>
      </c>
      <c r="L23811">
        <v>9</v>
      </c>
      <c r="M23811">
        <v>0</v>
      </c>
      <c r="N23811">
        <v>0</v>
      </c>
      <c r="O23811">
        <v>0</v>
      </c>
      <c r="P23811" t="s">
        <v>6439</v>
      </c>
      <c r="Q23811" t="s">
        <v>181</v>
      </c>
      <c r="R23811">
        <v>44</v>
      </c>
      <c r="S23811" t="s">
        <v>61</v>
      </c>
      <c r="T23811" t="s">
        <v>62</v>
      </c>
      <c r="U23811">
        <v>20</v>
      </c>
      <c r="V23811" t="s">
        <v>190</v>
      </c>
      <c r="W23811">
        <v>6631</v>
      </c>
      <c r="X23811" t="s">
        <v>64</v>
      </c>
      <c r="Y23811" t="s">
        <v>65</v>
      </c>
      <c r="Z23811" t="s">
        <v>13949</v>
      </c>
      <c r="AA23811" t="s">
        <v>157</v>
      </c>
      <c r="AB23811">
        <v>17</v>
      </c>
      <c r="AC23811" t="s">
        <v>68</v>
      </c>
      <c r="AD23811">
        <v>39110</v>
      </c>
      <c r="AE23811">
        <v>0</v>
      </c>
      <c r="AF23811" t="s">
        <v>1903</v>
      </c>
      <c r="AG23811" t="s">
        <v>1904</v>
      </c>
      <c r="AH23811" t="s">
        <v>126</v>
      </c>
      <c r="AJ23811">
        <v>20</v>
      </c>
      <c r="AK23811">
        <v>39110</v>
      </c>
      <c r="AL23811" s="3" t="s">
        <v>41233</v>
      </c>
      <c r="AM23811">
        <v>0</v>
      </c>
      <c r="AN23811">
        <v>0</v>
      </c>
      <c r="AO23811">
        <v>1</v>
      </c>
      <c r="AP23811">
        <v>0</v>
      </c>
      <c r="AQ23811">
        <v>1</v>
      </c>
      <c r="AR23811">
        <v>0</v>
      </c>
      <c r="AS23811">
        <v>1</v>
      </c>
      <c r="AT23811">
        <v>0</v>
      </c>
      <c r="AU23811">
        <v>0</v>
      </c>
      <c r="AV23811">
        <v>0</v>
      </c>
      <c r="AW23811">
        <v>0</v>
      </c>
      <c r="AX23811">
        <v>0</v>
      </c>
      <c r="AY23811">
        <v>0</v>
      </c>
      <c r="AZ23811" t="s">
        <v>2728</v>
      </c>
      <c r="BA23811" t="s">
        <v>31173</v>
      </c>
      <c r="BB23811">
        <v>35.068694000000001</v>
      </c>
      <c r="BC23811">
        <v>-118.179529</v>
      </c>
      <c r="BD23811" t="s">
        <v>3172</v>
      </c>
    </row>
    <row r="23812" spans="1:56" x14ac:dyDescent="0.25">
      <c r="A23812">
        <v>25443</v>
      </c>
      <c r="B23812">
        <v>2017</v>
      </c>
      <c r="C23812" t="s">
        <v>170</v>
      </c>
      <c r="D23812" t="s">
        <v>171</v>
      </c>
      <c r="F23812" t="s">
        <v>56</v>
      </c>
      <c r="G23812" s="1">
        <v>43041</v>
      </c>
      <c r="H23812">
        <v>11</v>
      </c>
      <c r="I23812" s="2">
        <v>0.5083333333333333</v>
      </c>
      <c r="J23812" t="s">
        <v>57</v>
      </c>
      <c r="K23812" t="s">
        <v>1028</v>
      </c>
      <c r="L23812">
        <v>0</v>
      </c>
      <c r="M23812">
        <v>0</v>
      </c>
      <c r="N23812">
        <v>0</v>
      </c>
      <c r="O23812">
        <v>0</v>
      </c>
      <c r="P23812" t="s">
        <v>350</v>
      </c>
      <c r="Q23812" t="s">
        <v>181</v>
      </c>
      <c r="R23812">
        <v>68</v>
      </c>
      <c r="S23812" t="s">
        <v>81</v>
      </c>
      <c r="T23812" t="s">
        <v>355</v>
      </c>
      <c r="U23812">
        <v>0</v>
      </c>
      <c r="V23812" t="s">
        <v>96</v>
      </c>
      <c r="W23812">
        <v>0</v>
      </c>
      <c r="X23812" t="s">
        <v>97</v>
      </c>
      <c r="Y23812" t="s">
        <v>289</v>
      </c>
      <c r="Z23812" t="s">
        <v>23533</v>
      </c>
      <c r="AA23812" t="s">
        <v>134</v>
      </c>
      <c r="AC23812" t="s">
        <v>99</v>
      </c>
      <c r="AD23812">
        <v>51788</v>
      </c>
      <c r="AE23812">
        <v>3500</v>
      </c>
      <c r="AF23812" t="s">
        <v>183</v>
      </c>
      <c r="AG23812" t="s">
        <v>166</v>
      </c>
      <c r="AH23812" t="s">
        <v>115</v>
      </c>
      <c r="AI23812" t="s">
        <v>363</v>
      </c>
      <c r="AJ23812">
        <v>13</v>
      </c>
      <c r="AK23812">
        <v>55288</v>
      </c>
      <c r="AL23812" s="3" t="s">
        <v>41234</v>
      </c>
      <c r="AM23812">
        <v>0</v>
      </c>
      <c r="AN23812">
        <v>0</v>
      </c>
      <c r="AO23812">
        <v>0</v>
      </c>
      <c r="AP23812">
        <v>0</v>
      </c>
      <c r="AQ23812">
        <v>0</v>
      </c>
      <c r="AR23812">
        <v>0</v>
      </c>
      <c r="AS23812">
        <v>3</v>
      </c>
      <c r="AT23812">
        <v>0</v>
      </c>
      <c r="AU23812">
        <v>0</v>
      </c>
      <c r="AV23812">
        <v>0</v>
      </c>
      <c r="AW23812">
        <v>0</v>
      </c>
      <c r="AX23812">
        <v>0</v>
      </c>
      <c r="AY23812">
        <v>0</v>
      </c>
      <c r="AZ23812" t="s">
        <v>350</v>
      </c>
      <c r="BA23812" t="s">
        <v>23534</v>
      </c>
      <c r="BB23812">
        <v>34.003402999999999</v>
      </c>
      <c r="BC23812">
        <v>-118.181054</v>
      </c>
      <c r="BD23812" t="s">
        <v>472</v>
      </c>
    </row>
    <row r="23813" spans="1:56" x14ac:dyDescent="0.25">
      <c r="A23813">
        <v>25444</v>
      </c>
      <c r="B23813">
        <v>2017</v>
      </c>
      <c r="C23813" t="s">
        <v>170</v>
      </c>
      <c r="D23813" t="s">
        <v>171</v>
      </c>
      <c r="F23813" t="s">
        <v>56</v>
      </c>
      <c r="G23813" s="1">
        <v>43041</v>
      </c>
      <c r="H23813">
        <v>11</v>
      </c>
      <c r="I23813" s="2">
        <v>0.5083333333333333</v>
      </c>
      <c r="J23813" t="s">
        <v>57</v>
      </c>
      <c r="K23813" t="s">
        <v>1028</v>
      </c>
      <c r="L23813">
        <v>0</v>
      </c>
      <c r="M23813">
        <v>0</v>
      </c>
      <c r="N23813">
        <v>0</v>
      </c>
      <c r="O23813">
        <v>0</v>
      </c>
      <c r="P23813" t="s">
        <v>350</v>
      </c>
      <c r="Q23813" t="s">
        <v>181</v>
      </c>
      <c r="R23813">
        <v>68</v>
      </c>
      <c r="S23813" t="s">
        <v>81</v>
      </c>
      <c r="T23813" t="s">
        <v>355</v>
      </c>
      <c r="U23813">
        <v>13</v>
      </c>
      <c r="V23813" t="s">
        <v>82</v>
      </c>
      <c r="W23813">
        <v>4894</v>
      </c>
      <c r="X23813" t="s">
        <v>64</v>
      </c>
      <c r="Y23813" t="s">
        <v>65</v>
      </c>
      <c r="Z23813" t="s">
        <v>23533</v>
      </c>
      <c r="AA23813" t="s">
        <v>134</v>
      </c>
      <c r="AC23813" t="s">
        <v>99</v>
      </c>
      <c r="AD23813">
        <v>0</v>
      </c>
      <c r="AE23813">
        <v>0</v>
      </c>
      <c r="AF23813" t="s">
        <v>183</v>
      </c>
      <c r="AG23813" t="s">
        <v>166</v>
      </c>
      <c r="AH23813" t="s">
        <v>115</v>
      </c>
      <c r="AI23813" t="s">
        <v>363</v>
      </c>
      <c r="AJ23813">
        <v>13</v>
      </c>
      <c r="AK23813">
        <v>55288</v>
      </c>
      <c r="AL23813" s="3" t="s">
        <v>41234</v>
      </c>
      <c r="AM23813">
        <v>0</v>
      </c>
      <c r="AN23813">
        <v>0</v>
      </c>
      <c r="AO23813">
        <v>2</v>
      </c>
      <c r="AP23813">
        <v>0</v>
      </c>
      <c r="AQ23813">
        <v>1</v>
      </c>
      <c r="AR23813">
        <v>1</v>
      </c>
      <c r="AS23813">
        <v>1</v>
      </c>
      <c r="AT23813">
        <v>0</v>
      </c>
      <c r="AU23813">
        <v>0</v>
      </c>
      <c r="AV23813">
        <v>0</v>
      </c>
      <c r="AW23813">
        <v>0</v>
      </c>
      <c r="AX23813">
        <v>0</v>
      </c>
      <c r="AY23813">
        <v>0</v>
      </c>
      <c r="AZ23813" t="s">
        <v>350</v>
      </c>
      <c r="BA23813" t="s">
        <v>23534</v>
      </c>
      <c r="BB23813">
        <v>34.003402999999999</v>
      </c>
      <c r="BC23813">
        <v>-118.181054</v>
      </c>
      <c r="BD23813" t="s">
        <v>472</v>
      </c>
    </row>
    <row r="23814" spans="1:56" x14ac:dyDescent="0.25">
      <c r="A23814">
        <v>25445</v>
      </c>
      <c r="B23814">
        <v>2013</v>
      </c>
      <c r="C23814" t="s">
        <v>140</v>
      </c>
      <c r="D23814" t="s">
        <v>141</v>
      </c>
      <c r="F23814" t="s">
        <v>56</v>
      </c>
      <c r="G23814" s="1">
        <v>41444</v>
      </c>
      <c r="H23814">
        <v>6</v>
      </c>
      <c r="I23814" s="2">
        <v>3.125E-2</v>
      </c>
      <c r="J23814" t="s">
        <v>93</v>
      </c>
      <c r="K23814" t="s">
        <v>58</v>
      </c>
      <c r="L23814">
        <v>0</v>
      </c>
      <c r="M23814">
        <v>0</v>
      </c>
      <c r="N23814">
        <v>0</v>
      </c>
      <c r="O23814">
        <v>0</v>
      </c>
      <c r="P23814" t="s">
        <v>350</v>
      </c>
      <c r="Q23814" t="s">
        <v>181</v>
      </c>
      <c r="R23814">
        <v>65</v>
      </c>
      <c r="S23814" t="s">
        <v>61</v>
      </c>
      <c r="T23814" t="s">
        <v>62</v>
      </c>
      <c r="U23814">
        <v>2</v>
      </c>
      <c r="V23814" t="s">
        <v>82</v>
      </c>
      <c r="W23814">
        <v>0</v>
      </c>
      <c r="X23814" t="s">
        <v>331</v>
      </c>
      <c r="Y23814" t="s">
        <v>65</v>
      </c>
      <c r="Z23814" t="s">
        <v>7639</v>
      </c>
      <c r="AA23814" t="s">
        <v>67</v>
      </c>
      <c r="AC23814" t="s">
        <v>99</v>
      </c>
      <c r="AD23814">
        <v>17194</v>
      </c>
      <c r="AE23814">
        <v>0</v>
      </c>
      <c r="AF23814" t="s">
        <v>176</v>
      </c>
      <c r="AG23814" t="s">
        <v>166</v>
      </c>
      <c r="AH23814" t="s">
        <v>115</v>
      </c>
      <c r="AJ23814">
        <v>2</v>
      </c>
      <c r="AK23814">
        <v>17194</v>
      </c>
      <c r="AL23814" s="3" t="s">
        <v>41234</v>
      </c>
      <c r="AM23814">
        <v>0</v>
      </c>
      <c r="AN23814">
        <v>0</v>
      </c>
      <c r="AO23814">
        <v>2</v>
      </c>
      <c r="AP23814">
        <v>0</v>
      </c>
      <c r="AQ23814">
        <v>0</v>
      </c>
      <c r="AR23814">
        <v>0</v>
      </c>
      <c r="AS23814">
        <v>1</v>
      </c>
      <c r="AT23814">
        <v>0</v>
      </c>
      <c r="AU23814">
        <v>0</v>
      </c>
      <c r="AV23814">
        <v>0</v>
      </c>
      <c r="AW23814">
        <v>0</v>
      </c>
      <c r="AX23814">
        <v>0</v>
      </c>
      <c r="AY23814">
        <v>0</v>
      </c>
      <c r="AZ23814" t="s">
        <v>350</v>
      </c>
      <c r="BA23814" t="s">
        <v>7640</v>
      </c>
      <c r="BB23814">
        <v>34.008920000000003</v>
      </c>
      <c r="BC23814">
        <v>-118.18188000000001</v>
      </c>
      <c r="BD23814" t="s">
        <v>567</v>
      </c>
    </row>
    <row r="23815" spans="1:56" x14ac:dyDescent="0.25">
      <c r="A23815">
        <v>25446</v>
      </c>
      <c r="B23815">
        <v>2013</v>
      </c>
      <c r="C23815" t="s">
        <v>140</v>
      </c>
      <c r="D23815" t="s">
        <v>141</v>
      </c>
      <c r="F23815" t="s">
        <v>56</v>
      </c>
      <c r="G23815" s="1">
        <v>41319</v>
      </c>
      <c r="H23815">
        <v>2</v>
      </c>
      <c r="I23815" s="2">
        <v>0.24791666666666667</v>
      </c>
      <c r="J23815" t="s">
        <v>93</v>
      </c>
      <c r="K23815" t="s">
        <v>58</v>
      </c>
      <c r="L23815">
        <v>0</v>
      </c>
      <c r="M23815">
        <v>0</v>
      </c>
      <c r="N23815">
        <v>0</v>
      </c>
      <c r="O23815">
        <v>0</v>
      </c>
      <c r="P23815" t="s">
        <v>350</v>
      </c>
      <c r="Q23815" t="s">
        <v>181</v>
      </c>
      <c r="R23815">
        <v>48</v>
      </c>
      <c r="S23815" t="s">
        <v>61</v>
      </c>
      <c r="T23815" t="s">
        <v>62</v>
      </c>
      <c r="U23815">
        <v>1</v>
      </c>
      <c r="V23815" t="s">
        <v>82</v>
      </c>
      <c r="W23815">
        <v>0</v>
      </c>
      <c r="X23815" t="s">
        <v>331</v>
      </c>
      <c r="Y23815" t="s">
        <v>65</v>
      </c>
      <c r="Z23815" t="s">
        <v>6182</v>
      </c>
      <c r="AA23815" t="s">
        <v>111</v>
      </c>
      <c r="AC23815" t="s">
        <v>99</v>
      </c>
      <c r="AD23815">
        <v>17157</v>
      </c>
      <c r="AE23815">
        <v>0</v>
      </c>
      <c r="AF23815" t="s">
        <v>611</v>
      </c>
      <c r="AG23815" t="s">
        <v>612</v>
      </c>
      <c r="AH23815" t="s">
        <v>115</v>
      </c>
      <c r="AJ23815">
        <v>1</v>
      </c>
      <c r="AK23815">
        <v>17157</v>
      </c>
      <c r="AL23815" s="3" t="s">
        <v>41234</v>
      </c>
      <c r="AM23815">
        <v>0</v>
      </c>
      <c r="AN23815">
        <v>0</v>
      </c>
      <c r="AO23815">
        <v>2</v>
      </c>
      <c r="AP23815">
        <v>0</v>
      </c>
      <c r="AQ23815">
        <v>0</v>
      </c>
      <c r="AR23815">
        <v>0</v>
      </c>
      <c r="AS23815">
        <v>1</v>
      </c>
      <c r="AT23815">
        <v>0</v>
      </c>
      <c r="AU23815">
        <v>0</v>
      </c>
      <c r="AV23815">
        <v>0</v>
      </c>
      <c r="AW23815">
        <v>0</v>
      </c>
      <c r="AX23815">
        <v>0</v>
      </c>
      <c r="AY23815">
        <v>0</v>
      </c>
      <c r="AZ23815" t="s">
        <v>350</v>
      </c>
      <c r="BA23815" t="s">
        <v>6183</v>
      </c>
      <c r="BB23815">
        <v>34.008865999999998</v>
      </c>
      <c r="BC23815">
        <v>-118.18194200000001</v>
      </c>
      <c r="BD23815" t="s">
        <v>567</v>
      </c>
    </row>
    <row r="23816" spans="1:56" x14ac:dyDescent="0.25">
      <c r="A23816">
        <v>25447</v>
      </c>
      <c r="B23816">
        <v>2018</v>
      </c>
      <c r="C23816" t="s">
        <v>170</v>
      </c>
      <c r="D23816" t="s">
        <v>171</v>
      </c>
      <c r="F23816" t="s">
        <v>56</v>
      </c>
      <c r="G23816" s="1">
        <v>43268</v>
      </c>
      <c r="H23816">
        <v>6</v>
      </c>
      <c r="I23816" s="2">
        <v>0.8041666666666667</v>
      </c>
      <c r="J23816" t="s">
        <v>57</v>
      </c>
      <c r="K23816" t="s">
        <v>58</v>
      </c>
      <c r="L23816">
        <v>0</v>
      </c>
      <c r="M23816">
        <v>0</v>
      </c>
      <c r="N23816">
        <v>0</v>
      </c>
      <c r="O23816">
        <v>0</v>
      </c>
      <c r="P23816" t="s">
        <v>1352</v>
      </c>
      <c r="Q23816" t="s">
        <v>181</v>
      </c>
      <c r="R23816">
        <v>75</v>
      </c>
      <c r="S23816" t="s">
        <v>108</v>
      </c>
      <c r="T23816" t="s">
        <v>62</v>
      </c>
      <c r="U23816">
        <v>15</v>
      </c>
      <c r="V23816" t="s">
        <v>96</v>
      </c>
      <c r="W23816">
        <v>3098</v>
      </c>
      <c r="X23816" t="s">
        <v>64</v>
      </c>
      <c r="Y23816" t="s">
        <v>65</v>
      </c>
      <c r="Z23816" t="s">
        <v>4702</v>
      </c>
      <c r="AA23816" t="s">
        <v>67</v>
      </c>
      <c r="AC23816" t="s">
        <v>99</v>
      </c>
      <c r="AD23816">
        <v>9900</v>
      </c>
      <c r="AE23816">
        <v>7600</v>
      </c>
      <c r="AF23816" t="s">
        <v>263</v>
      </c>
      <c r="AG23816" t="s">
        <v>224</v>
      </c>
      <c r="AH23816" t="s">
        <v>115</v>
      </c>
      <c r="AI23816" t="s">
        <v>176</v>
      </c>
      <c r="AJ23816">
        <v>15</v>
      </c>
      <c r="AK23816">
        <v>17500</v>
      </c>
      <c r="AL23816" s="3" t="s">
        <v>41234</v>
      </c>
      <c r="AM23816">
        <v>0</v>
      </c>
      <c r="AN23816">
        <v>0</v>
      </c>
      <c r="AO23816">
        <v>1</v>
      </c>
      <c r="AP23816">
        <v>0</v>
      </c>
      <c r="AQ23816">
        <v>1</v>
      </c>
      <c r="AR23816">
        <v>0</v>
      </c>
      <c r="AS23816">
        <v>1</v>
      </c>
      <c r="AT23816">
        <v>0</v>
      </c>
      <c r="AU23816">
        <v>0</v>
      </c>
      <c r="AV23816">
        <v>0</v>
      </c>
      <c r="AW23816">
        <v>0</v>
      </c>
      <c r="AX23816">
        <v>0</v>
      </c>
      <c r="AY23816">
        <v>0</v>
      </c>
      <c r="AZ23816" t="s">
        <v>350</v>
      </c>
      <c r="BA23816" t="s">
        <v>25607</v>
      </c>
      <c r="BB23816">
        <v>34.005268999999998</v>
      </c>
      <c r="BC23816">
        <v>-118.183753</v>
      </c>
      <c r="BD23816" t="s">
        <v>472</v>
      </c>
    </row>
    <row r="23817" spans="1:56" x14ac:dyDescent="0.25">
      <c r="A23817">
        <v>25448</v>
      </c>
      <c r="B23817">
        <v>2018</v>
      </c>
      <c r="C23817" t="s">
        <v>170</v>
      </c>
      <c r="D23817" t="s">
        <v>171</v>
      </c>
      <c r="F23817" t="s">
        <v>56</v>
      </c>
      <c r="G23817" s="1">
        <v>43424</v>
      </c>
      <c r="H23817">
        <v>11</v>
      </c>
      <c r="I23817" s="2">
        <v>2.0833333333333332E-2</v>
      </c>
      <c r="J23817" t="s">
        <v>93</v>
      </c>
      <c r="K23817" t="s">
        <v>142</v>
      </c>
      <c r="L23817">
        <v>1</v>
      </c>
      <c r="M23817">
        <v>0</v>
      </c>
      <c r="N23817">
        <v>0</v>
      </c>
      <c r="O23817">
        <v>0</v>
      </c>
      <c r="P23817" t="s">
        <v>472</v>
      </c>
      <c r="Q23817" t="s">
        <v>181</v>
      </c>
      <c r="R23817">
        <v>56</v>
      </c>
      <c r="S23817" t="s">
        <v>61</v>
      </c>
      <c r="T23817" t="s">
        <v>62</v>
      </c>
      <c r="U23817">
        <v>8</v>
      </c>
      <c r="V23817" t="s">
        <v>96</v>
      </c>
      <c r="W23817">
        <v>6549</v>
      </c>
      <c r="X23817" t="s">
        <v>64</v>
      </c>
      <c r="Y23817" t="s">
        <v>65</v>
      </c>
      <c r="Z23817" t="s">
        <v>13211</v>
      </c>
      <c r="AA23817" t="s">
        <v>67</v>
      </c>
      <c r="AC23817" t="s">
        <v>99</v>
      </c>
      <c r="AD23817">
        <v>25000</v>
      </c>
      <c r="AE23817">
        <v>0</v>
      </c>
      <c r="AF23817" t="s">
        <v>158</v>
      </c>
      <c r="AG23817" t="s">
        <v>146</v>
      </c>
      <c r="AH23817" t="s">
        <v>147</v>
      </c>
      <c r="AJ23817">
        <v>8</v>
      </c>
      <c r="AK23817">
        <v>25000</v>
      </c>
      <c r="AL23817" s="3" t="s">
        <v>41207</v>
      </c>
      <c r="AM23817">
        <v>0</v>
      </c>
      <c r="AN23817">
        <v>0</v>
      </c>
      <c r="AO23817">
        <v>1</v>
      </c>
      <c r="AP23817">
        <v>0</v>
      </c>
      <c r="AQ23817">
        <v>2</v>
      </c>
      <c r="AR23817">
        <v>0</v>
      </c>
      <c r="AS23817">
        <v>1</v>
      </c>
      <c r="AT23817">
        <v>0</v>
      </c>
      <c r="AU23817">
        <v>0</v>
      </c>
      <c r="AV23817">
        <v>0</v>
      </c>
      <c r="AW23817">
        <v>0</v>
      </c>
      <c r="AX23817">
        <v>0</v>
      </c>
      <c r="AY23817">
        <v>0</v>
      </c>
      <c r="AZ23817" t="s">
        <v>472</v>
      </c>
      <c r="BA23817" t="s">
        <v>27112</v>
      </c>
      <c r="BB23817">
        <v>34.005758</v>
      </c>
      <c r="BC23817">
        <v>-118.184034</v>
      </c>
      <c r="BD23817" t="s">
        <v>472</v>
      </c>
    </row>
    <row r="23818" spans="1:56" x14ac:dyDescent="0.25">
      <c r="A23818">
        <v>25449</v>
      </c>
      <c r="B23818">
        <v>2019</v>
      </c>
      <c r="C23818" t="s">
        <v>170</v>
      </c>
      <c r="D23818" t="s">
        <v>171</v>
      </c>
      <c r="F23818" t="s">
        <v>56</v>
      </c>
      <c r="G23818" s="1">
        <v>43552</v>
      </c>
      <c r="H23818">
        <v>3</v>
      </c>
      <c r="I23818" s="2">
        <v>0.27083333333333331</v>
      </c>
      <c r="J23818" t="s">
        <v>93</v>
      </c>
      <c r="K23818" t="s">
        <v>58</v>
      </c>
      <c r="L23818">
        <v>0</v>
      </c>
      <c r="M23818">
        <v>0</v>
      </c>
      <c r="N23818">
        <v>0</v>
      </c>
      <c r="O23818">
        <v>0</v>
      </c>
      <c r="P23818" t="s">
        <v>3407</v>
      </c>
      <c r="Q23818" t="s">
        <v>181</v>
      </c>
      <c r="R23818">
        <v>70</v>
      </c>
      <c r="S23818" t="s">
        <v>381</v>
      </c>
      <c r="T23818" t="s">
        <v>62</v>
      </c>
      <c r="U23818">
        <v>9</v>
      </c>
      <c r="V23818" t="s">
        <v>96</v>
      </c>
      <c r="W23818">
        <v>2892</v>
      </c>
      <c r="X23818" t="s">
        <v>64</v>
      </c>
      <c r="Y23818" t="s">
        <v>65</v>
      </c>
      <c r="Z23818" t="s">
        <v>10529</v>
      </c>
      <c r="AA23818" t="s">
        <v>67</v>
      </c>
      <c r="AC23818" t="s">
        <v>99</v>
      </c>
      <c r="AD23818">
        <v>14000</v>
      </c>
      <c r="AE23818">
        <v>8100</v>
      </c>
      <c r="AF23818" t="s">
        <v>263</v>
      </c>
      <c r="AG23818" t="s">
        <v>224</v>
      </c>
      <c r="AH23818" t="s">
        <v>115</v>
      </c>
      <c r="AI23818" t="s">
        <v>176</v>
      </c>
      <c r="AJ23818">
        <v>9</v>
      </c>
      <c r="AK23818">
        <v>22100</v>
      </c>
      <c r="AL23818" s="3" t="s">
        <v>41234</v>
      </c>
      <c r="AM23818">
        <v>0</v>
      </c>
      <c r="AN23818">
        <v>0</v>
      </c>
      <c r="AO23818">
        <v>1</v>
      </c>
      <c r="AP23818">
        <v>0</v>
      </c>
      <c r="AQ23818">
        <v>1</v>
      </c>
      <c r="AR23818">
        <v>0</v>
      </c>
      <c r="AS23818">
        <v>1</v>
      </c>
      <c r="AT23818">
        <v>0</v>
      </c>
      <c r="AU23818">
        <v>0</v>
      </c>
      <c r="AV23818">
        <v>0</v>
      </c>
      <c r="AW23818">
        <v>0</v>
      </c>
      <c r="AX23818">
        <v>0</v>
      </c>
      <c r="AY23818">
        <v>0</v>
      </c>
      <c r="AZ23818" t="s">
        <v>350</v>
      </c>
      <c r="BA23818" t="s">
        <v>28396</v>
      </c>
      <c r="BB23818">
        <v>34.005431999999999</v>
      </c>
      <c r="BC23818">
        <v>-118.18574700000001</v>
      </c>
      <c r="BD23818" t="s">
        <v>472</v>
      </c>
    </row>
    <row r="23819" spans="1:56" x14ac:dyDescent="0.25">
      <c r="A23819">
        <v>25450</v>
      </c>
      <c r="B23819">
        <v>2014</v>
      </c>
      <c r="C23819" t="s">
        <v>140</v>
      </c>
      <c r="D23819" t="s">
        <v>141</v>
      </c>
      <c r="F23819" t="s">
        <v>56</v>
      </c>
      <c r="G23819" s="1">
        <v>41660</v>
      </c>
      <c r="H23819">
        <v>1</v>
      </c>
      <c r="I23819" s="2">
        <v>0.37361111111111112</v>
      </c>
      <c r="J23819" t="s">
        <v>93</v>
      </c>
      <c r="K23819" t="s">
        <v>142</v>
      </c>
      <c r="L23819">
        <v>0</v>
      </c>
      <c r="M23819">
        <v>0</v>
      </c>
      <c r="N23819">
        <v>0</v>
      </c>
      <c r="O23819">
        <v>0</v>
      </c>
      <c r="P23819" t="s">
        <v>350</v>
      </c>
      <c r="Q23819" t="s">
        <v>181</v>
      </c>
      <c r="R23819">
        <v>75</v>
      </c>
      <c r="S23819" t="s">
        <v>81</v>
      </c>
      <c r="T23819" t="s">
        <v>62</v>
      </c>
      <c r="U23819">
        <v>10</v>
      </c>
      <c r="V23819" t="s">
        <v>96</v>
      </c>
      <c r="W23819">
        <v>9200</v>
      </c>
      <c r="X23819" t="s">
        <v>64</v>
      </c>
      <c r="Y23819" t="s">
        <v>65</v>
      </c>
      <c r="Z23819" t="s">
        <v>1364</v>
      </c>
      <c r="AA23819" t="s">
        <v>134</v>
      </c>
      <c r="AB23819">
        <v>34</v>
      </c>
      <c r="AC23819" t="s">
        <v>68</v>
      </c>
      <c r="AD23819">
        <v>2466</v>
      </c>
      <c r="AE23819">
        <v>40975</v>
      </c>
      <c r="AF23819" t="s">
        <v>440</v>
      </c>
      <c r="AG23819" t="s">
        <v>146</v>
      </c>
      <c r="AH23819" t="s">
        <v>115</v>
      </c>
      <c r="AJ23819">
        <v>10</v>
      </c>
      <c r="AK23819">
        <v>43441</v>
      </c>
      <c r="AL23819" s="3" t="s">
        <v>41234</v>
      </c>
      <c r="AM23819">
        <v>0</v>
      </c>
      <c r="AN23819">
        <v>0</v>
      </c>
      <c r="AO23819">
        <v>1</v>
      </c>
      <c r="AP23819">
        <v>0</v>
      </c>
      <c r="AQ23819">
        <v>1</v>
      </c>
      <c r="AR23819">
        <v>0</v>
      </c>
      <c r="AS23819">
        <v>1</v>
      </c>
      <c r="AT23819">
        <v>0</v>
      </c>
      <c r="AU23819">
        <v>0</v>
      </c>
      <c r="AV23819">
        <v>0</v>
      </c>
      <c r="AW23819">
        <v>0</v>
      </c>
      <c r="AX23819">
        <v>0</v>
      </c>
      <c r="AY23819">
        <v>0</v>
      </c>
      <c r="AZ23819" t="s">
        <v>350</v>
      </c>
      <c r="BA23819" t="s">
        <v>10068</v>
      </c>
      <c r="BB23819">
        <v>34.062237000000003</v>
      </c>
      <c r="BC23819">
        <v>-118.186041</v>
      </c>
      <c r="BD23819" t="s">
        <v>474</v>
      </c>
    </row>
    <row r="23820" spans="1:56" x14ac:dyDescent="0.25">
      <c r="A23820">
        <v>25451</v>
      </c>
      <c r="B23820">
        <v>2015</v>
      </c>
      <c r="C23820" t="s">
        <v>140</v>
      </c>
      <c r="D23820" t="s">
        <v>141</v>
      </c>
      <c r="F23820" t="s">
        <v>56</v>
      </c>
      <c r="G23820" s="1">
        <v>42152</v>
      </c>
      <c r="H23820">
        <v>5</v>
      </c>
      <c r="I23820" s="2">
        <v>5.5555555555555552E-2</v>
      </c>
      <c r="J23820" t="s">
        <v>93</v>
      </c>
      <c r="K23820" t="s">
        <v>58</v>
      </c>
      <c r="L23820">
        <v>0</v>
      </c>
      <c r="M23820">
        <v>0</v>
      </c>
      <c r="N23820">
        <v>0</v>
      </c>
      <c r="O23820">
        <v>0</v>
      </c>
      <c r="P23820" t="s">
        <v>350</v>
      </c>
      <c r="Q23820" t="s">
        <v>181</v>
      </c>
      <c r="R23820">
        <v>58</v>
      </c>
      <c r="S23820" t="s">
        <v>61</v>
      </c>
      <c r="T23820" t="s">
        <v>62</v>
      </c>
      <c r="U23820">
        <v>6</v>
      </c>
      <c r="V23820" t="s">
        <v>96</v>
      </c>
      <c r="W23820">
        <v>1801</v>
      </c>
      <c r="X23820" t="s">
        <v>97</v>
      </c>
      <c r="Y23820" t="s">
        <v>65</v>
      </c>
      <c r="Z23820" t="s">
        <v>15306</v>
      </c>
      <c r="AA23820" t="s">
        <v>67</v>
      </c>
      <c r="AC23820" t="s">
        <v>99</v>
      </c>
      <c r="AD23820">
        <v>34224</v>
      </c>
      <c r="AE23820">
        <v>3790</v>
      </c>
      <c r="AF23820" t="s">
        <v>5570</v>
      </c>
      <c r="AG23820" t="s">
        <v>136</v>
      </c>
      <c r="AH23820" t="s">
        <v>115</v>
      </c>
      <c r="AJ23820">
        <v>6</v>
      </c>
      <c r="AK23820">
        <v>38014</v>
      </c>
      <c r="AL23820" s="3" t="s">
        <v>41234</v>
      </c>
      <c r="AM23820">
        <v>0</v>
      </c>
      <c r="AN23820">
        <v>0</v>
      </c>
      <c r="AO23820">
        <v>1</v>
      </c>
      <c r="AP23820">
        <v>0</v>
      </c>
      <c r="AQ23820">
        <v>0</v>
      </c>
      <c r="AR23820">
        <v>1</v>
      </c>
      <c r="AS23820">
        <v>1</v>
      </c>
      <c r="AT23820">
        <v>0</v>
      </c>
      <c r="AU23820">
        <v>0</v>
      </c>
      <c r="AV23820">
        <v>0</v>
      </c>
      <c r="AW23820">
        <v>0</v>
      </c>
      <c r="AX23820">
        <v>0</v>
      </c>
      <c r="AY23820">
        <v>0</v>
      </c>
      <c r="AZ23820" t="s">
        <v>350</v>
      </c>
      <c r="BA23820" t="s">
        <v>15307</v>
      </c>
      <c r="BB23820">
        <v>34.012337000000002</v>
      </c>
      <c r="BC23820">
        <v>-118.186435</v>
      </c>
      <c r="BD23820" t="s">
        <v>567</v>
      </c>
    </row>
    <row r="23821" spans="1:56" x14ac:dyDescent="0.25">
      <c r="A23821">
        <v>25452</v>
      </c>
      <c r="B23821">
        <v>2016</v>
      </c>
      <c r="C23821" t="s">
        <v>140</v>
      </c>
      <c r="D23821" t="s">
        <v>141</v>
      </c>
      <c r="F23821" t="s">
        <v>56</v>
      </c>
      <c r="G23821" s="1">
        <v>42495</v>
      </c>
      <c r="H23821">
        <v>5</v>
      </c>
      <c r="I23821" s="2">
        <v>0.31944444444444442</v>
      </c>
      <c r="J23821" t="s">
        <v>93</v>
      </c>
      <c r="K23821" t="s">
        <v>782</v>
      </c>
      <c r="L23821">
        <v>0</v>
      </c>
      <c r="M23821">
        <v>0</v>
      </c>
      <c r="N23821">
        <v>0</v>
      </c>
      <c r="O23821">
        <v>0</v>
      </c>
      <c r="P23821" t="s">
        <v>350</v>
      </c>
      <c r="Q23821" t="s">
        <v>181</v>
      </c>
      <c r="R23821">
        <v>61</v>
      </c>
      <c r="S23821" t="s">
        <v>81</v>
      </c>
      <c r="T23821" t="s">
        <v>62</v>
      </c>
      <c r="U23821">
        <v>5</v>
      </c>
      <c r="V23821" t="s">
        <v>82</v>
      </c>
      <c r="W23821">
        <v>5884</v>
      </c>
      <c r="X23821" t="s">
        <v>64</v>
      </c>
      <c r="Y23821" t="s">
        <v>65</v>
      </c>
      <c r="Z23821" t="s">
        <v>18487</v>
      </c>
      <c r="AA23821" t="s">
        <v>67</v>
      </c>
      <c r="AC23821" t="s">
        <v>99</v>
      </c>
      <c r="AD23821">
        <v>22684</v>
      </c>
      <c r="AE23821">
        <v>0</v>
      </c>
      <c r="AF23821" t="s">
        <v>3095</v>
      </c>
      <c r="AG23821" t="s">
        <v>1197</v>
      </c>
      <c r="AH23821" t="s">
        <v>115</v>
      </c>
      <c r="AJ23821">
        <v>5</v>
      </c>
      <c r="AK23821">
        <v>25237</v>
      </c>
      <c r="AL23821" s="3" t="s">
        <v>41234</v>
      </c>
      <c r="AM23821">
        <v>0</v>
      </c>
      <c r="AN23821">
        <v>0</v>
      </c>
      <c r="AO23821">
        <v>1</v>
      </c>
      <c r="AP23821">
        <v>0</v>
      </c>
      <c r="AQ23821">
        <v>1</v>
      </c>
      <c r="AR23821">
        <v>0</v>
      </c>
      <c r="AS23821">
        <v>1</v>
      </c>
      <c r="AT23821">
        <v>0</v>
      </c>
      <c r="AU23821">
        <v>0</v>
      </c>
      <c r="AV23821">
        <v>0</v>
      </c>
      <c r="AW23821">
        <v>0</v>
      </c>
      <c r="AX23821">
        <v>0</v>
      </c>
      <c r="AY23821">
        <v>0</v>
      </c>
      <c r="AZ23821" t="s">
        <v>350</v>
      </c>
      <c r="BA23821" t="s">
        <v>18488</v>
      </c>
      <c r="BB23821">
        <v>34.012337000000002</v>
      </c>
      <c r="BC23821">
        <v>-118.186435</v>
      </c>
      <c r="BD23821" t="s">
        <v>567</v>
      </c>
    </row>
    <row r="23822" spans="1:56" x14ac:dyDescent="0.25">
      <c r="A23822">
        <v>25453</v>
      </c>
      <c r="B23822">
        <v>2016</v>
      </c>
      <c r="C23822" t="s">
        <v>140</v>
      </c>
      <c r="D23822" t="s">
        <v>141</v>
      </c>
      <c r="F23822" t="s">
        <v>56</v>
      </c>
      <c r="G23822" s="1">
        <v>42495</v>
      </c>
      <c r="H23822">
        <v>5</v>
      </c>
      <c r="I23822" s="2">
        <v>0.31944444444444442</v>
      </c>
      <c r="J23822" t="s">
        <v>93</v>
      </c>
      <c r="K23822" t="s">
        <v>782</v>
      </c>
      <c r="L23822">
        <v>0</v>
      </c>
      <c r="M23822">
        <v>0</v>
      </c>
      <c r="N23822">
        <v>0</v>
      </c>
      <c r="O23822">
        <v>0</v>
      </c>
      <c r="P23822" t="s">
        <v>350</v>
      </c>
      <c r="Q23822" t="s">
        <v>181</v>
      </c>
      <c r="R23822">
        <v>61</v>
      </c>
      <c r="S23822" t="s">
        <v>81</v>
      </c>
      <c r="T23822" t="s">
        <v>62</v>
      </c>
      <c r="U23822">
        <v>5</v>
      </c>
      <c r="V23822" t="s">
        <v>82</v>
      </c>
      <c r="W23822">
        <v>0</v>
      </c>
      <c r="X23822" t="s">
        <v>331</v>
      </c>
      <c r="Y23822" t="s">
        <v>65</v>
      </c>
      <c r="Z23822" t="s">
        <v>18487</v>
      </c>
      <c r="AA23822" t="s">
        <v>67</v>
      </c>
      <c r="AC23822" t="s">
        <v>99</v>
      </c>
      <c r="AD23822">
        <v>2553</v>
      </c>
      <c r="AE23822">
        <v>0</v>
      </c>
      <c r="AF23822" t="s">
        <v>3095</v>
      </c>
      <c r="AG23822" t="s">
        <v>1197</v>
      </c>
      <c r="AH23822" t="s">
        <v>115</v>
      </c>
      <c r="AJ23822">
        <v>5</v>
      </c>
      <c r="AK23822">
        <v>25237</v>
      </c>
      <c r="AL23822" s="3" t="s">
        <v>41234</v>
      </c>
      <c r="AM23822">
        <v>0</v>
      </c>
      <c r="AN23822">
        <v>0</v>
      </c>
      <c r="AO23822">
        <v>2</v>
      </c>
      <c r="AP23822">
        <v>0</v>
      </c>
      <c r="AQ23822">
        <v>0</v>
      </c>
      <c r="AR23822">
        <v>0</v>
      </c>
      <c r="AS23822">
        <v>3</v>
      </c>
      <c r="AT23822">
        <v>0</v>
      </c>
      <c r="AU23822">
        <v>0</v>
      </c>
      <c r="AV23822">
        <v>0</v>
      </c>
      <c r="AW23822">
        <v>0</v>
      </c>
      <c r="AX23822">
        <v>0</v>
      </c>
      <c r="AY23822">
        <v>0</v>
      </c>
      <c r="AZ23822" t="s">
        <v>350</v>
      </c>
      <c r="BA23822" t="s">
        <v>18488</v>
      </c>
      <c r="BB23822">
        <v>34.012337000000002</v>
      </c>
      <c r="BC23822">
        <v>-118.186435</v>
      </c>
      <c r="BD23822" t="s">
        <v>567</v>
      </c>
    </row>
    <row r="23823" spans="1:56" x14ac:dyDescent="0.25">
      <c r="A23823">
        <v>25454</v>
      </c>
      <c r="B23823">
        <v>2022</v>
      </c>
      <c r="C23823" t="s">
        <v>170</v>
      </c>
      <c r="D23823" t="s">
        <v>171</v>
      </c>
      <c r="F23823" t="s">
        <v>56</v>
      </c>
      <c r="G23823" s="1">
        <v>44795</v>
      </c>
      <c r="H23823">
        <v>8</v>
      </c>
      <c r="I23823" s="2">
        <v>0.57638888888888884</v>
      </c>
      <c r="J23823" t="s">
        <v>57</v>
      </c>
      <c r="K23823" t="s">
        <v>58</v>
      </c>
      <c r="L23823">
        <v>0</v>
      </c>
      <c r="M23823">
        <v>0</v>
      </c>
      <c r="N23823">
        <v>0</v>
      </c>
      <c r="O23823">
        <v>0</v>
      </c>
      <c r="P23823" t="s">
        <v>472</v>
      </c>
      <c r="Q23823" t="s">
        <v>181</v>
      </c>
      <c r="R23823">
        <v>80</v>
      </c>
      <c r="S23823" t="s">
        <v>81</v>
      </c>
      <c r="T23823" t="s">
        <v>62</v>
      </c>
      <c r="U23823">
        <v>10</v>
      </c>
      <c r="V23823" t="s">
        <v>63</v>
      </c>
      <c r="W23823">
        <v>6502</v>
      </c>
      <c r="X23823" t="s">
        <v>64</v>
      </c>
      <c r="Y23823" t="s">
        <v>65</v>
      </c>
      <c r="Z23823" t="s">
        <v>33361</v>
      </c>
      <c r="AA23823" t="s">
        <v>67</v>
      </c>
      <c r="AB23823">
        <v>0</v>
      </c>
      <c r="AC23823" t="s">
        <v>99</v>
      </c>
      <c r="AD23823">
        <v>22254</v>
      </c>
      <c r="AE23823">
        <v>35000</v>
      </c>
      <c r="AF23823" t="s">
        <v>678</v>
      </c>
      <c r="AG23823" t="s">
        <v>256</v>
      </c>
      <c r="AH23823" t="s">
        <v>71</v>
      </c>
      <c r="AJ23823">
        <v>10</v>
      </c>
      <c r="AK23823">
        <v>57254</v>
      </c>
      <c r="AL23823" s="3" t="s">
        <v>41207</v>
      </c>
      <c r="AM23823">
        <v>0</v>
      </c>
      <c r="AN23823">
        <v>0</v>
      </c>
      <c r="AO23823">
        <v>1</v>
      </c>
      <c r="AP23823">
        <v>0</v>
      </c>
      <c r="AQ23823">
        <v>1</v>
      </c>
      <c r="AR23823">
        <v>0</v>
      </c>
      <c r="AS23823">
        <v>1</v>
      </c>
      <c r="AT23823">
        <v>0</v>
      </c>
      <c r="AU23823">
        <v>0</v>
      </c>
      <c r="AV23823">
        <v>0</v>
      </c>
      <c r="AW23823">
        <v>0</v>
      </c>
      <c r="AX23823">
        <v>0</v>
      </c>
      <c r="AY23823">
        <v>0</v>
      </c>
      <c r="AZ23823" t="s">
        <v>472</v>
      </c>
      <c r="BA23823" t="s">
        <v>38292</v>
      </c>
      <c r="BB23823">
        <v>34.006031</v>
      </c>
      <c r="BC23823">
        <v>-118.186622</v>
      </c>
      <c r="BD23823" t="s">
        <v>472</v>
      </c>
    </row>
    <row r="23824" spans="1:56" x14ac:dyDescent="0.25">
      <c r="A23824">
        <v>25455</v>
      </c>
      <c r="B23824">
        <v>2019</v>
      </c>
      <c r="C23824" t="s">
        <v>140</v>
      </c>
      <c r="D23824" t="s">
        <v>141</v>
      </c>
      <c r="F23824" t="s">
        <v>56</v>
      </c>
      <c r="G23824" s="1">
        <v>43559</v>
      </c>
      <c r="H23824">
        <v>4</v>
      </c>
      <c r="I23824" s="2">
        <v>0.10208333333333333</v>
      </c>
      <c r="J23824" t="s">
        <v>93</v>
      </c>
      <c r="K23824" t="s">
        <v>58</v>
      </c>
      <c r="L23824">
        <v>0</v>
      </c>
      <c r="M23824">
        <v>0</v>
      </c>
      <c r="N23824">
        <v>0</v>
      </c>
      <c r="O23824">
        <v>0</v>
      </c>
      <c r="P23824" t="s">
        <v>5577</v>
      </c>
      <c r="Q23824" t="s">
        <v>1138</v>
      </c>
      <c r="R23824">
        <v>45</v>
      </c>
      <c r="S23824" t="s">
        <v>61</v>
      </c>
      <c r="T23824" t="s">
        <v>355</v>
      </c>
      <c r="U23824">
        <v>23</v>
      </c>
      <c r="V23824" t="s">
        <v>82</v>
      </c>
      <c r="W23824">
        <v>5000</v>
      </c>
      <c r="X23824" t="s">
        <v>64</v>
      </c>
      <c r="Y23824" t="s">
        <v>65</v>
      </c>
      <c r="Z23824" t="s">
        <v>237</v>
      </c>
      <c r="AA23824" t="s">
        <v>134</v>
      </c>
      <c r="AB23824">
        <v>23.9</v>
      </c>
      <c r="AC23824" t="s">
        <v>68</v>
      </c>
      <c r="AD23824">
        <v>6071</v>
      </c>
      <c r="AE23824">
        <v>25749</v>
      </c>
      <c r="AF23824" t="s">
        <v>521</v>
      </c>
      <c r="AG23824" t="s">
        <v>522</v>
      </c>
      <c r="AH23824" t="s">
        <v>126</v>
      </c>
      <c r="AJ23824">
        <v>23</v>
      </c>
      <c r="AK23824">
        <v>31820</v>
      </c>
      <c r="AL23824" s="3" t="s">
        <v>41239</v>
      </c>
      <c r="AM23824">
        <v>0</v>
      </c>
      <c r="AN23824">
        <v>0</v>
      </c>
      <c r="AO23824">
        <v>1</v>
      </c>
      <c r="AP23824">
        <v>0</v>
      </c>
      <c r="AQ23824">
        <v>1</v>
      </c>
      <c r="AR23824">
        <v>0</v>
      </c>
      <c r="AS23824">
        <v>1</v>
      </c>
      <c r="AT23824">
        <v>0</v>
      </c>
      <c r="AU23824">
        <v>0</v>
      </c>
      <c r="AV23824">
        <v>0</v>
      </c>
      <c r="AW23824">
        <v>0</v>
      </c>
      <c r="AX23824">
        <v>0</v>
      </c>
      <c r="AY23824">
        <v>0</v>
      </c>
      <c r="AZ23824" t="s">
        <v>3000</v>
      </c>
      <c r="BA23824" t="s">
        <v>28453</v>
      </c>
      <c r="BB23824">
        <v>45.355020000000003</v>
      </c>
      <c r="BC23824">
        <v>-118.18727800000001</v>
      </c>
      <c r="BD23824" t="s">
        <v>28454</v>
      </c>
    </row>
    <row r="23825" spans="1:56" x14ac:dyDescent="0.25">
      <c r="A23825">
        <v>25456</v>
      </c>
      <c r="B23825">
        <v>2016</v>
      </c>
      <c r="C23825" t="s">
        <v>170</v>
      </c>
      <c r="D23825" t="s">
        <v>171</v>
      </c>
      <c r="F23825" t="s">
        <v>56</v>
      </c>
      <c r="G23825" s="1">
        <v>42703</v>
      </c>
      <c r="H23825">
        <v>11</v>
      </c>
      <c r="I23825" s="2">
        <v>0.74097222222222225</v>
      </c>
      <c r="J23825" t="s">
        <v>57</v>
      </c>
      <c r="K23825" t="s">
        <v>58</v>
      </c>
      <c r="L23825">
        <v>0</v>
      </c>
      <c r="M23825">
        <v>0</v>
      </c>
      <c r="N23825">
        <v>0</v>
      </c>
      <c r="O23825">
        <v>0</v>
      </c>
      <c r="P23825" t="s">
        <v>1352</v>
      </c>
      <c r="Q23825" t="s">
        <v>181</v>
      </c>
      <c r="R23825">
        <v>61</v>
      </c>
      <c r="S23825" t="s">
        <v>108</v>
      </c>
      <c r="T23825" t="s">
        <v>62</v>
      </c>
      <c r="U23825">
        <v>9</v>
      </c>
      <c r="V23825" t="s">
        <v>82</v>
      </c>
      <c r="W23825">
        <v>0</v>
      </c>
      <c r="X23825" t="s">
        <v>97</v>
      </c>
      <c r="Y23825" t="s">
        <v>65</v>
      </c>
      <c r="Z23825" t="s">
        <v>20415</v>
      </c>
      <c r="AA23825" t="s">
        <v>67</v>
      </c>
      <c r="AC23825" t="s">
        <v>99</v>
      </c>
      <c r="AD23825">
        <v>4000</v>
      </c>
      <c r="AE23825">
        <v>15000</v>
      </c>
      <c r="AF23825" t="s">
        <v>263</v>
      </c>
      <c r="AG23825" t="s">
        <v>224</v>
      </c>
      <c r="AH23825" t="s">
        <v>115</v>
      </c>
      <c r="AI23825" t="s">
        <v>176</v>
      </c>
      <c r="AJ23825">
        <v>9</v>
      </c>
      <c r="AK23825">
        <v>19000</v>
      </c>
      <c r="AL23825" s="3" t="s">
        <v>41234</v>
      </c>
      <c r="AM23825">
        <v>0</v>
      </c>
      <c r="AN23825">
        <v>0</v>
      </c>
      <c r="AO23825">
        <v>1</v>
      </c>
      <c r="AP23825">
        <v>0</v>
      </c>
      <c r="AQ23825">
        <v>1</v>
      </c>
      <c r="AR23825">
        <v>1</v>
      </c>
      <c r="AS23825">
        <v>1</v>
      </c>
      <c r="AT23825">
        <v>0</v>
      </c>
      <c r="AU23825">
        <v>0</v>
      </c>
      <c r="AV23825">
        <v>0</v>
      </c>
      <c r="AW23825">
        <v>0</v>
      </c>
      <c r="AX23825">
        <v>0</v>
      </c>
      <c r="AY23825">
        <v>0</v>
      </c>
      <c r="AZ23825" t="s">
        <v>350</v>
      </c>
      <c r="BA23825" t="s">
        <v>20416</v>
      </c>
      <c r="BB23825">
        <v>33.997197999999997</v>
      </c>
      <c r="BC23825">
        <v>-118.188098</v>
      </c>
      <c r="BD23825" t="s">
        <v>472</v>
      </c>
    </row>
    <row r="23826" spans="1:56" x14ac:dyDescent="0.25">
      <c r="A23826">
        <v>25459</v>
      </c>
      <c r="B23826">
        <v>2017</v>
      </c>
      <c r="C23826" t="s">
        <v>170</v>
      </c>
      <c r="D23826" t="s">
        <v>171</v>
      </c>
      <c r="F23826" t="s">
        <v>56</v>
      </c>
      <c r="G23826" s="1">
        <v>42840</v>
      </c>
      <c r="H23826">
        <v>4</v>
      </c>
      <c r="I23826" s="2">
        <v>0.95694444444444449</v>
      </c>
      <c r="J23826" t="s">
        <v>57</v>
      </c>
      <c r="K23826" t="s">
        <v>782</v>
      </c>
      <c r="L23826">
        <v>0</v>
      </c>
      <c r="M23826">
        <v>0</v>
      </c>
      <c r="N23826">
        <v>0</v>
      </c>
      <c r="O23826">
        <v>0</v>
      </c>
      <c r="P23826" t="s">
        <v>1352</v>
      </c>
      <c r="Q23826" t="s">
        <v>181</v>
      </c>
      <c r="R23826">
        <v>70</v>
      </c>
      <c r="S23826" t="s">
        <v>61</v>
      </c>
      <c r="T23826" t="s">
        <v>62</v>
      </c>
      <c r="U23826">
        <v>6</v>
      </c>
      <c r="V23826" t="s">
        <v>96</v>
      </c>
      <c r="W23826">
        <v>0</v>
      </c>
      <c r="X23826" t="s">
        <v>97</v>
      </c>
      <c r="Y23826" t="s">
        <v>65</v>
      </c>
      <c r="Z23826" t="s">
        <v>4757</v>
      </c>
      <c r="AA23826" t="s">
        <v>67</v>
      </c>
      <c r="AC23826" t="s">
        <v>99</v>
      </c>
      <c r="AD23826">
        <v>1000</v>
      </c>
      <c r="AE23826">
        <v>0</v>
      </c>
      <c r="AF23826" t="s">
        <v>263</v>
      </c>
      <c r="AG23826" t="s">
        <v>224</v>
      </c>
      <c r="AH23826" t="s">
        <v>115</v>
      </c>
      <c r="AJ23826">
        <v>6</v>
      </c>
      <c r="AK23826">
        <v>22487</v>
      </c>
      <c r="AL23826" s="3" t="s">
        <v>41234</v>
      </c>
      <c r="AM23826">
        <v>0</v>
      </c>
      <c r="AN23826">
        <v>0</v>
      </c>
      <c r="AO23826">
        <v>0</v>
      </c>
      <c r="AP23826">
        <v>0</v>
      </c>
      <c r="AQ23826">
        <v>1</v>
      </c>
      <c r="AR23826">
        <v>1</v>
      </c>
      <c r="AS23826">
        <v>1</v>
      </c>
      <c r="AT23826">
        <v>0</v>
      </c>
      <c r="AU23826">
        <v>0</v>
      </c>
      <c r="AV23826">
        <v>0</v>
      </c>
      <c r="AW23826">
        <v>0</v>
      </c>
      <c r="AX23826">
        <v>0</v>
      </c>
      <c r="AY23826">
        <v>0</v>
      </c>
      <c r="AZ23826" t="s">
        <v>350</v>
      </c>
      <c r="BA23826" t="s">
        <v>21747</v>
      </c>
      <c r="BB23826">
        <v>34.007680999999998</v>
      </c>
      <c r="BC23826">
        <v>-118.191025</v>
      </c>
      <c r="BD23826" t="s">
        <v>472</v>
      </c>
    </row>
    <row r="23827" spans="1:56" x14ac:dyDescent="0.25">
      <c r="A23827">
        <v>25460</v>
      </c>
      <c r="B23827">
        <v>2017</v>
      </c>
      <c r="C23827" t="s">
        <v>170</v>
      </c>
      <c r="D23827" t="s">
        <v>171</v>
      </c>
      <c r="F23827" t="s">
        <v>56</v>
      </c>
      <c r="G23827" s="1">
        <v>42840</v>
      </c>
      <c r="H23827">
        <v>4</v>
      </c>
      <c r="I23827" s="2">
        <v>0.95694444444444449</v>
      </c>
      <c r="J23827" t="s">
        <v>57</v>
      </c>
      <c r="K23827" t="s">
        <v>782</v>
      </c>
      <c r="L23827">
        <v>35</v>
      </c>
      <c r="M23827">
        <v>0</v>
      </c>
      <c r="N23827">
        <v>0</v>
      </c>
      <c r="O23827">
        <v>0</v>
      </c>
      <c r="P23827" t="s">
        <v>1352</v>
      </c>
      <c r="Q23827" t="s">
        <v>181</v>
      </c>
      <c r="R23827">
        <v>70</v>
      </c>
      <c r="S23827" t="s">
        <v>61</v>
      </c>
      <c r="T23827" t="s">
        <v>62</v>
      </c>
      <c r="U23827">
        <v>0</v>
      </c>
      <c r="V23827" t="s">
        <v>96</v>
      </c>
      <c r="W23827">
        <v>3990</v>
      </c>
      <c r="X23827" t="s">
        <v>64</v>
      </c>
      <c r="Y23827" t="s">
        <v>289</v>
      </c>
      <c r="Z23827" t="s">
        <v>4757</v>
      </c>
      <c r="AA23827" t="s">
        <v>67</v>
      </c>
      <c r="AC23827" t="s">
        <v>99</v>
      </c>
      <c r="AD23827">
        <v>21487</v>
      </c>
      <c r="AE23827">
        <v>0</v>
      </c>
      <c r="AF23827" t="s">
        <v>263</v>
      </c>
      <c r="AG23827" t="s">
        <v>224</v>
      </c>
      <c r="AH23827" t="s">
        <v>115</v>
      </c>
      <c r="AJ23827">
        <v>6</v>
      </c>
      <c r="AK23827">
        <v>22487</v>
      </c>
      <c r="AL23827" s="3" t="s">
        <v>41234</v>
      </c>
      <c r="AM23827">
        <v>0</v>
      </c>
      <c r="AN23827">
        <v>0</v>
      </c>
      <c r="AO23827">
        <v>0</v>
      </c>
      <c r="AP23827">
        <v>0</v>
      </c>
      <c r="AQ23827">
        <v>0</v>
      </c>
      <c r="AR23827">
        <v>0</v>
      </c>
      <c r="AS23827">
        <v>3</v>
      </c>
      <c r="AT23827">
        <v>0</v>
      </c>
      <c r="AU23827">
        <v>0</v>
      </c>
      <c r="AV23827">
        <v>0</v>
      </c>
      <c r="AW23827">
        <v>0</v>
      </c>
      <c r="AX23827">
        <v>0</v>
      </c>
      <c r="AY23827">
        <v>0</v>
      </c>
      <c r="AZ23827" t="s">
        <v>350</v>
      </c>
      <c r="BA23827" t="s">
        <v>21747</v>
      </c>
      <c r="BB23827">
        <v>34.007680999999998</v>
      </c>
      <c r="BC23827">
        <v>-118.191025</v>
      </c>
      <c r="BD23827" t="s">
        <v>472</v>
      </c>
    </row>
    <row r="23828" spans="1:56" x14ac:dyDescent="0.25">
      <c r="A23828">
        <v>25463</v>
      </c>
      <c r="B23828">
        <v>2017</v>
      </c>
      <c r="C23828" t="s">
        <v>140</v>
      </c>
      <c r="D23828" t="s">
        <v>141</v>
      </c>
      <c r="F23828" t="s">
        <v>56</v>
      </c>
      <c r="G23828" s="1">
        <v>42741</v>
      </c>
      <c r="H23828">
        <v>1</v>
      </c>
      <c r="I23828" s="2">
        <v>0.5708333333333333</v>
      </c>
      <c r="J23828" t="s">
        <v>57</v>
      </c>
      <c r="K23828" t="s">
        <v>58</v>
      </c>
      <c r="L23828">
        <v>0</v>
      </c>
      <c r="M23828">
        <v>0</v>
      </c>
      <c r="N23828">
        <v>0</v>
      </c>
      <c r="O23828">
        <v>0</v>
      </c>
      <c r="P23828" t="s">
        <v>20772</v>
      </c>
      <c r="Q23828" t="s">
        <v>181</v>
      </c>
      <c r="R23828">
        <v>55</v>
      </c>
      <c r="S23828" t="s">
        <v>81</v>
      </c>
      <c r="T23828" t="s">
        <v>62</v>
      </c>
      <c r="U23828">
        <v>3</v>
      </c>
      <c r="V23828" t="s">
        <v>96</v>
      </c>
      <c r="W23828">
        <v>36</v>
      </c>
      <c r="X23828" t="s">
        <v>64</v>
      </c>
      <c r="Y23828" t="s">
        <v>65</v>
      </c>
      <c r="Z23828" t="s">
        <v>20773</v>
      </c>
      <c r="AA23828" t="s">
        <v>67</v>
      </c>
      <c r="AC23828" t="s">
        <v>112</v>
      </c>
      <c r="AD23828">
        <v>250</v>
      </c>
      <c r="AE23828">
        <v>30000</v>
      </c>
      <c r="AF23828" t="s">
        <v>2319</v>
      </c>
      <c r="AG23828" t="s">
        <v>70</v>
      </c>
      <c r="AH23828" t="s">
        <v>71</v>
      </c>
      <c r="AJ23828">
        <v>3</v>
      </c>
      <c r="AK23828">
        <v>30250</v>
      </c>
      <c r="AL23828" s="3" t="s">
        <v>41234</v>
      </c>
      <c r="AM23828">
        <v>0</v>
      </c>
      <c r="AN23828">
        <v>0</v>
      </c>
      <c r="AO23828">
        <v>1</v>
      </c>
      <c r="AP23828">
        <v>0</v>
      </c>
      <c r="AQ23828">
        <v>1</v>
      </c>
      <c r="AR23828">
        <v>1</v>
      </c>
      <c r="AS23828">
        <v>1</v>
      </c>
      <c r="AT23828">
        <v>0</v>
      </c>
      <c r="AU23828">
        <v>0</v>
      </c>
      <c r="AV23828">
        <v>0</v>
      </c>
      <c r="AW23828">
        <v>0</v>
      </c>
      <c r="AX23828">
        <v>0</v>
      </c>
      <c r="AY23828">
        <v>0</v>
      </c>
      <c r="AZ23828" t="s">
        <v>350</v>
      </c>
      <c r="BA23828" t="s">
        <v>20774</v>
      </c>
      <c r="BB23828">
        <v>33.956173999999997</v>
      </c>
      <c r="BC23828">
        <v>-118.191371</v>
      </c>
      <c r="BD23828" t="s">
        <v>20775</v>
      </c>
    </row>
    <row r="23829" spans="1:56" x14ac:dyDescent="0.25">
      <c r="A23829">
        <v>25464</v>
      </c>
      <c r="B23829">
        <v>2016</v>
      </c>
      <c r="C23829" t="s">
        <v>6696</v>
      </c>
      <c r="D23829" t="s">
        <v>6697</v>
      </c>
      <c r="E23829" t="s">
        <v>170</v>
      </c>
      <c r="F23829" t="s">
        <v>303</v>
      </c>
      <c r="G23829" s="1">
        <v>42437</v>
      </c>
      <c r="H23829">
        <v>3</v>
      </c>
      <c r="I23829" s="2">
        <v>0.71875</v>
      </c>
      <c r="J23829" t="s">
        <v>57</v>
      </c>
      <c r="K23829" t="s">
        <v>58</v>
      </c>
      <c r="L23829">
        <v>0</v>
      </c>
      <c r="M23829">
        <v>0</v>
      </c>
      <c r="N23829">
        <v>0</v>
      </c>
      <c r="O23829">
        <v>0</v>
      </c>
      <c r="P23829" t="s">
        <v>10167</v>
      </c>
      <c r="Q23829" t="s">
        <v>181</v>
      </c>
      <c r="R23829">
        <v>71</v>
      </c>
      <c r="S23829" t="s">
        <v>81</v>
      </c>
      <c r="T23829" t="s">
        <v>62</v>
      </c>
      <c r="U23829">
        <v>0</v>
      </c>
      <c r="V23829" t="s">
        <v>82</v>
      </c>
      <c r="W23829">
        <v>0</v>
      </c>
      <c r="Z23829" t="s">
        <v>17971</v>
      </c>
      <c r="AA23829" t="s">
        <v>157</v>
      </c>
      <c r="AC23829" t="s">
        <v>99</v>
      </c>
      <c r="AD23829">
        <v>0</v>
      </c>
      <c r="AE23829">
        <v>50500</v>
      </c>
      <c r="AF23829" t="s">
        <v>283</v>
      </c>
      <c r="AG23829" t="s">
        <v>136</v>
      </c>
      <c r="AH23829" t="s">
        <v>115</v>
      </c>
      <c r="AI23829" t="s">
        <v>3144</v>
      </c>
      <c r="AJ23829">
        <v>3</v>
      </c>
      <c r="AK23829">
        <v>145381</v>
      </c>
      <c r="AL23829" s="3" t="s">
        <v>41234</v>
      </c>
      <c r="AM23829">
        <v>0</v>
      </c>
      <c r="AN23829">
        <v>0</v>
      </c>
      <c r="AO23829">
        <v>0</v>
      </c>
      <c r="AP23829">
        <v>0</v>
      </c>
      <c r="AQ23829">
        <v>0</v>
      </c>
      <c r="AR23829">
        <v>0</v>
      </c>
      <c r="AS23829">
        <v>2</v>
      </c>
      <c r="AT23829">
        <v>0</v>
      </c>
      <c r="AU23829">
        <v>0</v>
      </c>
      <c r="AV23829">
        <v>0</v>
      </c>
      <c r="AW23829">
        <v>0</v>
      </c>
      <c r="AX23829">
        <v>0</v>
      </c>
      <c r="AY23829">
        <v>0</v>
      </c>
      <c r="AZ23829" t="s">
        <v>350</v>
      </c>
      <c r="BA23829" t="s">
        <v>17972</v>
      </c>
      <c r="BB23829">
        <v>33.999580999999999</v>
      </c>
      <c r="BC23829">
        <v>-118.191529</v>
      </c>
      <c r="BD23829" t="s">
        <v>75</v>
      </c>
    </row>
    <row r="23830" spans="1:56" x14ac:dyDescent="0.25">
      <c r="A23830">
        <v>25465</v>
      </c>
      <c r="B23830">
        <v>2016</v>
      </c>
      <c r="C23830" t="s">
        <v>170</v>
      </c>
      <c r="D23830" t="s">
        <v>171</v>
      </c>
      <c r="F23830" t="s">
        <v>56</v>
      </c>
      <c r="G23830" s="1">
        <v>42437</v>
      </c>
      <c r="H23830">
        <v>3</v>
      </c>
      <c r="I23830" s="2">
        <v>0.71875</v>
      </c>
      <c r="J23830" t="s">
        <v>57</v>
      </c>
      <c r="K23830" t="s">
        <v>58</v>
      </c>
      <c r="L23830">
        <v>8</v>
      </c>
      <c r="M23830">
        <v>0</v>
      </c>
      <c r="N23830">
        <v>0</v>
      </c>
      <c r="O23830">
        <v>0</v>
      </c>
      <c r="P23830" t="s">
        <v>10167</v>
      </c>
      <c r="Q23830" t="s">
        <v>181</v>
      </c>
      <c r="R23830">
        <v>71</v>
      </c>
      <c r="S23830" t="s">
        <v>81</v>
      </c>
      <c r="T23830" t="s">
        <v>62</v>
      </c>
      <c r="U23830">
        <v>3</v>
      </c>
      <c r="V23830" t="s">
        <v>82</v>
      </c>
      <c r="W23830">
        <v>5299</v>
      </c>
      <c r="X23830" t="s">
        <v>64</v>
      </c>
      <c r="Y23830" t="s">
        <v>65</v>
      </c>
      <c r="Z23830" t="s">
        <v>17973</v>
      </c>
      <c r="AA23830" t="s">
        <v>67</v>
      </c>
      <c r="AC23830" t="s">
        <v>99</v>
      </c>
      <c r="AD23830">
        <v>94881</v>
      </c>
      <c r="AE23830">
        <v>0</v>
      </c>
      <c r="AF23830" t="s">
        <v>283</v>
      </c>
      <c r="AG23830" t="s">
        <v>136</v>
      </c>
      <c r="AH23830" t="s">
        <v>115</v>
      </c>
      <c r="AI23830" t="s">
        <v>3144</v>
      </c>
      <c r="AJ23830">
        <v>3</v>
      </c>
      <c r="AK23830">
        <v>145381</v>
      </c>
      <c r="AL23830" s="3" t="s">
        <v>41234</v>
      </c>
      <c r="AM23830">
        <v>0</v>
      </c>
      <c r="AN23830">
        <v>0</v>
      </c>
      <c r="AO23830">
        <v>1</v>
      </c>
      <c r="AP23830">
        <v>0</v>
      </c>
      <c r="AQ23830">
        <v>1</v>
      </c>
      <c r="AR23830">
        <v>0</v>
      </c>
      <c r="AS23830">
        <v>1</v>
      </c>
      <c r="AT23830">
        <v>0</v>
      </c>
      <c r="AU23830">
        <v>0</v>
      </c>
      <c r="AV23830">
        <v>0</v>
      </c>
      <c r="AW23830">
        <v>0</v>
      </c>
      <c r="AX23830">
        <v>0</v>
      </c>
      <c r="AY23830">
        <v>0</v>
      </c>
      <c r="AZ23830" t="s">
        <v>350</v>
      </c>
      <c r="BA23830" t="s">
        <v>17974</v>
      </c>
      <c r="BB23830">
        <v>33.999580999999999</v>
      </c>
      <c r="BC23830">
        <v>-118.191529</v>
      </c>
      <c r="BD23830" t="s">
        <v>75</v>
      </c>
    </row>
    <row r="23831" spans="1:56" x14ac:dyDescent="0.25">
      <c r="A23831">
        <v>25466</v>
      </c>
      <c r="B23831">
        <v>2013</v>
      </c>
      <c r="C23831" t="s">
        <v>140</v>
      </c>
      <c r="D23831" t="s">
        <v>141</v>
      </c>
      <c r="F23831" t="s">
        <v>56</v>
      </c>
      <c r="G23831" s="1">
        <v>41513</v>
      </c>
      <c r="H23831">
        <v>8</v>
      </c>
      <c r="I23831" s="2">
        <v>0.65625</v>
      </c>
      <c r="J23831" t="s">
        <v>57</v>
      </c>
      <c r="K23831" t="s">
        <v>58</v>
      </c>
      <c r="L23831">
        <v>0</v>
      </c>
      <c r="M23831">
        <v>0</v>
      </c>
      <c r="N23831">
        <v>0</v>
      </c>
      <c r="O23831">
        <v>0</v>
      </c>
      <c r="P23831" t="s">
        <v>350</v>
      </c>
      <c r="Q23831" t="s">
        <v>181</v>
      </c>
      <c r="R23831">
        <v>90</v>
      </c>
      <c r="S23831" t="s">
        <v>81</v>
      </c>
      <c r="T23831" t="s">
        <v>62</v>
      </c>
      <c r="U23831">
        <v>4</v>
      </c>
      <c r="V23831" t="s">
        <v>82</v>
      </c>
      <c r="W23831">
        <v>0</v>
      </c>
      <c r="X23831" t="s">
        <v>331</v>
      </c>
      <c r="Y23831" t="s">
        <v>65</v>
      </c>
      <c r="Z23831" t="s">
        <v>8442</v>
      </c>
      <c r="AA23831" t="s">
        <v>67</v>
      </c>
      <c r="AC23831" t="s">
        <v>112</v>
      </c>
      <c r="AD23831">
        <v>15001</v>
      </c>
      <c r="AE23831">
        <v>64794</v>
      </c>
      <c r="AF23831" t="s">
        <v>1575</v>
      </c>
      <c r="AG23831" t="s">
        <v>146</v>
      </c>
      <c r="AH23831" t="s">
        <v>147</v>
      </c>
      <c r="AJ23831">
        <v>4</v>
      </c>
      <c r="AK23831">
        <v>79795</v>
      </c>
      <c r="AL23831" s="3" t="s">
        <v>41234</v>
      </c>
      <c r="AM23831">
        <v>0</v>
      </c>
      <c r="AN23831">
        <v>0</v>
      </c>
      <c r="AO23831">
        <v>2</v>
      </c>
      <c r="AP23831">
        <v>0</v>
      </c>
      <c r="AQ23831">
        <v>0</v>
      </c>
      <c r="AR23831">
        <v>0</v>
      </c>
      <c r="AS23831">
        <v>1</v>
      </c>
      <c r="AT23831">
        <v>0</v>
      </c>
      <c r="AU23831">
        <v>0</v>
      </c>
      <c r="AV23831">
        <v>0</v>
      </c>
      <c r="AW23831">
        <v>0</v>
      </c>
      <c r="AX23831">
        <v>0</v>
      </c>
      <c r="AY23831">
        <v>0</v>
      </c>
      <c r="AZ23831" t="s">
        <v>350</v>
      </c>
      <c r="BA23831" t="s">
        <v>8443</v>
      </c>
      <c r="BB23831">
        <v>34.063687999999999</v>
      </c>
      <c r="BC23831">
        <v>-118.192936</v>
      </c>
      <c r="BD23831" t="s">
        <v>474</v>
      </c>
    </row>
    <row r="23832" spans="1:56" x14ac:dyDescent="0.25">
      <c r="A23832">
        <v>25467</v>
      </c>
      <c r="B23832">
        <v>2019</v>
      </c>
      <c r="C23832" t="s">
        <v>140</v>
      </c>
      <c r="D23832" t="s">
        <v>141</v>
      </c>
      <c r="F23832" t="s">
        <v>56</v>
      </c>
      <c r="G23832" s="1">
        <v>43721</v>
      </c>
      <c r="H23832">
        <v>9</v>
      </c>
      <c r="I23832" s="2">
        <v>0.91666666666666663</v>
      </c>
      <c r="J23832" t="s">
        <v>57</v>
      </c>
      <c r="K23832" t="s">
        <v>58</v>
      </c>
      <c r="L23832">
        <v>0</v>
      </c>
      <c r="M23832">
        <v>0</v>
      </c>
      <c r="N23832">
        <v>0</v>
      </c>
      <c r="O23832">
        <v>0</v>
      </c>
      <c r="P23832" t="s">
        <v>350</v>
      </c>
      <c r="Q23832" t="s">
        <v>181</v>
      </c>
      <c r="R23832">
        <v>81</v>
      </c>
      <c r="S23832" t="s">
        <v>61</v>
      </c>
      <c r="T23832" t="s">
        <v>62</v>
      </c>
      <c r="U23832">
        <v>4</v>
      </c>
      <c r="V23832" t="s">
        <v>96</v>
      </c>
      <c r="W23832">
        <v>7066</v>
      </c>
      <c r="X23832" t="s">
        <v>64</v>
      </c>
      <c r="Y23832" t="s">
        <v>65</v>
      </c>
      <c r="Z23832" t="s">
        <v>29986</v>
      </c>
      <c r="AA23832" t="s">
        <v>67</v>
      </c>
      <c r="AC23832" t="s">
        <v>99</v>
      </c>
      <c r="AD23832">
        <v>636</v>
      </c>
      <c r="AE23832">
        <v>46111</v>
      </c>
      <c r="AF23832" t="s">
        <v>363</v>
      </c>
      <c r="AG23832" t="s">
        <v>114</v>
      </c>
      <c r="AH23832" t="s">
        <v>115</v>
      </c>
      <c r="AJ23832">
        <v>4</v>
      </c>
      <c r="AK23832">
        <v>46747</v>
      </c>
      <c r="AL23832" s="3" t="s">
        <v>41234</v>
      </c>
      <c r="AM23832">
        <v>0</v>
      </c>
      <c r="AN23832">
        <v>0</v>
      </c>
      <c r="AO23832">
        <v>1</v>
      </c>
      <c r="AP23832">
        <v>1</v>
      </c>
      <c r="AQ23832">
        <v>0</v>
      </c>
      <c r="AR23832">
        <v>1</v>
      </c>
      <c r="AS23832">
        <v>1</v>
      </c>
      <c r="AT23832">
        <v>0</v>
      </c>
      <c r="AU23832">
        <v>0</v>
      </c>
      <c r="AV23832">
        <v>0</v>
      </c>
      <c r="AW23832">
        <v>0</v>
      </c>
      <c r="AX23832">
        <v>0</v>
      </c>
      <c r="AY23832">
        <v>0</v>
      </c>
      <c r="AZ23832" t="s">
        <v>350</v>
      </c>
      <c r="BA23832" t="s">
        <v>29987</v>
      </c>
      <c r="BB23832">
        <v>34.012608</v>
      </c>
      <c r="BC23832">
        <v>-118.193895</v>
      </c>
      <c r="BD23832" t="s">
        <v>567</v>
      </c>
    </row>
    <row r="23833" spans="1:56" x14ac:dyDescent="0.25">
      <c r="A23833">
        <v>25468</v>
      </c>
      <c r="B23833">
        <v>2019</v>
      </c>
      <c r="C23833" t="s">
        <v>140</v>
      </c>
      <c r="D23833" t="s">
        <v>141</v>
      </c>
      <c r="F23833" t="s">
        <v>56</v>
      </c>
      <c r="G23833" s="1">
        <v>43777</v>
      </c>
      <c r="H23833">
        <v>11</v>
      </c>
      <c r="I23833" s="2">
        <v>0.91180555555555554</v>
      </c>
      <c r="J23833" t="s">
        <v>57</v>
      </c>
      <c r="K23833" t="s">
        <v>58</v>
      </c>
      <c r="L23833">
        <v>0</v>
      </c>
      <c r="M23833">
        <v>0</v>
      </c>
      <c r="N23833">
        <v>0</v>
      </c>
      <c r="O23833">
        <v>0</v>
      </c>
      <c r="P23833" t="s">
        <v>350</v>
      </c>
      <c r="Q23833" t="s">
        <v>181</v>
      </c>
      <c r="R23833">
        <v>72</v>
      </c>
      <c r="S23833" t="s">
        <v>61</v>
      </c>
      <c r="T23833" t="s">
        <v>62</v>
      </c>
      <c r="U23833">
        <v>1</v>
      </c>
      <c r="V23833" t="s">
        <v>82</v>
      </c>
      <c r="W23833">
        <v>0</v>
      </c>
      <c r="X23833" t="s">
        <v>331</v>
      </c>
      <c r="Y23833" t="s">
        <v>65</v>
      </c>
      <c r="Z23833" t="s">
        <v>29986</v>
      </c>
      <c r="AA23833" t="s">
        <v>67</v>
      </c>
      <c r="AC23833" t="s">
        <v>99</v>
      </c>
      <c r="AD23833">
        <v>34319</v>
      </c>
      <c r="AE23833">
        <v>1400</v>
      </c>
      <c r="AF23833" t="s">
        <v>832</v>
      </c>
      <c r="AG23833" t="s">
        <v>522</v>
      </c>
      <c r="AH23833" t="s">
        <v>126</v>
      </c>
      <c r="AJ23833">
        <v>1</v>
      </c>
      <c r="AK23833">
        <v>35719</v>
      </c>
      <c r="AL23833" s="3" t="s">
        <v>41234</v>
      </c>
      <c r="AM23833">
        <v>0</v>
      </c>
      <c r="AN23833">
        <v>0</v>
      </c>
      <c r="AO23833">
        <v>1</v>
      </c>
      <c r="AP23833">
        <v>0</v>
      </c>
      <c r="AQ23833">
        <v>1</v>
      </c>
      <c r="AR23833">
        <v>0</v>
      </c>
      <c r="AS23833">
        <v>1</v>
      </c>
      <c r="AT23833">
        <v>0</v>
      </c>
      <c r="AU23833">
        <v>0</v>
      </c>
      <c r="AV23833">
        <v>0</v>
      </c>
      <c r="AW23833">
        <v>0</v>
      </c>
      <c r="AX23833">
        <v>0</v>
      </c>
      <c r="AY23833">
        <v>0</v>
      </c>
      <c r="AZ23833" t="s">
        <v>350</v>
      </c>
      <c r="BA23833" t="s">
        <v>30482</v>
      </c>
      <c r="BB23833">
        <v>34.012636000000001</v>
      </c>
      <c r="BC23833">
        <v>-118.194078</v>
      </c>
      <c r="BD23833" t="s">
        <v>567</v>
      </c>
    </row>
    <row r="23834" spans="1:56" x14ac:dyDescent="0.25">
      <c r="A23834">
        <v>25469</v>
      </c>
      <c r="B23834">
        <v>2013</v>
      </c>
      <c r="C23834" t="s">
        <v>6696</v>
      </c>
      <c r="D23834" t="s">
        <v>6697</v>
      </c>
      <c r="F23834" t="s">
        <v>56</v>
      </c>
      <c r="G23834" s="1">
        <v>41362</v>
      </c>
      <c r="H23834">
        <v>3</v>
      </c>
      <c r="I23834" s="2">
        <v>6.2500000000000003E-3</v>
      </c>
      <c r="J23834" t="s">
        <v>93</v>
      </c>
      <c r="K23834" t="s">
        <v>58</v>
      </c>
      <c r="L23834">
        <v>0</v>
      </c>
      <c r="M23834">
        <v>0</v>
      </c>
      <c r="N23834">
        <v>0</v>
      </c>
      <c r="O23834">
        <v>0</v>
      </c>
      <c r="P23834" t="s">
        <v>6698</v>
      </c>
      <c r="Q23834" t="s">
        <v>181</v>
      </c>
      <c r="R23834">
        <v>58</v>
      </c>
      <c r="S23834" t="s">
        <v>61</v>
      </c>
      <c r="T23834" t="s">
        <v>62</v>
      </c>
      <c r="U23834">
        <v>3</v>
      </c>
      <c r="V23834" t="s">
        <v>96</v>
      </c>
      <c r="W23834">
        <v>0</v>
      </c>
      <c r="X23834" t="s">
        <v>331</v>
      </c>
      <c r="Y23834" t="s">
        <v>65</v>
      </c>
      <c r="Z23834" t="s">
        <v>6699</v>
      </c>
      <c r="AA23834" t="s">
        <v>111</v>
      </c>
      <c r="AC23834" t="s">
        <v>112</v>
      </c>
      <c r="AD23834">
        <v>780</v>
      </c>
      <c r="AE23834">
        <v>21730</v>
      </c>
      <c r="AF23834" t="s">
        <v>1974</v>
      </c>
      <c r="AG23834" t="s">
        <v>146</v>
      </c>
      <c r="AH23834" t="s">
        <v>147</v>
      </c>
      <c r="AJ23834">
        <v>3</v>
      </c>
      <c r="AK23834">
        <v>22510</v>
      </c>
      <c r="AL23834" s="3" t="s">
        <v>41234</v>
      </c>
      <c r="AM23834">
        <v>0</v>
      </c>
      <c r="AN23834">
        <v>0</v>
      </c>
      <c r="AO23834">
        <v>1</v>
      </c>
      <c r="AP23834">
        <v>0</v>
      </c>
      <c r="AQ23834">
        <v>1</v>
      </c>
      <c r="AR23834">
        <v>0</v>
      </c>
      <c r="AS23834">
        <v>1</v>
      </c>
      <c r="AT23834">
        <v>0</v>
      </c>
      <c r="AU23834">
        <v>0</v>
      </c>
      <c r="AV23834">
        <v>0</v>
      </c>
      <c r="AW23834">
        <v>0</v>
      </c>
      <c r="AX23834">
        <v>0</v>
      </c>
      <c r="AY23834">
        <v>0</v>
      </c>
      <c r="AZ23834" t="s">
        <v>350</v>
      </c>
      <c r="BA23834" t="s">
        <v>6700</v>
      </c>
      <c r="BB23834">
        <v>34.006023999999996</v>
      </c>
      <c r="BC23834">
        <v>-118.19434200000001</v>
      </c>
      <c r="BD23834" t="s">
        <v>75</v>
      </c>
    </row>
    <row r="23835" spans="1:56" x14ac:dyDescent="0.25">
      <c r="A23835">
        <v>25470</v>
      </c>
      <c r="B23835">
        <v>2021</v>
      </c>
      <c r="C23835" t="s">
        <v>170</v>
      </c>
      <c r="D23835" t="s">
        <v>171</v>
      </c>
      <c r="F23835" t="s">
        <v>56</v>
      </c>
      <c r="G23835" s="1">
        <v>44384</v>
      </c>
      <c r="H23835">
        <v>7</v>
      </c>
      <c r="I23835" s="2">
        <v>0.1875</v>
      </c>
      <c r="J23835" t="s">
        <v>93</v>
      </c>
      <c r="K23835" t="s">
        <v>58</v>
      </c>
      <c r="L23835">
        <v>0</v>
      </c>
      <c r="M23835">
        <v>0</v>
      </c>
      <c r="N23835">
        <v>0</v>
      </c>
      <c r="O23835">
        <v>0</v>
      </c>
      <c r="P23835" t="s">
        <v>10167</v>
      </c>
      <c r="Q23835" t="s">
        <v>181</v>
      </c>
      <c r="R23835">
        <v>75</v>
      </c>
      <c r="S23835" t="s">
        <v>381</v>
      </c>
      <c r="T23835" t="s">
        <v>62</v>
      </c>
      <c r="U23835">
        <v>4</v>
      </c>
      <c r="V23835" t="s">
        <v>96</v>
      </c>
      <c r="W23835">
        <v>0</v>
      </c>
      <c r="X23835" t="s">
        <v>331</v>
      </c>
      <c r="Y23835" t="s">
        <v>65</v>
      </c>
      <c r="Z23835" t="s">
        <v>17451</v>
      </c>
      <c r="AA23835" t="s">
        <v>67</v>
      </c>
      <c r="AB23835">
        <v>0</v>
      </c>
      <c r="AC23835" t="s">
        <v>99</v>
      </c>
      <c r="AD23835">
        <v>10500</v>
      </c>
      <c r="AE23835">
        <v>0</v>
      </c>
      <c r="AF23835" t="s">
        <v>3972</v>
      </c>
      <c r="AG23835" t="s">
        <v>87</v>
      </c>
      <c r="AH23835" t="s">
        <v>71</v>
      </c>
      <c r="AJ23835">
        <v>4</v>
      </c>
      <c r="AK23835">
        <v>13650</v>
      </c>
      <c r="AL23835" s="3" t="s">
        <v>41234</v>
      </c>
      <c r="AM23835">
        <v>0</v>
      </c>
      <c r="AN23835">
        <v>0</v>
      </c>
      <c r="AO23835">
        <v>1</v>
      </c>
      <c r="AP23835">
        <v>0</v>
      </c>
      <c r="AQ23835">
        <v>2</v>
      </c>
      <c r="AR23835">
        <v>0</v>
      </c>
      <c r="AS23835">
        <v>2</v>
      </c>
      <c r="AT23835">
        <v>0</v>
      </c>
      <c r="AU23835">
        <v>0</v>
      </c>
      <c r="AV23835">
        <v>0</v>
      </c>
      <c r="AW23835">
        <v>0</v>
      </c>
      <c r="AX23835">
        <v>0</v>
      </c>
      <c r="AY23835">
        <v>0</v>
      </c>
      <c r="AZ23835" t="s">
        <v>350</v>
      </c>
      <c r="BA23835" t="s">
        <v>35076</v>
      </c>
      <c r="BB23835">
        <v>34.001309999999997</v>
      </c>
      <c r="BC23835">
        <v>-118.19502</v>
      </c>
      <c r="BD23835" t="s">
        <v>75</v>
      </c>
    </row>
    <row r="23836" spans="1:56" x14ac:dyDescent="0.25">
      <c r="A23836">
        <v>25471</v>
      </c>
      <c r="B23836">
        <v>2021</v>
      </c>
      <c r="C23836" t="s">
        <v>6696</v>
      </c>
      <c r="D23836" t="s">
        <v>6697</v>
      </c>
      <c r="E23836" t="s">
        <v>170</v>
      </c>
      <c r="F23836" t="s">
        <v>303</v>
      </c>
      <c r="G23836" s="1">
        <v>44384</v>
      </c>
      <c r="H23836">
        <v>7</v>
      </c>
      <c r="I23836" s="2">
        <v>0.1875</v>
      </c>
      <c r="J23836" t="s">
        <v>93</v>
      </c>
      <c r="K23836" t="s">
        <v>58</v>
      </c>
      <c r="L23836">
        <v>0</v>
      </c>
      <c r="M23836">
        <v>0</v>
      </c>
      <c r="N23836">
        <v>0</v>
      </c>
      <c r="O23836">
        <v>0</v>
      </c>
      <c r="P23836" t="s">
        <v>10167</v>
      </c>
      <c r="Q23836" t="s">
        <v>181</v>
      </c>
      <c r="R23836">
        <v>68</v>
      </c>
      <c r="S23836" t="s">
        <v>61</v>
      </c>
      <c r="T23836" t="s">
        <v>245</v>
      </c>
      <c r="U23836">
        <v>0</v>
      </c>
      <c r="V23836" t="s">
        <v>96</v>
      </c>
      <c r="W23836">
        <v>0</v>
      </c>
      <c r="Z23836" t="s">
        <v>17451</v>
      </c>
      <c r="AA23836" t="s">
        <v>67</v>
      </c>
      <c r="AC23836" t="s">
        <v>99</v>
      </c>
      <c r="AD23836">
        <v>0</v>
      </c>
      <c r="AE23836">
        <v>3150</v>
      </c>
      <c r="AF23836" t="s">
        <v>3972</v>
      </c>
      <c r="AG23836" t="s">
        <v>87</v>
      </c>
      <c r="AH23836" t="s">
        <v>71</v>
      </c>
      <c r="AJ23836">
        <v>4</v>
      </c>
      <c r="AK23836">
        <v>13650</v>
      </c>
      <c r="AL23836" s="3" t="s">
        <v>41234</v>
      </c>
      <c r="AM23836">
        <v>0</v>
      </c>
      <c r="AN23836">
        <v>0</v>
      </c>
      <c r="AO23836">
        <v>0</v>
      </c>
      <c r="AP23836">
        <v>0</v>
      </c>
      <c r="AQ23836">
        <v>0</v>
      </c>
      <c r="AR23836">
        <v>0</v>
      </c>
      <c r="AS23836">
        <v>1</v>
      </c>
      <c r="AT23836">
        <v>0</v>
      </c>
      <c r="AU23836">
        <v>0</v>
      </c>
      <c r="AV23836">
        <v>0</v>
      </c>
      <c r="AW23836">
        <v>0</v>
      </c>
      <c r="AX23836">
        <v>0</v>
      </c>
      <c r="AY23836">
        <v>0</v>
      </c>
      <c r="AZ23836" t="s">
        <v>350</v>
      </c>
      <c r="BA23836" t="s">
        <v>35077</v>
      </c>
      <c r="BB23836">
        <v>34.001309999999997</v>
      </c>
      <c r="BC23836">
        <v>-118.19502</v>
      </c>
      <c r="BD23836" t="s">
        <v>75</v>
      </c>
    </row>
    <row r="23837" spans="1:56" x14ac:dyDescent="0.25">
      <c r="A23837">
        <v>25472</v>
      </c>
      <c r="B23837">
        <v>2013</v>
      </c>
      <c r="C23837" t="s">
        <v>170</v>
      </c>
      <c r="D23837" t="s">
        <v>171</v>
      </c>
      <c r="F23837" t="s">
        <v>56</v>
      </c>
      <c r="G23837" s="1">
        <v>41533</v>
      </c>
      <c r="H23837">
        <v>9</v>
      </c>
      <c r="I23837" s="2">
        <v>0.94444444444444442</v>
      </c>
      <c r="J23837" t="s">
        <v>57</v>
      </c>
      <c r="K23837" t="s">
        <v>307</v>
      </c>
      <c r="L23837">
        <v>0</v>
      </c>
      <c r="M23837">
        <v>0</v>
      </c>
      <c r="N23837">
        <v>0</v>
      </c>
      <c r="O23837">
        <v>0</v>
      </c>
      <c r="P23837" t="s">
        <v>350</v>
      </c>
      <c r="Q23837" t="s">
        <v>181</v>
      </c>
      <c r="R23837">
        <v>65</v>
      </c>
      <c r="S23837" t="s">
        <v>61</v>
      </c>
      <c r="T23837" t="s">
        <v>62</v>
      </c>
      <c r="U23837">
        <v>0</v>
      </c>
      <c r="V23837" t="s">
        <v>287</v>
      </c>
      <c r="W23837">
        <v>0</v>
      </c>
      <c r="X23837" t="s">
        <v>336</v>
      </c>
      <c r="Y23837" t="s">
        <v>289</v>
      </c>
      <c r="Z23837" t="s">
        <v>6030</v>
      </c>
      <c r="AA23837" t="s">
        <v>67</v>
      </c>
      <c r="AC23837" t="s">
        <v>174</v>
      </c>
      <c r="AD23837">
        <v>7174</v>
      </c>
      <c r="AE23837">
        <v>0</v>
      </c>
      <c r="AF23837" t="s">
        <v>175</v>
      </c>
      <c r="AG23837" t="s">
        <v>166</v>
      </c>
      <c r="AH23837" t="s">
        <v>115</v>
      </c>
      <c r="AJ23837">
        <v>8</v>
      </c>
      <c r="AK23837">
        <v>10325</v>
      </c>
      <c r="AL23837" s="3" t="s">
        <v>41234</v>
      </c>
      <c r="AM23837">
        <v>0</v>
      </c>
      <c r="AN23837">
        <v>0</v>
      </c>
      <c r="AO23837">
        <v>0</v>
      </c>
      <c r="AP23837">
        <v>0</v>
      </c>
      <c r="AQ23837">
        <v>0</v>
      </c>
      <c r="AR23837">
        <v>0</v>
      </c>
      <c r="AS23837">
        <v>3</v>
      </c>
      <c r="AT23837">
        <v>0</v>
      </c>
      <c r="AU23837">
        <v>0</v>
      </c>
      <c r="AV23837">
        <v>0</v>
      </c>
      <c r="AW23837">
        <v>0</v>
      </c>
      <c r="AX23837">
        <v>0</v>
      </c>
      <c r="AY23837">
        <v>0</v>
      </c>
      <c r="AZ23837" t="s">
        <v>350</v>
      </c>
      <c r="BA23837" t="s">
        <v>8658</v>
      </c>
      <c r="BB23837">
        <v>34.008310000000002</v>
      </c>
      <c r="BC23837">
        <v>-118.195426</v>
      </c>
      <c r="BD23837" t="s">
        <v>472</v>
      </c>
    </row>
    <row r="23838" spans="1:56" x14ac:dyDescent="0.25">
      <c r="A23838">
        <v>25473</v>
      </c>
      <c r="B23838">
        <v>2013</v>
      </c>
      <c r="C23838" t="s">
        <v>170</v>
      </c>
      <c r="D23838" t="s">
        <v>171</v>
      </c>
      <c r="F23838" t="s">
        <v>56</v>
      </c>
      <c r="G23838" s="1">
        <v>41533</v>
      </c>
      <c r="H23838">
        <v>9</v>
      </c>
      <c r="I23838" s="2">
        <v>0.94444444444444442</v>
      </c>
      <c r="J23838" t="s">
        <v>57</v>
      </c>
      <c r="K23838" t="s">
        <v>307</v>
      </c>
      <c r="L23838">
        <v>0</v>
      </c>
      <c r="M23838">
        <v>0</v>
      </c>
      <c r="N23838">
        <v>0</v>
      </c>
      <c r="O23838">
        <v>0</v>
      </c>
      <c r="P23838" t="s">
        <v>350</v>
      </c>
      <c r="Q23838" t="s">
        <v>181</v>
      </c>
      <c r="R23838">
        <v>65</v>
      </c>
      <c r="S23838" t="s">
        <v>61</v>
      </c>
      <c r="T23838" t="s">
        <v>62</v>
      </c>
      <c r="U23838">
        <v>8</v>
      </c>
      <c r="V23838" t="s">
        <v>82</v>
      </c>
      <c r="W23838">
        <v>0</v>
      </c>
      <c r="X23838" t="s">
        <v>97</v>
      </c>
      <c r="Y23838" t="s">
        <v>65</v>
      </c>
      <c r="Z23838" t="s">
        <v>6030</v>
      </c>
      <c r="AA23838" t="s">
        <v>67</v>
      </c>
      <c r="AC23838" t="s">
        <v>174</v>
      </c>
      <c r="AD23838">
        <v>3151</v>
      </c>
      <c r="AE23838">
        <v>0</v>
      </c>
      <c r="AF23838" t="s">
        <v>175</v>
      </c>
      <c r="AG23838" t="s">
        <v>166</v>
      </c>
      <c r="AH23838" t="s">
        <v>115</v>
      </c>
      <c r="AJ23838">
        <v>8</v>
      </c>
      <c r="AK23838">
        <v>10325</v>
      </c>
      <c r="AL23838" s="3" t="s">
        <v>41234</v>
      </c>
      <c r="AM23838">
        <v>0</v>
      </c>
      <c r="AN23838">
        <v>0</v>
      </c>
      <c r="AO23838">
        <v>1</v>
      </c>
      <c r="AP23838">
        <v>0</v>
      </c>
      <c r="AQ23838">
        <v>1</v>
      </c>
      <c r="AR23838">
        <v>1</v>
      </c>
      <c r="AS23838">
        <v>1</v>
      </c>
      <c r="AT23838">
        <v>0</v>
      </c>
      <c r="AU23838">
        <v>0</v>
      </c>
      <c r="AV23838">
        <v>0</v>
      </c>
      <c r="AW23838">
        <v>0</v>
      </c>
      <c r="AX23838">
        <v>0</v>
      </c>
      <c r="AY23838">
        <v>0</v>
      </c>
      <c r="AZ23838" t="s">
        <v>350</v>
      </c>
      <c r="BA23838" t="s">
        <v>8659</v>
      </c>
      <c r="BB23838">
        <v>34.008310000000002</v>
      </c>
      <c r="BC23838">
        <v>-118.195426</v>
      </c>
      <c r="BD23838" t="s">
        <v>472</v>
      </c>
    </row>
    <row r="23839" spans="1:56" x14ac:dyDescent="0.25">
      <c r="A23839">
        <v>25474</v>
      </c>
      <c r="B23839">
        <v>2014</v>
      </c>
      <c r="C23839" t="s">
        <v>170</v>
      </c>
      <c r="D23839" t="s">
        <v>171</v>
      </c>
      <c r="F23839" t="s">
        <v>56</v>
      </c>
      <c r="G23839" s="1">
        <v>41904</v>
      </c>
      <c r="H23839">
        <v>9</v>
      </c>
      <c r="I23839" s="2">
        <v>0.64583333333333337</v>
      </c>
      <c r="J23839" t="s">
        <v>57</v>
      </c>
      <c r="K23839" t="s">
        <v>78</v>
      </c>
      <c r="L23839">
        <v>0</v>
      </c>
      <c r="M23839">
        <v>0</v>
      </c>
      <c r="N23839">
        <v>0</v>
      </c>
      <c r="O23839">
        <v>0</v>
      </c>
      <c r="P23839" t="s">
        <v>350</v>
      </c>
      <c r="Q23839" t="s">
        <v>181</v>
      </c>
      <c r="R23839">
        <v>80</v>
      </c>
      <c r="S23839" t="s">
        <v>81</v>
      </c>
      <c r="T23839" t="s">
        <v>62</v>
      </c>
      <c r="U23839">
        <v>10</v>
      </c>
      <c r="V23839" t="s">
        <v>96</v>
      </c>
      <c r="W23839">
        <v>6258</v>
      </c>
      <c r="X23839" t="s">
        <v>64</v>
      </c>
      <c r="Y23839" t="s">
        <v>65</v>
      </c>
      <c r="Z23839" t="s">
        <v>2318</v>
      </c>
      <c r="AA23839" t="s">
        <v>67</v>
      </c>
      <c r="AC23839" t="s">
        <v>99</v>
      </c>
      <c r="AD23839">
        <v>18000</v>
      </c>
      <c r="AE23839">
        <v>3000</v>
      </c>
      <c r="AF23839" t="s">
        <v>2824</v>
      </c>
      <c r="AG23839" t="s">
        <v>2562</v>
      </c>
      <c r="AH23839" t="s">
        <v>126</v>
      </c>
      <c r="AJ23839">
        <v>10</v>
      </c>
      <c r="AK23839">
        <v>21000</v>
      </c>
      <c r="AL23839" s="3" t="s">
        <v>41234</v>
      </c>
      <c r="AM23839">
        <v>0</v>
      </c>
      <c r="AN23839">
        <v>0</v>
      </c>
      <c r="AO23839">
        <v>1</v>
      </c>
      <c r="AP23839">
        <v>0</v>
      </c>
      <c r="AQ23839">
        <v>1</v>
      </c>
      <c r="AR23839">
        <v>0</v>
      </c>
      <c r="AS23839">
        <v>1</v>
      </c>
      <c r="AT23839">
        <v>0</v>
      </c>
      <c r="AU23839">
        <v>0</v>
      </c>
      <c r="AV23839">
        <v>0</v>
      </c>
      <c r="AW23839">
        <v>0</v>
      </c>
      <c r="AX23839">
        <v>0</v>
      </c>
      <c r="AY23839">
        <v>0</v>
      </c>
      <c r="AZ23839" t="s">
        <v>350</v>
      </c>
      <c r="BA23839" t="s">
        <v>12750</v>
      </c>
      <c r="BB23839">
        <v>34.008310000000002</v>
      </c>
      <c r="BC23839">
        <v>-118.195426</v>
      </c>
      <c r="BD23839" t="s">
        <v>472</v>
      </c>
    </row>
    <row r="23840" spans="1:56" x14ac:dyDescent="0.25">
      <c r="A23840">
        <v>25475</v>
      </c>
      <c r="B23840">
        <v>2016</v>
      </c>
      <c r="C23840" t="s">
        <v>170</v>
      </c>
      <c r="D23840" t="s">
        <v>171</v>
      </c>
      <c r="F23840" t="s">
        <v>56</v>
      </c>
      <c r="G23840" s="1">
        <v>42381</v>
      </c>
      <c r="H23840">
        <v>1</v>
      </c>
      <c r="I23840" s="2">
        <v>0.31111111111111112</v>
      </c>
      <c r="J23840" t="s">
        <v>93</v>
      </c>
      <c r="K23840" t="s">
        <v>58</v>
      </c>
      <c r="L23840">
        <v>0</v>
      </c>
      <c r="M23840">
        <v>0</v>
      </c>
      <c r="N23840">
        <v>0</v>
      </c>
      <c r="O23840">
        <v>0</v>
      </c>
      <c r="P23840" t="s">
        <v>10167</v>
      </c>
      <c r="Q23840" t="s">
        <v>181</v>
      </c>
      <c r="R23840">
        <v>54</v>
      </c>
      <c r="S23840" t="s">
        <v>81</v>
      </c>
      <c r="T23840" t="s">
        <v>62</v>
      </c>
      <c r="U23840">
        <v>0</v>
      </c>
      <c r="V23840" t="s">
        <v>287</v>
      </c>
      <c r="W23840">
        <v>0</v>
      </c>
      <c r="X23840" t="s">
        <v>336</v>
      </c>
      <c r="Y23840" t="s">
        <v>289</v>
      </c>
      <c r="Z23840" t="s">
        <v>7134</v>
      </c>
      <c r="AA23840" t="s">
        <v>67</v>
      </c>
      <c r="AC23840" t="s">
        <v>99</v>
      </c>
      <c r="AD23840">
        <v>7504</v>
      </c>
      <c r="AE23840">
        <v>0</v>
      </c>
      <c r="AF23840" t="s">
        <v>404</v>
      </c>
      <c r="AG23840" t="s">
        <v>146</v>
      </c>
      <c r="AH23840" t="s">
        <v>147</v>
      </c>
      <c r="AJ23840">
        <v>10</v>
      </c>
      <c r="AK23840">
        <v>14365</v>
      </c>
      <c r="AL23840" s="3" t="s">
        <v>41234</v>
      </c>
      <c r="AM23840">
        <v>0</v>
      </c>
      <c r="AN23840">
        <v>0</v>
      </c>
      <c r="AO23840">
        <v>0</v>
      </c>
      <c r="AP23840">
        <v>0</v>
      </c>
      <c r="AQ23840">
        <v>0</v>
      </c>
      <c r="AR23840">
        <v>0</v>
      </c>
      <c r="AS23840">
        <v>1</v>
      </c>
      <c r="AT23840">
        <v>0</v>
      </c>
      <c r="AU23840">
        <v>0</v>
      </c>
      <c r="AV23840">
        <v>0</v>
      </c>
      <c r="AW23840">
        <v>0</v>
      </c>
      <c r="AX23840">
        <v>0</v>
      </c>
      <c r="AY23840">
        <v>0</v>
      </c>
      <c r="AZ23840" t="s">
        <v>350</v>
      </c>
      <c r="BA23840" t="s">
        <v>17504</v>
      </c>
      <c r="BB23840">
        <v>34.010381000000002</v>
      </c>
      <c r="BC23840">
        <v>-118.196026</v>
      </c>
      <c r="BD23840" t="s">
        <v>472</v>
      </c>
    </row>
    <row r="23841" spans="1:56" x14ac:dyDescent="0.25">
      <c r="A23841">
        <v>25476</v>
      </c>
      <c r="B23841">
        <v>2016</v>
      </c>
      <c r="C23841" t="s">
        <v>170</v>
      </c>
      <c r="D23841" t="s">
        <v>171</v>
      </c>
      <c r="F23841" t="s">
        <v>56</v>
      </c>
      <c r="G23841" s="1">
        <v>42381</v>
      </c>
      <c r="H23841">
        <v>1</v>
      </c>
      <c r="I23841" s="2">
        <v>0.31111111111111112</v>
      </c>
      <c r="J23841" t="s">
        <v>93</v>
      </c>
      <c r="K23841" t="s">
        <v>58</v>
      </c>
      <c r="L23841">
        <v>0</v>
      </c>
      <c r="M23841">
        <v>0</v>
      </c>
      <c r="N23841">
        <v>0</v>
      </c>
      <c r="O23841">
        <v>0</v>
      </c>
      <c r="P23841" t="s">
        <v>10167</v>
      </c>
      <c r="Q23841" t="s">
        <v>181</v>
      </c>
      <c r="R23841">
        <v>54</v>
      </c>
      <c r="S23841" t="s">
        <v>81</v>
      </c>
      <c r="T23841" t="s">
        <v>62</v>
      </c>
      <c r="U23841">
        <v>10</v>
      </c>
      <c r="V23841" t="s">
        <v>96</v>
      </c>
      <c r="W23841">
        <v>0</v>
      </c>
      <c r="X23841" t="s">
        <v>97</v>
      </c>
      <c r="Y23841" t="s">
        <v>65</v>
      </c>
      <c r="Z23841" t="s">
        <v>7134</v>
      </c>
      <c r="AA23841" t="s">
        <v>67</v>
      </c>
      <c r="AC23841" t="s">
        <v>99</v>
      </c>
      <c r="AD23841">
        <v>6861</v>
      </c>
      <c r="AE23841">
        <v>0</v>
      </c>
      <c r="AF23841" t="s">
        <v>404</v>
      </c>
      <c r="AG23841" t="s">
        <v>146</v>
      </c>
      <c r="AH23841" t="s">
        <v>147</v>
      </c>
      <c r="AJ23841">
        <v>10</v>
      </c>
      <c r="AK23841">
        <v>14365</v>
      </c>
      <c r="AL23841" s="3" t="s">
        <v>41234</v>
      </c>
      <c r="AM23841">
        <v>0</v>
      </c>
      <c r="AN23841">
        <v>0</v>
      </c>
      <c r="AO23841">
        <v>0</v>
      </c>
      <c r="AP23841">
        <v>0</v>
      </c>
      <c r="AQ23841">
        <v>1</v>
      </c>
      <c r="AR23841">
        <v>1</v>
      </c>
      <c r="AS23841">
        <v>3</v>
      </c>
      <c r="AT23841">
        <v>0</v>
      </c>
      <c r="AU23841">
        <v>0</v>
      </c>
      <c r="AV23841">
        <v>0</v>
      </c>
      <c r="AW23841">
        <v>0</v>
      </c>
      <c r="AX23841">
        <v>0</v>
      </c>
      <c r="AY23841">
        <v>0</v>
      </c>
      <c r="AZ23841" t="s">
        <v>350</v>
      </c>
      <c r="BA23841" t="s">
        <v>17504</v>
      </c>
      <c r="BB23841">
        <v>34.010381000000002</v>
      </c>
      <c r="BC23841">
        <v>-118.196026</v>
      </c>
      <c r="BD23841" t="s">
        <v>472</v>
      </c>
    </row>
    <row r="23842" spans="1:56" x14ac:dyDescent="0.25">
      <c r="A23842">
        <v>25478</v>
      </c>
      <c r="B23842">
        <v>2019</v>
      </c>
      <c r="C23842" t="s">
        <v>140</v>
      </c>
      <c r="D23842" t="s">
        <v>141</v>
      </c>
      <c r="F23842" t="s">
        <v>56</v>
      </c>
      <c r="G23842" s="1">
        <v>43793</v>
      </c>
      <c r="H23842">
        <v>11</v>
      </c>
      <c r="I23842" s="2">
        <v>0.15486111111111112</v>
      </c>
      <c r="J23842" t="s">
        <v>93</v>
      </c>
      <c r="K23842" t="s">
        <v>58</v>
      </c>
      <c r="L23842">
        <v>0</v>
      </c>
      <c r="M23842">
        <v>0</v>
      </c>
      <c r="N23842">
        <v>0</v>
      </c>
      <c r="O23842">
        <v>0</v>
      </c>
      <c r="P23842" t="s">
        <v>5577</v>
      </c>
      <c r="Q23842" t="s">
        <v>1138</v>
      </c>
      <c r="R23842">
        <v>37</v>
      </c>
      <c r="S23842" t="s">
        <v>61</v>
      </c>
      <c r="T23842" t="s">
        <v>389</v>
      </c>
      <c r="U23842">
        <v>24</v>
      </c>
      <c r="V23842" t="s">
        <v>82</v>
      </c>
      <c r="W23842">
        <v>9280</v>
      </c>
      <c r="X23842" t="s">
        <v>64</v>
      </c>
      <c r="Y23842" t="s">
        <v>65</v>
      </c>
      <c r="Z23842" t="s">
        <v>237</v>
      </c>
      <c r="AA23842" t="s">
        <v>134</v>
      </c>
      <c r="AB23842">
        <v>52</v>
      </c>
      <c r="AC23842" t="s">
        <v>68</v>
      </c>
      <c r="AD23842">
        <v>10512</v>
      </c>
      <c r="AE23842">
        <v>56196</v>
      </c>
      <c r="AF23842" t="s">
        <v>521</v>
      </c>
      <c r="AG23842" t="s">
        <v>522</v>
      </c>
      <c r="AH23842" t="s">
        <v>126</v>
      </c>
      <c r="AJ23842">
        <v>24</v>
      </c>
      <c r="AK23842">
        <v>66708</v>
      </c>
      <c r="AL23842" s="3" t="s">
        <v>41239</v>
      </c>
      <c r="AM23842">
        <v>0</v>
      </c>
      <c r="AN23842">
        <v>0</v>
      </c>
      <c r="AO23842">
        <v>1</v>
      </c>
      <c r="AP23842">
        <v>0</v>
      </c>
      <c r="AQ23842">
        <v>1</v>
      </c>
      <c r="AR23842">
        <v>0</v>
      </c>
      <c r="AS23842">
        <v>1</v>
      </c>
      <c r="AT23842">
        <v>0</v>
      </c>
      <c r="AU23842">
        <v>0</v>
      </c>
      <c r="AV23842">
        <v>0</v>
      </c>
      <c r="AW23842">
        <v>0</v>
      </c>
      <c r="AX23842">
        <v>0</v>
      </c>
      <c r="AY23842">
        <v>0</v>
      </c>
      <c r="AZ23842" t="s">
        <v>3000</v>
      </c>
      <c r="BA23842" t="s">
        <v>30621</v>
      </c>
      <c r="BB23842">
        <v>45.350985999999999</v>
      </c>
      <c r="BC23842">
        <v>-118.198609</v>
      </c>
      <c r="BD23842" t="s">
        <v>5579</v>
      </c>
    </row>
    <row r="23843" spans="1:56" x14ac:dyDescent="0.25">
      <c r="A23843">
        <v>25480</v>
      </c>
      <c r="B23843">
        <v>2017</v>
      </c>
      <c r="C23843" t="s">
        <v>6696</v>
      </c>
      <c r="D23843" t="s">
        <v>6697</v>
      </c>
      <c r="F23843" t="s">
        <v>56</v>
      </c>
      <c r="G23843" s="1">
        <v>42831</v>
      </c>
      <c r="H23843">
        <v>4</v>
      </c>
      <c r="I23843" s="2">
        <v>0.58680555555555558</v>
      </c>
      <c r="J23843" t="s">
        <v>57</v>
      </c>
      <c r="K23843" t="s">
        <v>307</v>
      </c>
      <c r="L23843">
        <v>1</v>
      </c>
      <c r="M23843">
        <v>1</v>
      </c>
      <c r="N23843">
        <v>0</v>
      </c>
      <c r="O23843">
        <v>0</v>
      </c>
      <c r="P23843" t="s">
        <v>10167</v>
      </c>
      <c r="Q23843" t="s">
        <v>181</v>
      </c>
      <c r="R23843">
        <v>68</v>
      </c>
      <c r="S23843" t="s">
        <v>81</v>
      </c>
      <c r="T23843" t="s">
        <v>355</v>
      </c>
      <c r="U23843">
        <v>2</v>
      </c>
      <c r="V23843" t="s">
        <v>190</v>
      </c>
      <c r="W23843">
        <v>744</v>
      </c>
      <c r="X23843" t="s">
        <v>64</v>
      </c>
      <c r="Y23843" t="s">
        <v>65</v>
      </c>
      <c r="Z23843" t="s">
        <v>10529</v>
      </c>
      <c r="AA23843" t="s">
        <v>67</v>
      </c>
      <c r="AC23843" t="s">
        <v>99</v>
      </c>
      <c r="AD23843">
        <v>62500</v>
      </c>
      <c r="AE23843">
        <v>0</v>
      </c>
      <c r="AF23843" t="s">
        <v>1280</v>
      </c>
      <c r="AG23843" t="s">
        <v>166</v>
      </c>
      <c r="AH23843" t="s">
        <v>115</v>
      </c>
      <c r="AJ23843">
        <v>2</v>
      </c>
      <c r="AK23843">
        <v>62500</v>
      </c>
      <c r="AL23843" s="3" t="s">
        <v>41234</v>
      </c>
      <c r="AM23843">
        <v>0</v>
      </c>
      <c r="AN23843">
        <v>0</v>
      </c>
      <c r="AO23843">
        <v>0</v>
      </c>
      <c r="AP23843">
        <v>0</v>
      </c>
      <c r="AQ23843">
        <v>1</v>
      </c>
      <c r="AR23843">
        <v>1</v>
      </c>
      <c r="AS23843">
        <v>1</v>
      </c>
      <c r="AT23843">
        <v>0</v>
      </c>
      <c r="AU23843">
        <v>0</v>
      </c>
      <c r="AV23843">
        <v>0</v>
      </c>
      <c r="AW23843">
        <v>0</v>
      </c>
      <c r="AX23843">
        <v>0</v>
      </c>
      <c r="AY23843">
        <v>0</v>
      </c>
      <c r="AZ23843" t="s">
        <v>350</v>
      </c>
      <c r="BA23843" t="s">
        <v>21674</v>
      </c>
      <c r="BB23843">
        <v>34.003487999999997</v>
      </c>
      <c r="BC23843">
        <v>-118.199285</v>
      </c>
      <c r="BD23843" t="s">
        <v>75</v>
      </c>
    </row>
    <row r="23844" spans="1:56" x14ac:dyDescent="0.25">
      <c r="A23844">
        <v>25481</v>
      </c>
      <c r="B23844">
        <v>2019</v>
      </c>
      <c r="C23844" t="s">
        <v>140</v>
      </c>
      <c r="D23844" t="s">
        <v>141</v>
      </c>
      <c r="F23844" t="s">
        <v>56</v>
      </c>
      <c r="G23844" s="1">
        <v>43725</v>
      </c>
      <c r="H23844">
        <v>9</v>
      </c>
      <c r="I23844" s="2">
        <v>4.791666666666667E-2</v>
      </c>
      <c r="J23844" t="s">
        <v>93</v>
      </c>
      <c r="K23844" t="s">
        <v>58</v>
      </c>
      <c r="L23844">
        <v>6</v>
      </c>
      <c r="M23844">
        <v>0</v>
      </c>
      <c r="N23844">
        <v>0</v>
      </c>
      <c r="O23844">
        <v>0</v>
      </c>
      <c r="P23844" t="s">
        <v>350</v>
      </c>
      <c r="Q23844" t="s">
        <v>181</v>
      </c>
      <c r="R23844">
        <v>70</v>
      </c>
      <c r="S23844" t="s">
        <v>61</v>
      </c>
      <c r="T23844" t="s">
        <v>62</v>
      </c>
      <c r="U23844">
        <v>4</v>
      </c>
      <c r="V23844" t="s">
        <v>96</v>
      </c>
      <c r="W23844">
        <v>7753</v>
      </c>
      <c r="X23844" t="s">
        <v>97</v>
      </c>
      <c r="Y23844" t="s">
        <v>65</v>
      </c>
      <c r="Z23844" t="s">
        <v>24172</v>
      </c>
      <c r="AA23844" t="s">
        <v>67</v>
      </c>
      <c r="AC23844" t="s">
        <v>99</v>
      </c>
      <c r="AD23844">
        <v>57230</v>
      </c>
      <c r="AE23844">
        <v>34149</v>
      </c>
      <c r="AF23844" t="s">
        <v>183</v>
      </c>
      <c r="AG23844" t="s">
        <v>166</v>
      </c>
      <c r="AH23844" t="s">
        <v>115</v>
      </c>
      <c r="AJ23844">
        <v>4</v>
      </c>
      <c r="AK23844">
        <v>102045</v>
      </c>
      <c r="AL23844" s="3" t="s">
        <v>41234</v>
      </c>
      <c r="AM23844">
        <v>0</v>
      </c>
      <c r="AN23844">
        <v>0</v>
      </c>
      <c r="AO23844">
        <v>2</v>
      </c>
      <c r="AP23844">
        <v>0</v>
      </c>
      <c r="AQ23844">
        <v>0</v>
      </c>
      <c r="AR23844">
        <v>0</v>
      </c>
      <c r="AS23844">
        <v>3</v>
      </c>
      <c r="AT23844">
        <v>0</v>
      </c>
      <c r="AU23844">
        <v>0</v>
      </c>
      <c r="AV23844">
        <v>0</v>
      </c>
      <c r="AW23844">
        <v>0</v>
      </c>
      <c r="AX23844">
        <v>0</v>
      </c>
      <c r="AY23844">
        <v>0</v>
      </c>
      <c r="AZ23844" t="s">
        <v>350</v>
      </c>
      <c r="BA23844" t="s">
        <v>30011</v>
      </c>
      <c r="BB23844">
        <v>34.013626000000002</v>
      </c>
      <c r="BC23844">
        <v>-118.200354</v>
      </c>
      <c r="BD23844" t="s">
        <v>567</v>
      </c>
    </row>
    <row r="23845" spans="1:56" x14ac:dyDescent="0.25">
      <c r="A23845">
        <v>25482</v>
      </c>
      <c r="B23845">
        <v>2019</v>
      </c>
      <c r="C23845" t="s">
        <v>140</v>
      </c>
      <c r="D23845" t="s">
        <v>141</v>
      </c>
      <c r="F23845" t="s">
        <v>56</v>
      </c>
      <c r="G23845" s="1">
        <v>43725</v>
      </c>
      <c r="H23845">
        <v>9</v>
      </c>
      <c r="I23845" s="2">
        <v>4.791666666666667E-2</v>
      </c>
      <c r="J23845" t="s">
        <v>93</v>
      </c>
      <c r="K23845" t="s">
        <v>58</v>
      </c>
      <c r="L23845">
        <v>1</v>
      </c>
      <c r="M23845">
        <v>0</v>
      </c>
      <c r="N23845">
        <v>0</v>
      </c>
      <c r="O23845">
        <v>0</v>
      </c>
      <c r="P23845" t="s">
        <v>350</v>
      </c>
      <c r="Q23845" t="s">
        <v>181</v>
      </c>
      <c r="R23845">
        <v>70</v>
      </c>
      <c r="S23845" t="s">
        <v>61</v>
      </c>
      <c r="T23845" t="s">
        <v>62</v>
      </c>
      <c r="U23845">
        <v>0</v>
      </c>
      <c r="V23845" t="s">
        <v>287</v>
      </c>
      <c r="W23845">
        <v>2461</v>
      </c>
      <c r="X23845" t="s">
        <v>336</v>
      </c>
      <c r="Y23845" t="s">
        <v>289</v>
      </c>
      <c r="Z23845" t="s">
        <v>24172</v>
      </c>
      <c r="AA23845" t="s">
        <v>67</v>
      </c>
      <c r="AC23845" t="s">
        <v>99</v>
      </c>
      <c r="AD23845">
        <v>10666</v>
      </c>
      <c r="AE23845">
        <v>0</v>
      </c>
      <c r="AF23845" t="s">
        <v>183</v>
      </c>
      <c r="AG23845" t="s">
        <v>166</v>
      </c>
      <c r="AH23845" t="s">
        <v>115</v>
      </c>
      <c r="AJ23845">
        <v>4</v>
      </c>
      <c r="AK23845">
        <v>102045</v>
      </c>
      <c r="AL23845" s="3" t="s">
        <v>41234</v>
      </c>
      <c r="AM23845">
        <v>0</v>
      </c>
      <c r="AN23845">
        <v>0</v>
      </c>
      <c r="AO23845">
        <v>0</v>
      </c>
      <c r="AP23845">
        <v>0</v>
      </c>
      <c r="AQ23845">
        <v>0</v>
      </c>
      <c r="AR23845">
        <v>0</v>
      </c>
      <c r="AS23845">
        <v>1</v>
      </c>
      <c r="AT23845">
        <v>0</v>
      </c>
      <c r="AU23845">
        <v>0</v>
      </c>
      <c r="AV23845">
        <v>0</v>
      </c>
      <c r="AW23845">
        <v>0</v>
      </c>
      <c r="AX23845">
        <v>0</v>
      </c>
      <c r="AY23845">
        <v>0</v>
      </c>
      <c r="AZ23845" t="s">
        <v>350</v>
      </c>
      <c r="BA23845" t="s">
        <v>30011</v>
      </c>
      <c r="BB23845">
        <v>34.013626000000002</v>
      </c>
      <c r="BC23845">
        <v>-118.200354</v>
      </c>
      <c r="BD23845" t="s">
        <v>567</v>
      </c>
    </row>
    <row r="23846" spans="1:56" x14ac:dyDescent="0.25">
      <c r="A23846">
        <v>25483</v>
      </c>
      <c r="B23846">
        <v>2014</v>
      </c>
      <c r="C23846" t="s">
        <v>4584</v>
      </c>
      <c r="D23846" t="s">
        <v>4585</v>
      </c>
      <c r="F23846" t="s">
        <v>56</v>
      </c>
      <c r="G23846" s="1">
        <v>41941</v>
      </c>
      <c r="H23846">
        <v>10</v>
      </c>
      <c r="I23846" s="2">
        <v>0.75</v>
      </c>
      <c r="J23846" t="s">
        <v>57</v>
      </c>
      <c r="K23846" t="s">
        <v>58</v>
      </c>
      <c r="L23846">
        <v>0</v>
      </c>
      <c r="M23846">
        <v>0</v>
      </c>
      <c r="N23846">
        <v>0</v>
      </c>
      <c r="O23846">
        <v>0</v>
      </c>
      <c r="P23846" t="s">
        <v>13116</v>
      </c>
      <c r="Q23846" t="s">
        <v>354</v>
      </c>
      <c r="R23846">
        <v>75</v>
      </c>
      <c r="S23846" t="s">
        <v>81</v>
      </c>
      <c r="T23846" t="s">
        <v>62</v>
      </c>
      <c r="U23846">
        <v>50</v>
      </c>
      <c r="V23846" t="s">
        <v>82</v>
      </c>
      <c r="W23846">
        <v>280</v>
      </c>
      <c r="X23846" t="s">
        <v>336</v>
      </c>
      <c r="Y23846" t="s">
        <v>289</v>
      </c>
      <c r="Z23846" t="s">
        <v>237</v>
      </c>
      <c r="AA23846" t="s">
        <v>111</v>
      </c>
      <c r="AB23846">
        <v>270000</v>
      </c>
      <c r="AC23846" t="s">
        <v>68</v>
      </c>
      <c r="AD23846">
        <v>100000</v>
      </c>
      <c r="AE23846">
        <v>0</v>
      </c>
      <c r="AF23846" t="s">
        <v>5176</v>
      </c>
      <c r="AG23846" t="s">
        <v>224</v>
      </c>
      <c r="AH23846" t="s">
        <v>115</v>
      </c>
      <c r="AJ23846">
        <v>50</v>
      </c>
      <c r="AK23846">
        <v>100000</v>
      </c>
      <c r="AL23846" s="3" t="s">
        <v>41241</v>
      </c>
      <c r="AM23846">
        <v>0</v>
      </c>
      <c r="AN23846">
        <v>0</v>
      </c>
      <c r="AO23846">
        <v>0</v>
      </c>
      <c r="AP23846">
        <v>0</v>
      </c>
      <c r="AQ23846">
        <v>0</v>
      </c>
      <c r="AR23846">
        <v>0</v>
      </c>
      <c r="AS23846">
        <v>1</v>
      </c>
      <c r="AT23846">
        <v>0</v>
      </c>
      <c r="AU23846">
        <v>0</v>
      </c>
      <c r="AV23846">
        <v>0</v>
      </c>
      <c r="AW23846">
        <v>0</v>
      </c>
      <c r="AX23846">
        <v>0</v>
      </c>
      <c r="AY23846">
        <v>0</v>
      </c>
      <c r="AZ23846" t="s">
        <v>13117</v>
      </c>
      <c r="BA23846" t="s">
        <v>13118</v>
      </c>
      <c r="BB23846">
        <v>48.907983999999999</v>
      </c>
      <c r="BC23846">
        <v>-118.20081999999999</v>
      </c>
      <c r="BD23846" t="s">
        <v>13119</v>
      </c>
    </row>
    <row r="23847" spans="1:56" x14ac:dyDescent="0.25">
      <c r="A23847">
        <v>25484</v>
      </c>
      <c r="B23847">
        <v>2012</v>
      </c>
      <c r="C23847" t="s">
        <v>170</v>
      </c>
      <c r="D23847" t="s">
        <v>171</v>
      </c>
      <c r="F23847" t="s">
        <v>56</v>
      </c>
      <c r="G23847" s="1">
        <v>41068</v>
      </c>
      <c r="H23847">
        <v>6</v>
      </c>
      <c r="I23847" s="2">
        <v>3.125E-2</v>
      </c>
      <c r="J23847" t="s">
        <v>93</v>
      </c>
      <c r="K23847" t="s">
        <v>58</v>
      </c>
      <c r="L23847">
        <v>0</v>
      </c>
      <c r="M23847">
        <v>0</v>
      </c>
      <c r="N23847">
        <v>0</v>
      </c>
      <c r="O23847">
        <v>0</v>
      </c>
      <c r="P23847" t="s">
        <v>1352</v>
      </c>
      <c r="Q23847" t="s">
        <v>181</v>
      </c>
      <c r="R23847">
        <v>63</v>
      </c>
      <c r="S23847" t="s">
        <v>61</v>
      </c>
      <c r="T23847" t="s">
        <v>62</v>
      </c>
      <c r="U23847">
        <v>5</v>
      </c>
      <c r="V23847" t="s">
        <v>96</v>
      </c>
      <c r="W23847">
        <v>0</v>
      </c>
      <c r="X23847" t="s">
        <v>97</v>
      </c>
      <c r="Y23847" t="s">
        <v>65</v>
      </c>
      <c r="Z23847" t="s">
        <v>2988</v>
      </c>
      <c r="AA23847" t="s">
        <v>67</v>
      </c>
      <c r="AB23847">
        <v>11.87</v>
      </c>
      <c r="AC23847" t="s">
        <v>68</v>
      </c>
      <c r="AD23847">
        <v>10800</v>
      </c>
      <c r="AE23847">
        <v>2500</v>
      </c>
      <c r="AF23847" t="s">
        <v>2766</v>
      </c>
      <c r="AG23847" t="s">
        <v>410</v>
      </c>
      <c r="AH23847" t="s">
        <v>410</v>
      </c>
      <c r="AJ23847">
        <v>5</v>
      </c>
      <c r="AK23847">
        <v>13300</v>
      </c>
      <c r="AL23847" s="3" t="s">
        <v>41234</v>
      </c>
      <c r="AM23847">
        <v>0</v>
      </c>
      <c r="AN23847">
        <v>0</v>
      </c>
      <c r="AO23847">
        <v>0</v>
      </c>
      <c r="AP23847">
        <v>0</v>
      </c>
      <c r="AQ23847">
        <v>1</v>
      </c>
      <c r="AR23847">
        <v>1</v>
      </c>
      <c r="AS23847">
        <v>1</v>
      </c>
      <c r="AT23847">
        <v>0</v>
      </c>
      <c r="AU23847">
        <v>0</v>
      </c>
      <c r="AV23847">
        <v>0</v>
      </c>
      <c r="AW23847">
        <v>0</v>
      </c>
      <c r="AX23847">
        <v>0</v>
      </c>
      <c r="AY23847">
        <v>0</v>
      </c>
      <c r="AZ23847" t="s">
        <v>350</v>
      </c>
      <c r="BA23847" t="s">
        <v>2989</v>
      </c>
      <c r="BB23847">
        <v>34.010570999999999</v>
      </c>
      <c r="BC23847">
        <v>-118.20226599999999</v>
      </c>
      <c r="BD23847" t="s">
        <v>472</v>
      </c>
    </row>
    <row r="23848" spans="1:56" x14ac:dyDescent="0.25">
      <c r="A23848">
        <v>25485</v>
      </c>
      <c r="B23848">
        <v>2021</v>
      </c>
      <c r="C23848" t="s">
        <v>170</v>
      </c>
      <c r="D23848" t="s">
        <v>171</v>
      </c>
      <c r="F23848" t="s">
        <v>56</v>
      </c>
      <c r="G23848" s="1">
        <v>44558</v>
      </c>
      <c r="H23848">
        <v>12</v>
      </c>
      <c r="I23848" s="2">
        <v>0.60763888888888884</v>
      </c>
      <c r="J23848" t="s">
        <v>57</v>
      </c>
      <c r="K23848" t="s">
        <v>58</v>
      </c>
      <c r="L23848">
        <v>3</v>
      </c>
      <c r="M23848">
        <v>0</v>
      </c>
      <c r="N23848">
        <v>0</v>
      </c>
      <c r="O23848">
        <v>0</v>
      </c>
      <c r="P23848" t="s">
        <v>6698</v>
      </c>
      <c r="Q23848" t="s">
        <v>181</v>
      </c>
      <c r="R23848">
        <v>60</v>
      </c>
      <c r="S23848" t="s">
        <v>81</v>
      </c>
      <c r="T23848" t="s">
        <v>62</v>
      </c>
      <c r="U23848">
        <v>8</v>
      </c>
      <c r="V23848" t="s">
        <v>96</v>
      </c>
      <c r="W23848">
        <v>5242</v>
      </c>
      <c r="X23848" t="s">
        <v>64</v>
      </c>
      <c r="Y23848" t="s">
        <v>65</v>
      </c>
      <c r="Z23848" t="s">
        <v>848</v>
      </c>
      <c r="AA23848" t="s">
        <v>85</v>
      </c>
      <c r="AB23848">
        <v>17.29</v>
      </c>
      <c r="AC23848" t="s">
        <v>68</v>
      </c>
      <c r="AD23848">
        <v>15000</v>
      </c>
      <c r="AE23848">
        <v>15000</v>
      </c>
      <c r="AF23848" t="s">
        <v>2766</v>
      </c>
      <c r="AG23848" t="s">
        <v>410</v>
      </c>
      <c r="AH23848" t="s">
        <v>410</v>
      </c>
      <c r="AJ23848">
        <v>8</v>
      </c>
      <c r="AK23848">
        <v>30000</v>
      </c>
      <c r="AL23848" s="3" t="s">
        <v>41234</v>
      </c>
      <c r="AM23848">
        <v>0</v>
      </c>
      <c r="AN23848">
        <v>0</v>
      </c>
      <c r="AO23848">
        <v>1</v>
      </c>
      <c r="AP23848">
        <v>0</v>
      </c>
      <c r="AQ23848">
        <v>1</v>
      </c>
      <c r="AR23848">
        <v>0</v>
      </c>
      <c r="AS23848">
        <v>1</v>
      </c>
      <c r="AT23848">
        <v>0</v>
      </c>
      <c r="AU23848">
        <v>0</v>
      </c>
      <c r="AV23848">
        <v>0</v>
      </c>
      <c r="AW23848">
        <v>0</v>
      </c>
      <c r="AX23848">
        <v>0</v>
      </c>
      <c r="AY23848">
        <v>0</v>
      </c>
      <c r="AZ23848" t="s">
        <v>350</v>
      </c>
      <c r="BA23848" t="s">
        <v>36494</v>
      </c>
      <c r="BB23848">
        <v>34.010888999999999</v>
      </c>
      <c r="BC23848">
        <v>-118.202839</v>
      </c>
      <c r="BD23848" t="s">
        <v>472</v>
      </c>
    </row>
    <row r="23849" spans="1:56" x14ac:dyDescent="0.25">
      <c r="A23849">
        <v>25487</v>
      </c>
      <c r="B23849">
        <v>2019</v>
      </c>
      <c r="C23849" t="s">
        <v>170</v>
      </c>
      <c r="D23849" t="s">
        <v>171</v>
      </c>
      <c r="F23849" t="s">
        <v>56</v>
      </c>
      <c r="G23849" s="1">
        <v>43511</v>
      </c>
      <c r="H23849">
        <v>2</v>
      </c>
      <c r="I23849" s="2">
        <v>0.98958333333333337</v>
      </c>
      <c r="J23849" t="s">
        <v>57</v>
      </c>
      <c r="K23849" t="s">
        <v>58</v>
      </c>
      <c r="L23849">
        <v>0</v>
      </c>
      <c r="M23849">
        <v>0</v>
      </c>
      <c r="N23849">
        <v>0</v>
      </c>
      <c r="O23849">
        <v>0</v>
      </c>
      <c r="P23849" t="s">
        <v>350</v>
      </c>
      <c r="Q23849" t="s">
        <v>181</v>
      </c>
      <c r="R23849">
        <v>55</v>
      </c>
      <c r="S23849" t="s">
        <v>61</v>
      </c>
      <c r="T23849" t="s">
        <v>62</v>
      </c>
      <c r="U23849">
        <v>11</v>
      </c>
      <c r="V23849" t="s">
        <v>96</v>
      </c>
      <c r="W23849">
        <v>60</v>
      </c>
      <c r="X23849" t="s">
        <v>97</v>
      </c>
      <c r="Y23849" t="s">
        <v>65</v>
      </c>
      <c r="Z23849" t="s">
        <v>28009</v>
      </c>
      <c r="AA23849" t="s">
        <v>67</v>
      </c>
      <c r="AC23849" t="s">
        <v>99</v>
      </c>
      <c r="AD23849">
        <v>40000</v>
      </c>
      <c r="AE23849">
        <v>8000</v>
      </c>
      <c r="AF23849" t="s">
        <v>263</v>
      </c>
      <c r="AG23849" t="s">
        <v>224</v>
      </c>
      <c r="AH23849" t="s">
        <v>115</v>
      </c>
      <c r="AI23849" t="s">
        <v>176</v>
      </c>
      <c r="AJ23849">
        <v>11</v>
      </c>
      <c r="AK23849">
        <v>48000</v>
      </c>
      <c r="AL23849" s="3" t="s">
        <v>41234</v>
      </c>
      <c r="AM23849">
        <v>0</v>
      </c>
      <c r="AN23849">
        <v>0</v>
      </c>
      <c r="AO23849">
        <v>0</v>
      </c>
      <c r="AP23849">
        <v>0</v>
      </c>
      <c r="AQ23849">
        <v>1</v>
      </c>
      <c r="AR23849">
        <v>1</v>
      </c>
      <c r="AS23849">
        <v>1</v>
      </c>
      <c r="AT23849">
        <v>0</v>
      </c>
      <c r="AU23849">
        <v>0</v>
      </c>
      <c r="AV23849">
        <v>0</v>
      </c>
      <c r="AW23849">
        <v>0</v>
      </c>
      <c r="AX23849">
        <v>0</v>
      </c>
      <c r="AY23849">
        <v>0</v>
      </c>
      <c r="AZ23849" t="s">
        <v>350</v>
      </c>
      <c r="BA23849" t="s">
        <v>28010</v>
      </c>
      <c r="BB23849">
        <v>34.011208000000003</v>
      </c>
      <c r="BC23849">
        <v>-118.203554</v>
      </c>
      <c r="BD23849" t="s">
        <v>472</v>
      </c>
    </row>
    <row r="23850" spans="1:56" x14ac:dyDescent="0.25">
      <c r="A23850">
        <v>25488</v>
      </c>
      <c r="B23850">
        <v>2017</v>
      </c>
      <c r="C23850" t="s">
        <v>170</v>
      </c>
      <c r="D23850" t="s">
        <v>171</v>
      </c>
      <c r="F23850" t="s">
        <v>56</v>
      </c>
      <c r="G23850" s="1">
        <v>43093</v>
      </c>
      <c r="H23850">
        <v>12</v>
      </c>
      <c r="I23850" s="2">
        <v>0.53125</v>
      </c>
      <c r="J23850" t="s">
        <v>57</v>
      </c>
      <c r="K23850" t="s">
        <v>58</v>
      </c>
      <c r="L23850">
        <v>0</v>
      </c>
      <c r="M23850">
        <v>0</v>
      </c>
      <c r="N23850">
        <v>0</v>
      </c>
      <c r="O23850">
        <v>0</v>
      </c>
      <c r="P23850" t="s">
        <v>10167</v>
      </c>
      <c r="Q23850" t="s">
        <v>181</v>
      </c>
      <c r="R23850">
        <v>65</v>
      </c>
      <c r="S23850" t="s">
        <v>81</v>
      </c>
      <c r="T23850" t="s">
        <v>62</v>
      </c>
      <c r="U23850">
        <v>5</v>
      </c>
      <c r="V23850" t="s">
        <v>96</v>
      </c>
      <c r="W23850">
        <v>0</v>
      </c>
      <c r="X23850" t="s">
        <v>97</v>
      </c>
      <c r="Y23850" t="s">
        <v>65</v>
      </c>
      <c r="Z23850" t="s">
        <v>23990</v>
      </c>
      <c r="AA23850" t="s">
        <v>67</v>
      </c>
      <c r="AC23850" t="s">
        <v>99</v>
      </c>
      <c r="AD23850">
        <v>19130</v>
      </c>
      <c r="AE23850">
        <v>27500</v>
      </c>
      <c r="AF23850" t="s">
        <v>5570</v>
      </c>
      <c r="AG23850" t="s">
        <v>136</v>
      </c>
      <c r="AH23850" t="s">
        <v>115</v>
      </c>
      <c r="AJ23850">
        <v>5</v>
      </c>
      <c r="AK23850">
        <v>46630</v>
      </c>
      <c r="AL23850" s="3" t="s">
        <v>41234</v>
      </c>
      <c r="AM23850">
        <v>0</v>
      </c>
      <c r="AN23850">
        <v>0</v>
      </c>
      <c r="AO23850">
        <v>1</v>
      </c>
      <c r="AP23850">
        <v>0</v>
      </c>
      <c r="AQ23850">
        <v>1</v>
      </c>
      <c r="AR23850">
        <v>1</v>
      </c>
      <c r="AS23850">
        <v>1</v>
      </c>
      <c r="AT23850">
        <v>0</v>
      </c>
      <c r="AU23850">
        <v>0</v>
      </c>
      <c r="AV23850">
        <v>0</v>
      </c>
      <c r="AW23850">
        <v>0</v>
      </c>
      <c r="AX23850">
        <v>0</v>
      </c>
      <c r="AY23850">
        <v>0</v>
      </c>
      <c r="AZ23850" t="s">
        <v>350</v>
      </c>
      <c r="BA23850" t="s">
        <v>23991</v>
      </c>
      <c r="BB23850">
        <v>34.010654000000002</v>
      </c>
      <c r="BC23850">
        <v>-118.2041</v>
      </c>
      <c r="BD23850" t="s">
        <v>472</v>
      </c>
    </row>
    <row r="23851" spans="1:56" x14ac:dyDescent="0.25">
      <c r="A23851">
        <v>25489</v>
      </c>
      <c r="B23851">
        <v>2016</v>
      </c>
      <c r="C23851" t="s">
        <v>170</v>
      </c>
      <c r="D23851" t="s">
        <v>171</v>
      </c>
      <c r="F23851" t="s">
        <v>56</v>
      </c>
      <c r="G23851" s="1">
        <v>42504</v>
      </c>
      <c r="H23851">
        <v>5</v>
      </c>
      <c r="I23851" s="2">
        <v>0.57291666666666663</v>
      </c>
      <c r="J23851" t="s">
        <v>57</v>
      </c>
      <c r="K23851" t="s">
        <v>58</v>
      </c>
      <c r="L23851">
        <v>1</v>
      </c>
      <c r="M23851">
        <v>1</v>
      </c>
      <c r="N23851">
        <v>0</v>
      </c>
      <c r="O23851">
        <v>0</v>
      </c>
      <c r="P23851" t="s">
        <v>350</v>
      </c>
      <c r="Q23851" t="s">
        <v>181</v>
      </c>
      <c r="R23851">
        <v>75</v>
      </c>
      <c r="S23851" t="s">
        <v>81</v>
      </c>
      <c r="T23851" t="s">
        <v>62</v>
      </c>
      <c r="U23851">
        <v>4</v>
      </c>
      <c r="V23851" t="s">
        <v>96</v>
      </c>
      <c r="W23851">
        <v>3347</v>
      </c>
      <c r="X23851" t="s">
        <v>64</v>
      </c>
      <c r="Y23851" t="s">
        <v>65</v>
      </c>
      <c r="Z23851" t="s">
        <v>18560</v>
      </c>
      <c r="AA23851" t="s">
        <v>67</v>
      </c>
      <c r="AC23851" t="s">
        <v>99</v>
      </c>
      <c r="AD23851">
        <v>137656</v>
      </c>
      <c r="AE23851">
        <v>0</v>
      </c>
      <c r="AF23851" t="s">
        <v>135</v>
      </c>
      <c r="AG23851" t="s">
        <v>136</v>
      </c>
      <c r="AH23851" t="s">
        <v>115</v>
      </c>
      <c r="AJ23851">
        <v>4</v>
      </c>
      <c r="AK23851">
        <v>218656</v>
      </c>
      <c r="AL23851" s="3" t="s">
        <v>41234</v>
      </c>
      <c r="AM23851">
        <v>0</v>
      </c>
      <c r="AN23851">
        <v>0</v>
      </c>
      <c r="AO23851">
        <v>1</v>
      </c>
      <c r="AP23851">
        <v>0</v>
      </c>
      <c r="AQ23851">
        <v>1</v>
      </c>
      <c r="AR23851">
        <v>0</v>
      </c>
      <c r="AS23851">
        <v>1</v>
      </c>
      <c r="AT23851">
        <v>0</v>
      </c>
      <c r="AU23851">
        <v>0</v>
      </c>
      <c r="AV23851">
        <v>0</v>
      </c>
      <c r="AW23851">
        <v>0</v>
      </c>
      <c r="AX23851">
        <v>0</v>
      </c>
      <c r="AY23851">
        <v>0</v>
      </c>
      <c r="AZ23851" t="s">
        <v>350</v>
      </c>
      <c r="BA23851" t="s">
        <v>18561</v>
      </c>
      <c r="BB23851">
        <v>34.011771000000003</v>
      </c>
      <c r="BC23851">
        <v>-118.20468099999999</v>
      </c>
      <c r="BD23851" t="s">
        <v>75</v>
      </c>
    </row>
    <row r="23852" spans="1:56" x14ac:dyDescent="0.25">
      <c r="A23852">
        <v>25490</v>
      </c>
      <c r="B23852">
        <v>2016</v>
      </c>
      <c r="C23852" t="s">
        <v>6696</v>
      </c>
      <c r="D23852" t="s">
        <v>6697</v>
      </c>
      <c r="E23852" t="s">
        <v>170</v>
      </c>
      <c r="F23852" t="s">
        <v>303</v>
      </c>
      <c r="G23852" s="1">
        <v>42504</v>
      </c>
      <c r="H23852">
        <v>5</v>
      </c>
      <c r="I23852" s="2">
        <v>0.57291666666666663</v>
      </c>
      <c r="J23852" t="s">
        <v>57</v>
      </c>
      <c r="K23852" t="s">
        <v>58</v>
      </c>
      <c r="L23852">
        <v>0</v>
      </c>
      <c r="M23852">
        <v>0</v>
      </c>
      <c r="N23852">
        <v>0</v>
      </c>
      <c r="O23852">
        <v>0</v>
      </c>
      <c r="P23852" t="s">
        <v>350</v>
      </c>
      <c r="Q23852" t="s">
        <v>181</v>
      </c>
      <c r="R23852">
        <v>75</v>
      </c>
      <c r="S23852" t="s">
        <v>81</v>
      </c>
      <c r="T23852" t="s">
        <v>62</v>
      </c>
      <c r="U23852">
        <v>0</v>
      </c>
      <c r="V23852" t="s">
        <v>96</v>
      </c>
      <c r="W23852">
        <v>0</v>
      </c>
      <c r="Z23852" t="s">
        <v>18560</v>
      </c>
      <c r="AA23852" t="s">
        <v>67</v>
      </c>
      <c r="AC23852" t="s">
        <v>99</v>
      </c>
      <c r="AD23852">
        <v>0</v>
      </c>
      <c r="AE23852">
        <v>81000</v>
      </c>
      <c r="AF23852" t="s">
        <v>135</v>
      </c>
      <c r="AG23852" t="s">
        <v>136</v>
      </c>
      <c r="AH23852" t="s">
        <v>115</v>
      </c>
      <c r="AJ23852">
        <v>4</v>
      </c>
      <c r="AK23852">
        <v>218656</v>
      </c>
      <c r="AL23852" s="3" t="s">
        <v>41234</v>
      </c>
      <c r="AM23852">
        <v>0</v>
      </c>
      <c r="AN23852">
        <v>0</v>
      </c>
      <c r="AO23852">
        <v>0</v>
      </c>
      <c r="AP23852">
        <v>0</v>
      </c>
      <c r="AQ23852">
        <v>0</v>
      </c>
      <c r="AR23852">
        <v>0</v>
      </c>
      <c r="AS23852">
        <v>2</v>
      </c>
      <c r="AT23852">
        <v>0</v>
      </c>
      <c r="AU23852">
        <v>0</v>
      </c>
      <c r="AV23852">
        <v>0</v>
      </c>
      <c r="AW23852">
        <v>0</v>
      </c>
      <c r="AX23852">
        <v>0</v>
      </c>
      <c r="AY23852">
        <v>0</v>
      </c>
      <c r="AZ23852" t="s">
        <v>350</v>
      </c>
      <c r="BA23852" t="s">
        <v>18562</v>
      </c>
      <c r="BB23852">
        <v>34.011771000000003</v>
      </c>
      <c r="BC23852">
        <v>-118.20468099999999</v>
      </c>
      <c r="BD23852" t="s">
        <v>75</v>
      </c>
    </row>
    <row r="23853" spans="1:56" x14ac:dyDescent="0.25">
      <c r="A23853">
        <v>25491</v>
      </c>
      <c r="B23853">
        <v>2019</v>
      </c>
      <c r="C23853" t="s">
        <v>140</v>
      </c>
      <c r="D23853" t="s">
        <v>141</v>
      </c>
      <c r="E23853" t="s">
        <v>170</v>
      </c>
      <c r="F23853" t="s">
        <v>303</v>
      </c>
      <c r="G23853" s="1">
        <v>43760</v>
      </c>
      <c r="H23853">
        <v>10</v>
      </c>
      <c r="I23853" s="2">
        <v>0.60902777777777772</v>
      </c>
      <c r="J23853" t="s">
        <v>57</v>
      </c>
      <c r="K23853" t="s">
        <v>58</v>
      </c>
      <c r="L23853">
        <v>0</v>
      </c>
      <c r="M23853">
        <v>0</v>
      </c>
      <c r="N23853">
        <v>0</v>
      </c>
      <c r="O23853">
        <v>0</v>
      </c>
      <c r="P23853" t="s">
        <v>10167</v>
      </c>
      <c r="Q23853" t="s">
        <v>181</v>
      </c>
      <c r="R23853">
        <v>82</v>
      </c>
      <c r="S23853" t="s">
        <v>81</v>
      </c>
      <c r="T23853" t="s">
        <v>62</v>
      </c>
      <c r="U23853">
        <v>0</v>
      </c>
      <c r="V23853" t="s">
        <v>287</v>
      </c>
      <c r="W23853">
        <v>0</v>
      </c>
      <c r="Z23853" t="s">
        <v>237</v>
      </c>
      <c r="AA23853" t="s">
        <v>67</v>
      </c>
      <c r="AB23853">
        <v>0.4</v>
      </c>
      <c r="AC23853" t="s">
        <v>68</v>
      </c>
      <c r="AD23853">
        <v>0</v>
      </c>
      <c r="AE23853">
        <v>3197</v>
      </c>
      <c r="AF23853" t="s">
        <v>223</v>
      </c>
      <c r="AG23853" t="s">
        <v>224</v>
      </c>
      <c r="AH23853" t="s">
        <v>115</v>
      </c>
      <c r="AJ23853">
        <v>5</v>
      </c>
      <c r="AK23853">
        <v>33197</v>
      </c>
      <c r="AL23853" s="3" t="s">
        <v>41234</v>
      </c>
      <c r="AM23853">
        <v>0</v>
      </c>
      <c r="AN23853">
        <v>0</v>
      </c>
      <c r="AO23853">
        <v>0</v>
      </c>
      <c r="AP23853">
        <v>0</v>
      </c>
      <c r="AQ23853">
        <v>0</v>
      </c>
      <c r="AR23853">
        <v>0</v>
      </c>
      <c r="AS23853">
        <v>1</v>
      </c>
      <c r="AT23853">
        <v>0</v>
      </c>
      <c r="AU23853">
        <v>0</v>
      </c>
      <c r="AV23853">
        <v>0</v>
      </c>
      <c r="AW23853">
        <v>0</v>
      </c>
      <c r="AX23853">
        <v>0</v>
      </c>
      <c r="AY23853">
        <v>0</v>
      </c>
      <c r="AZ23853" t="s">
        <v>350</v>
      </c>
      <c r="BA23853" t="s">
        <v>30327</v>
      </c>
      <c r="BB23853">
        <v>34.008479999999999</v>
      </c>
      <c r="BC23853">
        <v>-118.204752</v>
      </c>
      <c r="BD23853" t="s">
        <v>27275</v>
      </c>
    </row>
    <row r="23854" spans="1:56" x14ac:dyDescent="0.25">
      <c r="A23854">
        <v>25492</v>
      </c>
      <c r="B23854">
        <v>2019</v>
      </c>
      <c r="C23854" t="s">
        <v>170</v>
      </c>
      <c r="D23854" t="s">
        <v>171</v>
      </c>
      <c r="F23854" t="s">
        <v>56</v>
      </c>
      <c r="G23854" s="1">
        <v>43760</v>
      </c>
      <c r="H23854">
        <v>10</v>
      </c>
      <c r="I23854" s="2">
        <v>0.60902777777777772</v>
      </c>
      <c r="J23854" t="s">
        <v>57</v>
      </c>
      <c r="K23854" t="s">
        <v>58</v>
      </c>
      <c r="L23854">
        <v>0</v>
      </c>
      <c r="M23854">
        <v>0</v>
      </c>
      <c r="N23854">
        <v>0</v>
      </c>
      <c r="O23854">
        <v>0</v>
      </c>
      <c r="P23854" t="s">
        <v>10167</v>
      </c>
      <c r="Q23854" t="s">
        <v>181</v>
      </c>
      <c r="R23854">
        <v>82</v>
      </c>
      <c r="S23854" t="s">
        <v>81</v>
      </c>
      <c r="T23854" t="s">
        <v>62</v>
      </c>
      <c r="U23854">
        <v>5</v>
      </c>
      <c r="V23854" t="s">
        <v>190</v>
      </c>
      <c r="W23854">
        <v>1356</v>
      </c>
      <c r="X23854" t="s">
        <v>64</v>
      </c>
      <c r="Y23854" t="s">
        <v>65</v>
      </c>
      <c r="Z23854" t="s">
        <v>237</v>
      </c>
      <c r="AA23854" t="s">
        <v>134</v>
      </c>
      <c r="AC23854" t="s">
        <v>68</v>
      </c>
      <c r="AD23854">
        <v>30000</v>
      </c>
      <c r="AE23854">
        <v>0</v>
      </c>
      <c r="AF23854" t="s">
        <v>223</v>
      </c>
      <c r="AG23854" t="s">
        <v>224</v>
      </c>
      <c r="AH23854" t="s">
        <v>115</v>
      </c>
      <c r="AJ23854">
        <v>5</v>
      </c>
      <c r="AK23854">
        <v>33197</v>
      </c>
      <c r="AL23854" s="3" t="s">
        <v>41234</v>
      </c>
      <c r="AM23854">
        <v>0</v>
      </c>
      <c r="AN23854">
        <v>0</v>
      </c>
      <c r="AO23854">
        <v>1</v>
      </c>
      <c r="AP23854">
        <v>0</v>
      </c>
      <c r="AQ23854">
        <v>1</v>
      </c>
      <c r="AR23854">
        <v>0</v>
      </c>
      <c r="AS23854">
        <v>2</v>
      </c>
      <c r="AT23854">
        <v>0</v>
      </c>
      <c r="AU23854">
        <v>0</v>
      </c>
      <c r="AV23854">
        <v>0</v>
      </c>
      <c r="AW23854">
        <v>0</v>
      </c>
      <c r="AX23854">
        <v>0</v>
      </c>
      <c r="AY23854">
        <v>0</v>
      </c>
      <c r="AZ23854" t="s">
        <v>350</v>
      </c>
      <c r="BA23854" t="s">
        <v>30328</v>
      </c>
      <c r="BB23854">
        <v>34.012402999999999</v>
      </c>
      <c r="BC23854">
        <v>-118.20485499999999</v>
      </c>
      <c r="BD23854" t="s">
        <v>30329</v>
      </c>
    </row>
    <row r="23855" spans="1:56" x14ac:dyDescent="0.25">
      <c r="A23855">
        <v>25493</v>
      </c>
      <c r="B23855">
        <v>2019</v>
      </c>
      <c r="C23855" t="s">
        <v>140</v>
      </c>
      <c r="D23855" t="s">
        <v>141</v>
      </c>
      <c r="F23855" t="s">
        <v>56</v>
      </c>
      <c r="G23855" s="1">
        <v>43741</v>
      </c>
      <c r="H23855">
        <v>10</v>
      </c>
      <c r="I23855" s="2">
        <v>0.53541666666666665</v>
      </c>
      <c r="J23855" t="s">
        <v>57</v>
      </c>
      <c r="K23855" t="s">
        <v>58</v>
      </c>
      <c r="L23855">
        <v>0</v>
      </c>
      <c r="M23855">
        <v>0</v>
      </c>
      <c r="N23855">
        <v>0</v>
      </c>
      <c r="O23855">
        <v>0</v>
      </c>
      <c r="P23855" t="s">
        <v>350</v>
      </c>
      <c r="Q23855" t="s">
        <v>181</v>
      </c>
      <c r="R23855">
        <v>71</v>
      </c>
      <c r="S23855" t="s">
        <v>81</v>
      </c>
      <c r="T23855" t="s">
        <v>62</v>
      </c>
      <c r="U23855">
        <v>4</v>
      </c>
      <c r="V23855" t="s">
        <v>96</v>
      </c>
      <c r="W23855">
        <v>0</v>
      </c>
      <c r="X23855" t="s">
        <v>331</v>
      </c>
      <c r="Y23855" t="s">
        <v>65</v>
      </c>
      <c r="Z23855" t="s">
        <v>20782</v>
      </c>
      <c r="AA23855" t="s">
        <v>67</v>
      </c>
      <c r="AC23855" t="s">
        <v>99</v>
      </c>
      <c r="AD23855">
        <v>37241</v>
      </c>
      <c r="AE23855">
        <v>3237</v>
      </c>
      <c r="AF23855" t="s">
        <v>176</v>
      </c>
      <c r="AG23855" t="s">
        <v>166</v>
      </c>
      <c r="AH23855" t="s">
        <v>115</v>
      </c>
      <c r="AJ23855">
        <v>4</v>
      </c>
      <c r="AK23855">
        <v>40478</v>
      </c>
      <c r="AL23855" s="3" t="s">
        <v>41234</v>
      </c>
      <c r="AM23855">
        <v>0</v>
      </c>
      <c r="AN23855">
        <v>0</v>
      </c>
      <c r="AO23855">
        <v>1</v>
      </c>
      <c r="AP23855">
        <v>0</v>
      </c>
      <c r="AQ23855">
        <v>1</v>
      </c>
      <c r="AR23855">
        <v>0</v>
      </c>
      <c r="AS23855">
        <v>1</v>
      </c>
      <c r="AT23855">
        <v>0</v>
      </c>
      <c r="AU23855">
        <v>0</v>
      </c>
      <c r="AV23855">
        <v>0</v>
      </c>
      <c r="AW23855">
        <v>0</v>
      </c>
      <c r="AX23855">
        <v>0</v>
      </c>
      <c r="AY23855">
        <v>0</v>
      </c>
      <c r="AZ23855" t="s">
        <v>350</v>
      </c>
      <c r="BA23855" t="s">
        <v>30137</v>
      </c>
      <c r="BB23855">
        <v>34.014248000000002</v>
      </c>
      <c r="BC23855">
        <v>-118.204945</v>
      </c>
      <c r="BD23855" t="s">
        <v>567</v>
      </c>
    </row>
    <row r="23856" spans="1:56" x14ac:dyDescent="0.25">
      <c r="A23856">
        <v>25494</v>
      </c>
      <c r="B23856">
        <v>2017</v>
      </c>
      <c r="C23856" t="s">
        <v>140</v>
      </c>
      <c r="D23856" t="s">
        <v>141</v>
      </c>
      <c r="F23856" t="s">
        <v>56</v>
      </c>
      <c r="G23856" s="1">
        <v>43007</v>
      </c>
      <c r="H23856">
        <v>9</v>
      </c>
      <c r="I23856" s="2">
        <v>0.90972222222222221</v>
      </c>
      <c r="J23856" t="s">
        <v>57</v>
      </c>
      <c r="K23856" t="s">
        <v>58</v>
      </c>
      <c r="L23856">
        <v>0</v>
      </c>
      <c r="M23856">
        <v>0</v>
      </c>
      <c r="N23856">
        <v>0</v>
      </c>
      <c r="O23856">
        <v>0</v>
      </c>
      <c r="P23856" t="s">
        <v>350</v>
      </c>
      <c r="Q23856" t="s">
        <v>181</v>
      </c>
      <c r="R23856">
        <v>68</v>
      </c>
      <c r="S23856" t="s">
        <v>61</v>
      </c>
      <c r="T23856" t="s">
        <v>62</v>
      </c>
      <c r="U23856">
        <v>4</v>
      </c>
      <c r="V23856" t="s">
        <v>96</v>
      </c>
      <c r="W23856">
        <v>1287</v>
      </c>
      <c r="X23856" t="s">
        <v>64</v>
      </c>
      <c r="Y23856" t="s">
        <v>65</v>
      </c>
      <c r="Z23856" t="s">
        <v>20782</v>
      </c>
      <c r="AA23856" t="s">
        <v>67</v>
      </c>
      <c r="AC23856" t="s">
        <v>99</v>
      </c>
      <c r="AD23856">
        <v>58433</v>
      </c>
      <c r="AE23856">
        <v>1463</v>
      </c>
      <c r="AF23856" t="s">
        <v>176</v>
      </c>
      <c r="AG23856" t="s">
        <v>166</v>
      </c>
      <c r="AH23856" t="s">
        <v>115</v>
      </c>
      <c r="AJ23856">
        <v>4</v>
      </c>
      <c r="AK23856">
        <v>59896</v>
      </c>
      <c r="AL23856" s="3" t="s">
        <v>41234</v>
      </c>
      <c r="AM23856">
        <v>0</v>
      </c>
      <c r="AN23856">
        <v>0</v>
      </c>
      <c r="AO23856">
        <v>1</v>
      </c>
      <c r="AP23856">
        <v>0</v>
      </c>
      <c r="AQ23856">
        <v>1</v>
      </c>
      <c r="AR23856">
        <v>0</v>
      </c>
      <c r="AS23856">
        <v>1</v>
      </c>
      <c r="AT23856">
        <v>0</v>
      </c>
      <c r="AU23856">
        <v>0</v>
      </c>
      <c r="AV23856">
        <v>0</v>
      </c>
      <c r="AW23856">
        <v>0</v>
      </c>
      <c r="AX23856">
        <v>0</v>
      </c>
      <c r="AY23856">
        <v>0</v>
      </c>
      <c r="AZ23856" t="s">
        <v>350</v>
      </c>
      <c r="BA23856" t="s">
        <v>23249</v>
      </c>
      <c r="BB23856">
        <v>34.014747</v>
      </c>
      <c r="BC23856">
        <v>-118.206345</v>
      </c>
      <c r="BD23856" t="s">
        <v>567</v>
      </c>
    </row>
    <row r="23857" spans="1:56" x14ac:dyDescent="0.25">
      <c r="A23857">
        <v>25495</v>
      </c>
      <c r="B23857">
        <v>2019</v>
      </c>
      <c r="C23857" t="s">
        <v>140</v>
      </c>
      <c r="D23857" t="s">
        <v>141</v>
      </c>
      <c r="F23857" t="s">
        <v>56</v>
      </c>
      <c r="G23857" s="1">
        <v>43782</v>
      </c>
      <c r="H23857">
        <v>11</v>
      </c>
      <c r="I23857" s="2">
        <v>0.14583333333333334</v>
      </c>
      <c r="J23857" t="s">
        <v>93</v>
      </c>
      <c r="K23857" t="s">
        <v>58</v>
      </c>
      <c r="L23857">
        <v>0</v>
      </c>
      <c r="M23857">
        <v>0</v>
      </c>
      <c r="N23857">
        <v>0</v>
      </c>
      <c r="O23857">
        <v>0</v>
      </c>
      <c r="P23857" t="s">
        <v>347</v>
      </c>
      <c r="Q23857" t="s">
        <v>181</v>
      </c>
      <c r="R23857">
        <v>59</v>
      </c>
      <c r="S23857" t="s">
        <v>61</v>
      </c>
      <c r="T23857" t="s">
        <v>355</v>
      </c>
      <c r="U23857">
        <v>0</v>
      </c>
      <c r="V23857" t="s">
        <v>287</v>
      </c>
      <c r="W23857">
        <v>48</v>
      </c>
      <c r="X23857" t="s">
        <v>336</v>
      </c>
      <c r="Y23857" t="s">
        <v>289</v>
      </c>
      <c r="Z23857" t="s">
        <v>20841</v>
      </c>
      <c r="AA23857" t="s">
        <v>67</v>
      </c>
      <c r="AC23857" t="s">
        <v>99</v>
      </c>
      <c r="AD23857">
        <v>276</v>
      </c>
      <c r="AE23857">
        <v>0</v>
      </c>
      <c r="AF23857" t="s">
        <v>3509</v>
      </c>
      <c r="AG23857" t="s">
        <v>101</v>
      </c>
      <c r="AH23857" t="s">
        <v>71</v>
      </c>
      <c r="AJ23857">
        <v>10</v>
      </c>
      <c r="AK23857">
        <v>19580</v>
      </c>
      <c r="AL23857" s="3" t="s">
        <v>41234</v>
      </c>
      <c r="AM23857">
        <v>0</v>
      </c>
      <c r="AN23857">
        <v>0</v>
      </c>
      <c r="AO23857">
        <v>0</v>
      </c>
      <c r="AP23857">
        <v>0</v>
      </c>
      <c r="AQ23857">
        <v>0</v>
      </c>
      <c r="AR23857">
        <v>0</v>
      </c>
      <c r="AS23857">
        <v>3</v>
      </c>
      <c r="AT23857">
        <v>0</v>
      </c>
      <c r="AU23857">
        <v>0</v>
      </c>
      <c r="AV23857">
        <v>0</v>
      </c>
      <c r="AW23857">
        <v>0</v>
      </c>
      <c r="AX23857">
        <v>0</v>
      </c>
      <c r="AY23857">
        <v>0</v>
      </c>
      <c r="AZ23857" t="s">
        <v>350</v>
      </c>
      <c r="BA23857" t="s">
        <v>30523</v>
      </c>
      <c r="BB23857">
        <v>33.77843</v>
      </c>
      <c r="BC23857">
        <v>-118.210487</v>
      </c>
      <c r="BD23857" t="s">
        <v>30524</v>
      </c>
    </row>
    <row r="23858" spans="1:56" x14ac:dyDescent="0.25">
      <c r="A23858">
        <v>25496</v>
      </c>
      <c r="B23858">
        <v>2019</v>
      </c>
      <c r="C23858" t="s">
        <v>140</v>
      </c>
      <c r="D23858" t="s">
        <v>141</v>
      </c>
      <c r="F23858" t="s">
        <v>56</v>
      </c>
      <c r="G23858" s="1">
        <v>43782</v>
      </c>
      <c r="H23858">
        <v>11</v>
      </c>
      <c r="I23858" s="2">
        <v>0.14583333333333334</v>
      </c>
      <c r="J23858" t="s">
        <v>93</v>
      </c>
      <c r="K23858" t="s">
        <v>58</v>
      </c>
      <c r="L23858">
        <v>38</v>
      </c>
      <c r="M23858">
        <v>0</v>
      </c>
      <c r="N23858">
        <v>0</v>
      </c>
      <c r="O23858">
        <v>0</v>
      </c>
      <c r="P23858" t="s">
        <v>347</v>
      </c>
      <c r="Q23858" t="s">
        <v>181</v>
      </c>
      <c r="R23858">
        <v>59</v>
      </c>
      <c r="S23858" t="s">
        <v>61</v>
      </c>
      <c r="T23858" t="s">
        <v>355</v>
      </c>
      <c r="U23858">
        <v>10</v>
      </c>
      <c r="V23858" t="s">
        <v>96</v>
      </c>
      <c r="W23858">
        <v>12241</v>
      </c>
      <c r="X23858" t="s">
        <v>64</v>
      </c>
      <c r="Y23858" t="s">
        <v>65</v>
      </c>
      <c r="Z23858" t="s">
        <v>20841</v>
      </c>
      <c r="AA23858" t="s">
        <v>67</v>
      </c>
      <c r="AC23858" t="s">
        <v>99</v>
      </c>
      <c r="AD23858">
        <v>16054</v>
      </c>
      <c r="AE23858">
        <v>0</v>
      </c>
      <c r="AF23858" t="s">
        <v>3509</v>
      </c>
      <c r="AG23858" t="s">
        <v>101</v>
      </c>
      <c r="AH23858" t="s">
        <v>71</v>
      </c>
      <c r="AJ23858">
        <v>10</v>
      </c>
      <c r="AK23858">
        <v>19580</v>
      </c>
      <c r="AL23858" s="3" t="s">
        <v>41234</v>
      </c>
      <c r="AM23858">
        <v>0</v>
      </c>
      <c r="AN23858">
        <v>0</v>
      </c>
      <c r="AO23858">
        <v>1</v>
      </c>
      <c r="AP23858">
        <v>0</v>
      </c>
      <c r="AQ23858">
        <v>1</v>
      </c>
      <c r="AR23858">
        <v>0</v>
      </c>
      <c r="AS23858">
        <v>1</v>
      </c>
      <c r="AT23858">
        <v>0</v>
      </c>
      <c r="AU23858">
        <v>0</v>
      </c>
      <c r="AV23858">
        <v>0</v>
      </c>
      <c r="AW23858">
        <v>0</v>
      </c>
      <c r="AX23858">
        <v>0</v>
      </c>
      <c r="AY23858">
        <v>0</v>
      </c>
      <c r="AZ23858" t="s">
        <v>350</v>
      </c>
      <c r="BA23858" t="s">
        <v>30523</v>
      </c>
      <c r="BB23858">
        <v>33.77843</v>
      </c>
      <c r="BC23858">
        <v>-118.210487</v>
      </c>
      <c r="BD23858" t="s">
        <v>30524</v>
      </c>
    </row>
    <row r="23859" spans="1:56" x14ac:dyDescent="0.25">
      <c r="A23859">
        <v>25497</v>
      </c>
      <c r="B23859">
        <v>2019</v>
      </c>
      <c r="C23859" t="s">
        <v>1650</v>
      </c>
      <c r="D23859" t="s">
        <v>1651</v>
      </c>
      <c r="E23859" t="s">
        <v>140</v>
      </c>
      <c r="F23859" t="s">
        <v>141</v>
      </c>
      <c r="G23859" s="1">
        <v>43782</v>
      </c>
      <c r="H23859">
        <v>11</v>
      </c>
      <c r="I23859" s="2">
        <v>0.14583333333333334</v>
      </c>
      <c r="J23859" t="s">
        <v>93</v>
      </c>
      <c r="K23859" t="s">
        <v>58</v>
      </c>
      <c r="L23859">
        <v>0</v>
      </c>
      <c r="M23859">
        <v>0</v>
      </c>
      <c r="N23859">
        <v>0</v>
      </c>
      <c r="O23859">
        <v>0</v>
      </c>
      <c r="P23859" t="s">
        <v>350</v>
      </c>
      <c r="Q23859" t="s">
        <v>181</v>
      </c>
      <c r="R23859">
        <v>60</v>
      </c>
      <c r="S23859" t="s">
        <v>61</v>
      </c>
      <c r="T23859" t="s">
        <v>355</v>
      </c>
      <c r="U23859">
        <v>0</v>
      </c>
      <c r="V23859" t="s">
        <v>82</v>
      </c>
      <c r="W23859">
        <v>0</v>
      </c>
      <c r="Z23859" t="s">
        <v>30525</v>
      </c>
      <c r="AA23859" t="s">
        <v>67</v>
      </c>
      <c r="AC23859" t="s">
        <v>99</v>
      </c>
      <c r="AD23859">
        <v>0</v>
      </c>
      <c r="AE23859">
        <v>3250</v>
      </c>
      <c r="AF23859" t="s">
        <v>505</v>
      </c>
      <c r="AG23859" t="s">
        <v>136</v>
      </c>
      <c r="AH23859" t="s">
        <v>115</v>
      </c>
      <c r="AJ23859">
        <v>10</v>
      </c>
      <c r="AK23859">
        <v>19580</v>
      </c>
      <c r="AL23859" s="3" t="s">
        <v>41234</v>
      </c>
      <c r="AM23859">
        <v>0</v>
      </c>
      <c r="AN23859">
        <v>0</v>
      </c>
      <c r="AS23859">
        <v>2</v>
      </c>
      <c r="AT23859">
        <v>0</v>
      </c>
      <c r="AU23859">
        <v>0</v>
      </c>
      <c r="AV23859">
        <v>0</v>
      </c>
      <c r="AW23859">
        <v>0</v>
      </c>
      <c r="AX23859">
        <v>0</v>
      </c>
      <c r="AY23859">
        <v>0</v>
      </c>
      <c r="AZ23859" t="s">
        <v>350</v>
      </c>
      <c r="BA23859" t="s">
        <v>30526</v>
      </c>
      <c r="BB23859">
        <v>33.77843</v>
      </c>
      <c r="BC23859">
        <v>-118.210487</v>
      </c>
      <c r="BD23859" t="s">
        <v>25734</v>
      </c>
    </row>
    <row r="23860" spans="1:56" x14ac:dyDescent="0.25">
      <c r="A23860">
        <v>25498</v>
      </c>
      <c r="B23860">
        <v>2022</v>
      </c>
      <c r="C23860" t="s">
        <v>140</v>
      </c>
      <c r="D23860" t="s">
        <v>141</v>
      </c>
      <c r="F23860" t="s">
        <v>56</v>
      </c>
      <c r="G23860" s="1">
        <v>44576</v>
      </c>
      <c r="H23860">
        <v>1</v>
      </c>
      <c r="I23860" s="2">
        <v>0.56944444444444442</v>
      </c>
      <c r="J23860" t="s">
        <v>57</v>
      </c>
      <c r="K23860" t="s">
        <v>58</v>
      </c>
      <c r="L23860">
        <v>0</v>
      </c>
      <c r="M23860">
        <v>0</v>
      </c>
      <c r="N23860">
        <v>0</v>
      </c>
      <c r="O23860">
        <v>0</v>
      </c>
      <c r="P23860" t="s">
        <v>350</v>
      </c>
      <c r="Q23860" t="s">
        <v>181</v>
      </c>
      <c r="R23860">
        <v>59</v>
      </c>
      <c r="S23860" t="s">
        <v>81</v>
      </c>
      <c r="T23860" t="s">
        <v>355</v>
      </c>
      <c r="U23860">
        <v>7</v>
      </c>
      <c r="V23860" t="s">
        <v>96</v>
      </c>
      <c r="W23860">
        <v>7345</v>
      </c>
      <c r="X23860" t="s">
        <v>64</v>
      </c>
      <c r="Y23860" t="s">
        <v>65</v>
      </c>
      <c r="Z23860" t="s">
        <v>25164</v>
      </c>
      <c r="AA23860" t="s">
        <v>67</v>
      </c>
      <c r="AC23860" t="s">
        <v>99</v>
      </c>
      <c r="AD23860">
        <v>65999</v>
      </c>
      <c r="AE23860">
        <v>213954</v>
      </c>
      <c r="AF23860" t="s">
        <v>2723</v>
      </c>
      <c r="AG23860" t="s">
        <v>146</v>
      </c>
      <c r="AH23860" t="s">
        <v>147</v>
      </c>
      <c r="AJ23860">
        <v>7</v>
      </c>
      <c r="AK23860">
        <v>279953</v>
      </c>
      <c r="AL23860" s="3" t="s">
        <v>41234</v>
      </c>
      <c r="AM23860">
        <v>0</v>
      </c>
      <c r="AN23860">
        <v>0</v>
      </c>
      <c r="AO23860">
        <v>1</v>
      </c>
      <c r="AP23860">
        <v>0</v>
      </c>
      <c r="AQ23860">
        <v>0</v>
      </c>
      <c r="AR23860">
        <v>1</v>
      </c>
      <c r="AS23860">
        <v>1</v>
      </c>
      <c r="AT23860">
        <v>0</v>
      </c>
      <c r="AU23860">
        <v>0</v>
      </c>
      <c r="AV23860">
        <v>0</v>
      </c>
      <c r="AW23860">
        <v>0</v>
      </c>
      <c r="AX23860">
        <v>0</v>
      </c>
      <c r="AY23860">
        <v>0</v>
      </c>
      <c r="AZ23860" t="s">
        <v>350</v>
      </c>
      <c r="BA23860" t="s">
        <v>36638</v>
      </c>
      <c r="BB23860">
        <v>34.063825999999999</v>
      </c>
      <c r="BC23860">
        <v>-118.212711</v>
      </c>
      <c r="BD23860" t="s">
        <v>474</v>
      </c>
    </row>
    <row r="23861" spans="1:56" x14ac:dyDescent="0.25">
      <c r="A23861">
        <v>25499</v>
      </c>
      <c r="B23861">
        <v>2012</v>
      </c>
      <c r="C23861" t="s">
        <v>140</v>
      </c>
      <c r="D23861" t="s">
        <v>141</v>
      </c>
      <c r="F23861" t="s">
        <v>56</v>
      </c>
      <c r="G23861" s="1">
        <v>41076</v>
      </c>
      <c r="H23861">
        <v>6</v>
      </c>
      <c r="I23861" s="2">
        <v>3.9583333333333331E-2</v>
      </c>
      <c r="J23861" t="s">
        <v>93</v>
      </c>
      <c r="K23861" t="s">
        <v>782</v>
      </c>
      <c r="L23861">
        <v>4</v>
      </c>
      <c r="M23861">
        <v>0</v>
      </c>
      <c r="N23861">
        <v>0</v>
      </c>
      <c r="O23861">
        <v>0</v>
      </c>
      <c r="P23861" t="s">
        <v>350</v>
      </c>
      <c r="Q23861" t="s">
        <v>181</v>
      </c>
      <c r="R23861">
        <v>68</v>
      </c>
      <c r="S23861" t="s">
        <v>61</v>
      </c>
      <c r="T23861" t="s">
        <v>62</v>
      </c>
      <c r="U23861">
        <v>5</v>
      </c>
      <c r="V23861" t="s">
        <v>96</v>
      </c>
      <c r="W23861">
        <v>4423</v>
      </c>
      <c r="X23861" t="s">
        <v>64</v>
      </c>
      <c r="Y23861" t="s">
        <v>65</v>
      </c>
      <c r="Z23861" t="s">
        <v>2429</v>
      </c>
      <c r="AA23861" t="s">
        <v>67</v>
      </c>
      <c r="AC23861" t="s">
        <v>99</v>
      </c>
      <c r="AD23861">
        <v>13098</v>
      </c>
      <c r="AE23861">
        <v>0</v>
      </c>
      <c r="AF23861" t="s">
        <v>1590</v>
      </c>
      <c r="AG23861" t="s">
        <v>146</v>
      </c>
      <c r="AH23861" t="s">
        <v>147</v>
      </c>
      <c r="AJ23861">
        <v>11</v>
      </c>
      <c r="AK23861">
        <v>52667</v>
      </c>
      <c r="AL23861" s="3" t="s">
        <v>41234</v>
      </c>
      <c r="AM23861">
        <v>0</v>
      </c>
      <c r="AN23861">
        <v>0</v>
      </c>
      <c r="AO23861">
        <v>1</v>
      </c>
      <c r="AP23861">
        <v>0</v>
      </c>
      <c r="AQ23861">
        <v>1</v>
      </c>
      <c r="AR23861">
        <v>0</v>
      </c>
      <c r="AS23861">
        <v>1</v>
      </c>
      <c r="AT23861">
        <v>0</v>
      </c>
      <c r="AU23861">
        <v>0</v>
      </c>
      <c r="AV23861">
        <v>0</v>
      </c>
      <c r="AW23861">
        <v>0</v>
      </c>
      <c r="AX23861">
        <v>0</v>
      </c>
      <c r="AY23861">
        <v>0</v>
      </c>
      <c r="AZ23861" t="s">
        <v>350</v>
      </c>
      <c r="BA23861" t="s">
        <v>3090</v>
      </c>
      <c r="BB23861">
        <v>34.063386000000001</v>
      </c>
      <c r="BC23861">
        <v>-118.2149</v>
      </c>
      <c r="BD23861" t="s">
        <v>474</v>
      </c>
    </row>
    <row r="23862" spans="1:56" x14ac:dyDescent="0.25">
      <c r="A23862">
        <v>25500</v>
      </c>
      <c r="B23862">
        <v>2012</v>
      </c>
      <c r="C23862" t="s">
        <v>140</v>
      </c>
      <c r="D23862" t="s">
        <v>141</v>
      </c>
      <c r="F23862" t="s">
        <v>56</v>
      </c>
      <c r="G23862" s="1">
        <v>41076</v>
      </c>
      <c r="H23862">
        <v>6</v>
      </c>
      <c r="I23862" s="2">
        <v>3.9583333333333331E-2</v>
      </c>
      <c r="J23862" t="s">
        <v>93</v>
      </c>
      <c r="K23862" t="s">
        <v>782</v>
      </c>
      <c r="L23862">
        <v>0</v>
      </c>
      <c r="M23862">
        <v>0</v>
      </c>
      <c r="N23862">
        <v>0</v>
      </c>
      <c r="O23862">
        <v>0</v>
      </c>
      <c r="P23862" t="s">
        <v>350</v>
      </c>
      <c r="Q23862" t="s">
        <v>181</v>
      </c>
      <c r="R23862">
        <v>68</v>
      </c>
      <c r="S23862" t="s">
        <v>61</v>
      </c>
      <c r="T23862" t="s">
        <v>62</v>
      </c>
      <c r="U23862">
        <v>11</v>
      </c>
      <c r="V23862" t="s">
        <v>82</v>
      </c>
      <c r="W23862">
        <v>0</v>
      </c>
      <c r="X23862" t="s">
        <v>331</v>
      </c>
      <c r="Y23862" t="s">
        <v>65</v>
      </c>
      <c r="Z23862" t="s">
        <v>2429</v>
      </c>
      <c r="AA23862" t="s">
        <v>67</v>
      </c>
      <c r="AC23862" t="s">
        <v>99</v>
      </c>
      <c r="AD23862">
        <v>39469</v>
      </c>
      <c r="AE23862">
        <v>100</v>
      </c>
      <c r="AF23862" t="s">
        <v>1590</v>
      </c>
      <c r="AG23862" t="s">
        <v>146</v>
      </c>
      <c r="AH23862" t="s">
        <v>147</v>
      </c>
      <c r="AJ23862">
        <v>11</v>
      </c>
      <c r="AK23862">
        <v>52667</v>
      </c>
      <c r="AL23862" s="3" t="s">
        <v>41234</v>
      </c>
      <c r="AM23862">
        <v>0</v>
      </c>
      <c r="AN23862">
        <v>0</v>
      </c>
      <c r="AO23862">
        <v>1</v>
      </c>
      <c r="AP23862">
        <v>0</v>
      </c>
      <c r="AQ23862">
        <v>1</v>
      </c>
      <c r="AR23862">
        <v>1</v>
      </c>
      <c r="AS23862">
        <v>3</v>
      </c>
      <c r="AT23862">
        <v>0</v>
      </c>
      <c r="AU23862">
        <v>0</v>
      </c>
      <c r="AV23862">
        <v>0</v>
      </c>
      <c r="AW23862">
        <v>0</v>
      </c>
      <c r="AX23862">
        <v>0</v>
      </c>
      <c r="AY23862">
        <v>0</v>
      </c>
      <c r="AZ23862" t="s">
        <v>350</v>
      </c>
      <c r="BA23862" t="s">
        <v>3090</v>
      </c>
      <c r="BB23862">
        <v>34.063386000000001</v>
      </c>
      <c r="BC23862">
        <v>-118.2149</v>
      </c>
      <c r="BD23862" t="s">
        <v>474</v>
      </c>
    </row>
    <row r="23863" spans="1:56" x14ac:dyDescent="0.25">
      <c r="A23863">
        <v>25501</v>
      </c>
      <c r="B23863">
        <v>2019</v>
      </c>
      <c r="C23863" t="s">
        <v>140</v>
      </c>
      <c r="D23863" t="s">
        <v>141</v>
      </c>
      <c r="F23863" t="s">
        <v>56</v>
      </c>
      <c r="G23863" s="1">
        <v>43576</v>
      </c>
      <c r="H23863">
        <v>4</v>
      </c>
      <c r="I23863" s="2">
        <v>0.25694444444444442</v>
      </c>
      <c r="J23863" t="s">
        <v>93</v>
      </c>
      <c r="K23863" t="s">
        <v>58</v>
      </c>
      <c r="L23863">
        <v>0</v>
      </c>
      <c r="M23863">
        <v>0</v>
      </c>
      <c r="N23863">
        <v>0</v>
      </c>
      <c r="O23863">
        <v>0</v>
      </c>
      <c r="P23863" t="s">
        <v>350</v>
      </c>
      <c r="Q23863" t="s">
        <v>181</v>
      </c>
      <c r="R23863">
        <v>59</v>
      </c>
      <c r="S23863" t="s">
        <v>381</v>
      </c>
      <c r="T23863" t="s">
        <v>355</v>
      </c>
      <c r="U23863">
        <v>4</v>
      </c>
      <c r="V23863" t="s">
        <v>96</v>
      </c>
      <c r="W23863">
        <v>1212</v>
      </c>
      <c r="X23863" t="s">
        <v>64</v>
      </c>
      <c r="Y23863" t="s">
        <v>65</v>
      </c>
      <c r="Z23863" t="s">
        <v>23267</v>
      </c>
      <c r="AA23863" t="s">
        <v>67</v>
      </c>
      <c r="AC23863" t="s">
        <v>99</v>
      </c>
      <c r="AD23863">
        <v>102252</v>
      </c>
      <c r="AE23863">
        <v>2733</v>
      </c>
      <c r="AF23863" t="s">
        <v>1484</v>
      </c>
      <c r="AG23863" t="s">
        <v>101</v>
      </c>
      <c r="AH23863" t="s">
        <v>71</v>
      </c>
      <c r="AJ23863">
        <v>4</v>
      </c>
      <c r="AK23863">
        <v>104985</v>
      </c>
      <c r="AL23863" s="3" t="s">
        <v>41234</v>
      </c>
      <c r="AM23863">
        <v>0</v>
      </c>
      <c r="AN23863">
        <v>0</v>
      </c>
      <c r="AO23863">
        <v>1</v>
      </c>
      <c r="AP23863">
        <v>0</v>
      </c>
      <c r="AQ23863">
        <v>1</v>
      </c>
      <c r="AR23863">
        <v>0</v>
      </c>
      <c r="AS23863">
        <v>1</v>
      </c>
      <c r="AT23863">
        <v>0</v>
      </c>
      <c r="AU23863">
        <v>0</v>
      </c>
      <c r="AV23863">
        <v>0</v>
      </c>
      <c r="AW23863">
        <v>0</v>
      </c>
      <c r="AX23863">
        <v>0</v>
      </c>
      <c r="AY23863">
        <v>0</v>
      </c>
      <c r="AZ23863" t="s">
        <v>350</v>
      </c>
      <c r="BA23863" t="s">
        <v>28603</v>
      </c>
      <c r="BB23863">
        <v>34.062461999999996</v>
      </c>
      <c r="BC23863">
        <v>-118.216014</v>
      </c>
      <c r="BD23863" t="s">
        <v>474</v>
      </c>
    </row>
    <row r="23864" spans="1:56" x14ac:dyDescent="0.25">
      <c r="A23864">
        <v>25502</v>
      </c>
      <c r="B23864">
        <v>2012</v>
      </c>
      <c r="C23864" t="s">
        <v>140</v>
      </c>
      <c r="D23864" t="s">
        <v>141</v>
      </c>
      <c r="F23864" t="s">
        <v>56</v>
      </c>
      <c r="G23864" s="1">
        <v>41023</v>
      </c>
      <c r="H23864">
        <v>4</v>
      </c>
      <c r="I23864" s="2">
        <v>0.14861111111111111</v>
      </c>
      <c r="J23864" t="s">
        <v>93</v>
      </c>
      <c r="K23864" t="s">
        <v>58</v>
      </c>
      <c r="L23864">
        <v>23</v>
      </c>
      <c r="M23864">
        <v>0</v>
      </c>
      <c r="N23864">
        <v>0</v>
      </c>
      <c r="O23864">
        <v>0</v>
      </c>
      <c r="P23864" t="s">
        <v>347</v>
      </c>
      <c r="Q23864" t="s">
        <v>181</v>
      </c>
      <c r="R23864">
        <v>68</v>
      </c>
      <c r="S23864" t="s">
        <v>61</v>
      </c>
      <c r="T23864" t="s">
        <v>62</v>
      </c>
      <c r="U23864">
        <v>5</v>
      </c>
      <c r="V23864" t="s">
        <v>82</v>
      </c>
      <c r="W23864">
        <v>5352</v>
      </c>
      <c r="X23864" t="s">
        <v>64</v>
      </c>
      <c r="Y23864" t="s">
        <v>65</v>
      </c>
      <c r="Z23864" t="s">
        <v>2347</v>
      </c>
      <c r="AA23864" t="s">
        <v>67</v>
      </c>
      <c r="AC23864" t="s">
        <v>99</v>
      </c>
      <c r="AD23864">
        <v>7121</v>
      </c>
      <c r="AE23864">
        <v>8992</v>
      </c>
      <c r="AF23864" t="s">
        <v>263</v>
      </c>
      <c r="AG23864" t="s">
        <v>224</v>
      </c>
      <c r="AH23864" t="s">
        <v>115</v>
      </c>
      <c r="AJ23864">
        <v>5</v>
      </c>
      <c r="AK23864">
        <v>16113</v>
      </c>
      <c r="AL23864" s="3" t="s">
        <v>41234</v>
      </c>
      <c r="AM23864">
        <v>0</v>
      </c>
      <c r="AN23864">
        <v>0</v>
      </c>
      <c r="AO23864">
        <v>1</v>
      </c>
      <c r="AP23864">
        <v>0</v>
      </c>
      <c r="AQ23864">
        <v>1</v>
      </c>
      <c r="AR23864">
        <v>0</v>
      </c>
      <c r="AS23864">
        <v>1</v>
      </c>
      <c r="AT23864">
        <v>0</v>
      </c>
      <c r="AU23864">
        <v>0</v>
      </c>
      <c r="AV23864">
        <v>0</v>
      </c>
      <c r="AW23864">
        <v>0</v>
      </c>
      <c r="AX23864">
        <v>0</v>
      </c>
      <c r="AY23864">
        <v>0</v>
      </c>
      <c r="AZ23864" t="s">
        <v>350</v>
      </c>
      <c r="BA23864" t="s">
        <v>2348</v>
      </c>
      <c r="BB23864">
        <v>33.871839999999999</v>
      </c>
      <c r="BC23864">
        <v>-118.216275</v>
      </c>
      <c r="BD23864" t="s">
        <v>2349</v>
      </c>
    </row>
    <row r="23865" spans="1:56" x14ac:dyDescent="0.25">
      <c r="A23865">
        <v>25503</v>
      </c>
      <c r="B23865">
        <v>2019</v>
      </c>
      <c r="C23865" t="s">
        <v>140</v>
      </c>
      <c r="D23865" t="s">
        <v>141</v>
      </c>
      <c r="F23865" t="s">
        <v>56</v>
      </c>
      <c r="G23865" s="1">
        <v>43587</v>
      </c>
      <c r="H23865">
        <v>5</v>
      </c>
      <c r="I23865" s="2">
        <v>0.70833333333333337</v>
      </c>
      <c r="J23865" t="s">
        <v>57</v>
      </c>
      <c r="K23865" t="s">
        <v>58</v>
      </c>
      <c r="L23865">
        <v>1</v>
      </c>
      <c r="M23865">
        <v>0</v>
      </c>
      <c r="N23865">
        <v>0</v>
      </c>
      <c r="O23865">
        <v>0</v>
      </c>
      <c r="P23865" t="s">
        <v>350</v>
      </c>
      <c r="Q23865" t="s">
        <v>181</v>
      </c>
      <c r="R23865">
        <v>73</v>
      </c>
      <c r="S23865" t="s">
        <v>81</v>
      </c>
      <c r="T23865" t="s">
        <v>62</v>
      </c>
      <c r="U23865">
        <v>5</v>
      </c>
      <c r="V23865" t="s">
        <v>190</v>
      </c>
      <c r="W23865">
        <v>636</v>
      </c>
      <c r="X23865" t="s">
        <v>97</v>
      </c>
      <c r="Y23865" t="s">
        <v>65</v>
      </c>
      <c r="Z23865" t="s">
        <v>21338</v>
      </c>
      <c r="AA23865" t="s">
        <v>67</v>
      </c>
      <c r="AC23865" t="s">
        <v>174</v>
      </c>
      <c r="AD23865">
        <v>5000</v>
      </c>
      <c r="AE23865">
        <v>13664</v>
      </c>
      <c r="AF23865" t="s">
        <v>176</v>
      </c>
      <c r="AG23865" t="s">
        <v>166</v>
      </c>
      <c r="AH23865" t="s">
        <v>115</v>
      </c>
      <c r="AJ23865">
        <v>5</v>
      </c>
      <c r="AK23865">
        <v>18664</v>
      </c>
      <c r="AL23865" s="3" t="s">
        <v>41234</v>
      </c>
      <c r="AM23865">
        <v>0</v>
      </c>
      <c r="AN23865">
        <v>0</v>
      </c>
      <c r="AO23865">
        <v>2</v>
      </c>
      <c r="AP23865">
        <v>0</v>
      </c>
      <c r="AQ23865">
        <v>0</v>
      </c>
      <c r="AR23865">
        <v>0</v>
      </c>
      <c r="AS23865">
        <v>1</v>
      </c>
      <c r="AT23865">
        <v>0</v>
      </c>
      <c r="AU23865">
        <v>0</v>
      </c>
      <c r="AV23865">
        <v>0</v>
      </c>
      <c r="AW23865">
        <v>0</v>
      </c>
      <c r="AX23865">
        <v>0</v>
      </c>
      <c r="AY23865">
        <v>0</v>
      </c>
      <c r="AZ23865" t="s">
        <v>350</v>
      </c>
      <c r="BA23865" t="s">
        <v>28694</v>
      </c>
      <c r="BB23865">
        <v>33.992682000000002</v>
      </c>
      <c r="BC23865">
        <v>-118.21663599999999</v>
      </c>
      <c r="BD23865" t="s">
        <v>27275</v>
      </c>
    </row>
    <row r="23866" spans="1:56" x14ac:dyDescent="0.25">
      <c r="A23866">
        <v>25504</v>
      </c>
      <c r="B23866">
        <v>2012</v>
      </c>
      <c r="C23866" t="s">
        <v>140</v>
      </c>
      <c r="D23866" t="s">
        <v>141</v>
      </c>
      <c r="E23866" t="s">
        <v>1538</v>
      </c>
      <c r="F23866" t="s">
        <v>1539</v>
      </c>
      <c r="G23866" s="1">
        <v>40970</v>
      </c>
      <c r="H23866">
        <v>3</v>
      </c>
      <c r="I23866" s="2">
        <v>0.12708333333333333</v>
      </c>
      <c r="J23866" t="s">
        <v>93</v>
      </c>
      <c r="K23866" t="s">
        <v>58</v>
      </c>
      <c r="L23866">
        <v>0</v>
      </c>
      <c r="M23866">
        <v>0</v>
      </c>
      <c r="N23866">
        <v>0</v>
      </c>
      <c r="O23866">
        <v>0</v>
      </c>
      <c r="P23866" t="s">
        <v>350</v>
      </c>
      <c r="Q23866" t="s">
        <v>181</v>
      </c>
      <c r="R23866">
        <v>54</v>
      </c>
      <c r="S23866" t="s">
        <v>61</v>
      </c>
      <c r="T23866" t="s">
        <v>62</v>
      </c>
      <c r="U23866">
        <v>3</v>
      </c>
      <c r="V23866" t="s">
        <v>96</v>
      </c>
      <c r="W23866">
        <v>1001</v>
      </c>
      <c r="X23866" t="s">
        <v>97</v>
      </c>
      <c r="Y23866" t="s">
        <v>65</v>
      </c>
      <c r="Z23866" t="s">
        <v>439</v>
      </c>
      <c r="AA23866" t="s">
        <v>67</v>
      </c>
      <c r="AB23866">
        <v>15.5</v>
      </c>
      <c r="AC23866" t="s">
        <v>68</v>
      </c>
      <c r="AD23866">
        <v>12446</v>
      </c>
      <c r="AE23866">
        <v>61060</v>
      </c>
      <c r="AF23866" t="s">
        <v>175</v>
      </c>
      <c r="AG23866" t="s">
        <v>166</v>
      </c>
      <c r="AH23866" t="s">
        <v>115</v>
      </c>
      <c r="AJ23866">
        <v>3</v>
      </c>
      <c r="AK23866">
        <v>192689</v>
      </c>
      <c r="AL23866" s="3" t="s">
        <v>41234</v>
      </c>
      <c r="AM23866">
        <v>0</v>
      </c>
      <c r="AN23866">
        <v>0</v>
      </c>
      <c r="AO23866">
        <v>1</v>
      </c>
      <c r="AP23866">
        <v>0</v>
      </c>
      <c r="AQ23866">
        <v>1</v>
      </c>
      <c r="AR23866">
        <v>0</v>
      </c>
      <c r="AS23866">
        <v>2</v>
      </c>
      <c r="AT23866">
        <v>0</v>
      </c>
      <c r="AU23866">
        <v>0</v>
      </c>
      <c r="AV23866">
        <v>0</v>
      </c>
      <c r="AW23866">
        <v>0</v>
      </c>
      <c r="AX23866">
        <v>0</v>
      </c>
      <c r="AY23866">
        <v>0</v>
      </c>
      <c r="AZ23866" t="s">
        <v>350</v>
      </c>
      <c r="BA23866" t="s">
        <v>1540</v>
      </c>
      <c r="BB23866">
        <v>34.063217000000002</v>
      </c>
      <c r="BC23866">
        <v>-118.216733</v>
      </c>
      <c r="BD23866" t="s">
        <v>474</v>
      </c>
    </row>
    <row r="23867" spans="1:56" x14ac:dyDescent="0.25">
      <c r="A23867">
        <v>25505</v>
      </c>
      <c r="B23867">
        <v>2015</v>
      </c>
      <c r="C23867" t="s">
        <v>140</v>
      </c>
      <c r="D23867" t="s">
        <v>141</v>
      </c>
      <c r="F23867" t="s">
        <v>56</v>
      </c>
      <c r="G23867" s="1">
        <v>42046</v>
      </c>
      <c r="H23867">
        <v>2</v>
      </c>
      <c r="I23867" s="2">
        <v>0.82847222222222228</v>
      </c>
      <c r="J23867" t="s">
        <v>57</v>
      </c>
      <c r="K23867" t="s">
        <v>58</v>
      </c>
      <c r="L23867">
        <v>0</v>
      </c>
      <c r="M23867">
        <v>0</v>
      </c>
      <c r="N23867">
        <v>0</v>
      </c>
      <c r="O23867">
        <v>0</v>
      </c>
      <c r="P23867" t="s">
        <v>350</v>
      </c>
      <c r="Q23867" t="s">
        <v>181</v>
      </c>
      <c r="R23867">
        <v>55</v>
      </c>
      <c r="S23867" t="s">
        <v>61</v>
      </c>
      <c r="T23867" t="s">
        <v>62</v>
      </c>
      <c r="U23867">
        <v>6</v>
      </c>
      <c r="V23867" t="s">
        <v>96</v>
      </c>
      <c r="W23867">
        <v>3933</v>
      </c>
      <c r="X23867" t="s">
        <v>64</v>
      </c>
      <c r="Y23867" t="s">
        <v>65</v>
      </c>
      <c r="Z23867" t="s">
        <v>14217</v>
      </c>
      <c r="AA23867" t="s">
        <v>67</v>
      </c>
      <c r="AC23867" t="s">
        <v>99</v>
      </c>
      <c r="AD23867">
        <v>3747</v>
      </c>
      <c r="AE23867">
        <v>7082</v>
      </c>
      <c r="AF23867" t="s">
        <v>363</v>
      </c>
      <c r="AG23867" t="s">
        <v>114</v>
      </c>
      <c r="AH23867" t="s">
        <v>115</v>
      </c>
      <c r="AJ23867">
        <v>6</v>
      </c>
      <c r="AK23867">
        <v>10829</v>
      </c>
      <c r="AL23867" s="3" t="s">
        <v>41234</v>
      </c>
      <c r="AM23867">
        <v>0</v>
      </c>
      <c r="AN23867">
        <v>0</v>
      </c>
      <c r="AO23867">
        <v>1</v>
      </c>
      <c r="AP23867">
        <v>0</v>
      </c>
      <c r="AQ23867">
        <v>1</v>
      </c>
      <c r="AR23867">
        <v>0</v>
      </c>
      <c r="AS23867">
        <v>1</v>
      </c>
      <c r="AT23867">
        <v>0</v>
      </c>
      <c r="AU23867">
        <v>0</v>
      </c>
      <c r="AV23867">
        <v>0</v>
      </c>
      <c r="AW23867">
        <v>0</v>
      </c>
      <c r="AX23867">
        <v>0</v>
      </c>
      <c r="AY23867">
        <v>0</v>
      </c>
      <c r="AZ23867" t="s">
        <v>350</v>
      </c>
      <c r="BA23867" t="s">
        <v>14218</v>
      </c>
      <c r="BB23867">
        <v>34.059699000000002</v>
      </c>
      <c r="BC23867">
        <v>-118.21737400000001</v>
      </c>
      <c r="BD23867" t="s">
        <v>474</v>
      </c>
    </row>
    <row r="23868" spans="1:56" x14ac:dyDescent="0.25">
      <c r="A23868">
        <v>25506</v>
      </c>
      <c r="B23868">
        <v>2018</v>
      </c>
      <c r="C23868" t="s">
        <v>140</v>
      </c>
      <c r="D23868" t="s">
        <v>141</v>
      </c>
      <c r="F23868" t="s">
        <v>56</v>
      </c>
      <c r="G23868" s="1">
        <v>43183</v>
      </c>
      <c r="H23868">
        <v>3</v>
      </c>
      <c r="I23868" s="2">
        <v>0.86458333333333337</v>
      </c>
      <c r="J23868" t="s">
        <v>57</v>
      </c>
      <c r="K23868" t="s">
        <v>58</v>
      </c>
      <c r="L23868">
        <v>0</v>
      </c>
      <c r="M23868">
        <v>0</v>
      </c>
      <c r="N23868">
        <v>0</v>
      </c>
      <c r="O23868">
        <v>0</v>
      </c>
      <c r="P23868" t="s">
        <v>350</v>
      </c>
      <c r="Q23868" t="s">
        <v>181</v>
      </c>
      <c r="R23868">
        <v>53</v>
      </c>
      <c r="S23868" t="s">
        <v>61</v>
      </c>
      <c r="T23868" t="s">
        <v>355</v>
      </c>
      <c r="U23868">
        <v>6</v>
      </c>
      <c r="V23868" t="s">
        <v>82</v>
      </c>
      <c r="W23868">
        <v>1029</v>
      </c>
      <c r="X23868" t="s">
        <v>97</v>
      </c>
      <c r="Y23868" t="s">
        <v>65</v>
      </c>
      <c r="Z23868" t="s">
        <v>21910</v>
      </c>
      <c r="AA23868" t="s">
        <v>111</v>
      </c>
      <c r="AC23868" t="s">
        <v>99</v>
      </c>
      <c r="AD23868">
        <v>266</v>
      </c>
      <c r="AE23868">
        <v>14310</v>
      </c>
      <c r="AF23868" t="s">
        <v>363</v>
      </c>
      <c r="AG23868" t="s">
        <v>114</v>
      </c>
      <c r="AH23868" t="s">
        <v>115</v>
      </c>
      <c r="AJ23868">
        <v>6</v>
      </c>
      <c r="AK23868">
        <v>14576</v>
      </c>
      <c r="AL23868" s="3" t="s">
        <v>41234</v>
      </c>
      <c r="AM23868">
        <v>0</v>
      </c>
      <c r="AN23868">
        <v>0</v>
      </c>
      <c r="AO23868">
        <v>1</v>
      </c>
      <c r="AP23868">
        <v>0</v>
      </c>
      <c r="AQ23868">
        <v>2</v>
      </c>
      <c r="AR23868">
        <v>1</v>
      </c>
      <c r="AS23868">
        <v>1</v>
      </c>
      <c r="AT23868">
        <v>0</v>
      </c>
      <c r="AU23868">
        <v>0</v>
      </c>
      <c r="AV23868">
        <v>0</v>
      </c>
      <c r="AW23868">
        <v>0</v>
      </c>
      <c r="AX23868">
        <v>0</v>
      </c>
      <c r="AY23868">
        <v>0</v>
      </c>
      <c r="AZ23868" t="s">
        <v>350</v>
      </c>
      <c r="BA23868" t="s">
        <v>24811</v>
      </c>
      <c r="BB23868">
        <v>34.058872999999998</v>
      </c>
      <c r="BC23868">
        <v>-118.218278</v>
      </c>
      <c r="BD23868" t="s">
        <v>24812</v>
      </c>
    </row>
    <row r="23869" spans="1:56" x14ac:dyDescent="0.25">
      <c r="A23869">
        <v>25507</v>
      </c>
      <c r="B23869">
        <v>2017</v>
      </c>
      <c r="C23869" t="s">
        <v>140</v>
      </c>
      <c r="D23869" t="s">
        <v>141</v>
      </c>
      <c r="F23869" t="s">
        <v>56</v>
      </c>
      <c r="G23869" s="1">
        <v>42849</v>
      </c>
      <c r="H23869">
        <v>4</v>
      </c>
      <c r="I23869" s="2">
        <v>0.90625</v>
      </c>
      <c r="J23869" t="s">
        <v>57</v>
      </c>
      <c r="K23869" t="s">
        <v>58</v>
      </c>
      <c r="L23869">
        <v>0</v>
      </c>
      <c r="M23869">
        <v>0</v>
      </c>
      <c r="N23869">
        <v>0</v>
      </c>
      <c r="O23869">
        <v>0</v>
      </c>
      <c r="P23869" t="s">
        <v>21809</v>
      </c>
      <c r="Q23869" t="s">
        <v>181</v>
      </c>
      <c r="R23869">
        <v>72</v>
      </c>
      <c r="S23869" t="s">
        <v>108</v>
      </c>
      <c r="T23869" t="s">
        <v>62</v>
      </c>
      <c r="U23869">
        <v>4</v>
      </c>
      <c r="V23869" t="s">
        <v>82</v>
      </c>
      <c r="W23869">
        <v>34</v>
      </c>
      <c r="X23869" t="s">
        <v>97</v>
      </c>
      <c r="Y23869" t="s">
        <v>65</v>
      </c>
      <c r="Z23869" t="s">
        <v>21810</v>
      </c>
      <c r="AA23869" t="s">
        <v>111</v>
      </c>
      <c r="AC23869" t="s">
        <v>112</v>
      </c>
      <c r="AD23869">
        <v>957</v>
      </c>
      <c r="AE23869">
        <v>23232</v>
      </c>
      <c r="AF23869" t="s">
        <v>678</v>
      </c>
      <c r="AG23869" t="s">
        <v>256</v>
      </c>
      <c r="AH23869" t="s">
        <v>71</v>
      </c>
      <c r="AJ23869">
        <v>4</v>
      </c>
      <c r="AK23869">
        <v>24189</v>
      </c>
      <c r="AL23869" s="3" t="s">
        <v>41234</v>
      </c>
      <c r="AM23869">
        <v>0</v>
      </c>
      <c r="AN23869">
        <v>0</v>
      </c>
      <c r="AO23869">
        <v>2</v>
      </c>
      <c r="AP23869">
        <v>0</v>
      </c>
      <c r="AQ23869">
        <v>0</v>
      </c>
      <c r="AR23869">
        <v>0</v>
      </c>
      <c r="AS23869">
        <v>1</v>
      </c>
      <c r="AT23869">
        <v>0</v>
      </c>
      <c r="AU23869">
        <v>0</v>
      </c>
      <c r="AV23869">
        <v>0</v>
      </c>
      <c r="AW23869">
        <v>0</v>
      </c>
      <c r="AX23869">
        <v>0</v>
      </c>
      <c r="AY23869">
        <v>0</v>
      </c>
      <c r="AZ23869" t="s">
        <v>350</v>
      </c>
      <c r="BA23869" t="s">
        <v>21811</v>
      </c>
      <c r="BB23869">
        <v>33.852604999999997</v>
      </c>
      <c r="BC23869">
        <v>-118.21899500000001</v>
      </c>
      <c r="BD23869" t="s">
        <v>1896</v>
      </c>
    </row>
    <row r="23870" spans="1:56" x14ac:dyDescent="0.25">
      <c r="A23870">
        <v>25508</v>
      </c>
      <c r="B23870">
        <v>2020</v>
      </c>
      <c r="C23870" t="s">
        <v>1650</v>
      </c>
      <c r="D23870" t="s">
        <v>1651</v>
      </c>
      <c r="E23870" t="s">
        <v>140</v>
      </c>
      <c r="F23870" t="s">
        <v>141</v>
      </c>
      <c r="G23870" s="1">
        <v>43860</v>
      </c>
      <c r="H23870">
        <v>1</v>
      </c>
      <c r="I23870" s="2">
        <v>0.74583333333333335</v>
      </c>
      <c r="J23870" t="s">
        <v>57</v>
      </c>
      <c r="K23870" t="s">
        <v>78</v>
      </c>
      <c r="L23870">
        <v>0</v>
      </c>
      <c r="M23870">
        <v>0</v>
      </c>
      <c r="N23870">
        <v>0</v>
      </c>
      <c r="O23870">
        <v>0</v>
      </c>
      <c r="P23870" t="s">
        <v>3348</v>
      </c>
      <c r="Q23870" t="s">
        <v>181</v>
      </c>
      <c r="R23870">
        <v>61</v>
      </c>
      <c r="S23870" t="s">
        <v>61</v>
      </c>
      <c r="T23870" t="s">
        <v>62</v>
      </c>
      <c r="U23870">
        <v>0</v>
      </c>
      <c r="V23870" t="s">
        <v>82</v>
      </c>
      <c r="W23870">
        <v>0</v>
      </c>
      <c r="X23870" t="s">
        <v>64</v>
      </c>
      <c r="Y23870" t="s">
        <v>65</v>
      </c>
      <c r="Z23870" t="s">
        <v>6965</v>
      </c>
      <c r="AA23870" t="s">
        <v>67</v>
      </c>
      <c r="AC23870" t="s">
        <v>99</v>
      </c>
      <c r="AD23870">
        <v>14288</v>
      </c>
      <c r="AE23870">
        <v>0</v>
      </c>
      <c r="AF23870" t="s">
        <v>175</v>
      </c>
      <c r="AG23870" t="s">
        <v>166</v>
      </c>
      <c r="AH23870" t="s">
        <v>115</v>
      </c>
      <c r="AI23870" t="s">
        <v>363</v>
      </c>
      <c r="AJ23870">
        <v>3</v>
      </c>
      <c r="AK23870">
        <v>14288</v>
      </c>
      <c r="AL23870" s="3" t="s">
        <v>41234</v>
      </c>
      <c r="AM23870">
        <v>2</v>
      </c>
      <c r="AN23870">
        <v>0</v>
      </c>
      <c r="AO23870">
        <v>1</v>
      </c>
      <c r="AP23870">
        <v>0</v>
      </c>
      <c r="AQ23870">
        <v>1</v>
      </c>
      <c r="AR23870">
        <v>0</v>
      </c>
      <c r="AS23870">
        <v>1</v>
      </c>
      <c r="AT23870">
        <v>0</v>
      </c>
      <c r="AU23870">
        <v>2</v>
      </c>
      <c r="AV23870">
        <v>0</v>
      </c>
      <c r="AW23870">
        <v>0</v>
      </c>
      <c r="AX23870">
        <v>0</v>
      </c>
      <c r="AY23870">
        <v>0</v>
      </c>
      <c r="AZ23870" t="s">
        <v>350</v>
      </c>
      <c r="BA23870" t="s">
        <v>31154</v>
      </c>
      <c r="BB23870">
        <v>33.851323000000001</v>
      </c>
      <c r="BC23870">
        <v>-118.219019</v>
      </c>
      <c r="BD23870" t="s">
        <v>31155</v>
      </c>
    </row>
    <row r="23871" spans="1:56" x14ac:dyDescent="0.25">
      <c r="A23871">
        <v>25509</v>
      </c>
      <c r="B23871">
        <v>2015</v>
      </c>
      <c r="C23871" t="s">
        <v>140</v>
      </c>
      <c r="D23871" t="s">
        <v>141</v>
      </c>
      <c r="F23871" t="s">
        <v>56</v>
      </c>
      <c r="G23871" s="1">
        <v>42300</v>
      </c>
      <c r="H23871">
        <v>10</v>
      </c>
      <c r="I23871" s="2">
        <v>5.5555555555555558E-3</v>
      </c>
      <c r="J23871" t="s">
        <v>93</v>
      </c>
      <c r="K23871" t="s">
        <v>58</v>
      </c>
      <c r="L23871">
        <v>0</v>
      </c>
      <c r="M23871">
        <v>0</v>
      </c>
      <c r="N23871">
        <v>0</v>
      </c>
      <c r="O23871">
        <v>0</v>
      </c>
      <c r="P23871" t="s">
        <v>350</v>
      </c>
      <c r="Q23871" t="s">
        <v>181</v>
      </c>
      <c r="R23871">
        <v>65</v>
      </c>
      <c r="S23871" t="s">
        <v>61</v>
      </c>
      <c r="T23871" t="s">
        <v>62</v>
      </c>
      <c r="U23871">
        <v>2</v>
      </c>
      <c r="V23871" t="s">
        <v>96</v>
      </c>
      <c r="W23871">
        <v>0</v>
      </c>
      <c r="X23871" t="s">
        <v>331</v>
      </c>
      <c r="Y23871" t="s">
        <v>65</v>
      </c>
      <c r="Z23871" t="s">
        <v>16812</v>
      </c>
      <c r="AA23871" t="s">
        <v>111</v>
      </c>
      <c r="AC23871" t="s">
        <v>99</v>
      </c>
      <c r="AD23871">
        <v>108812</v>
      </c>
      <c r="AE23871">
        <v>16450</v>
      </c>
      <c r="AF23871" t="s">
        <v>725</v>
      </c>
      <c r="AG23871" t="s">
        <v>256</v>
      </c>
      <c r="AH23871" t="s">
        <v>71</v>
      </c>
      <c r="AJ23871">
        <v>2</v>
      </c>
      <c r="AK23871">
        <v>125262</v>
      </c>
      <c r="AL23871" s="3" t="s">
        <v>41234</v>
      </c>
      <c r="AM23871">
        <v>0</v>
      </c>
      <c r="AN23871">
        <v>0</v>
      </c>
      <c r="AO23871">
        <v>1</v>
      </c>
      <c r="AP23871">
        <v>0</v>
      </c>
      <c r="AQ23871">
        <v>1</v>
      </c>
      <c r="AR23871">
        <v>0</v>
      </c>
      <c r="AS23871">
        <v>1</v>
      </c>
      <c r="AT23871">
        <v>0</v>
      </c>
      <c r="AU23871">
        <v>0</v>
      </c>
      <c r="AV23871">
        <v>0</v>
      </c>
      <c r="AW23871">
        <v>0</v>
      </c>
      <c r="AX23871">
        <v>0</v>
      </c>
      <c r="AY23871">
        <v>0</v>
      </c>
      <c r="AZ23871" t="s">
        <v>350</v>
      </c>
      <c r="BA23871" t="s">
        <v>16813</v>
      </c>
      <c r="BB23871">
        <v>34.062936999999998</v>
      </c>
      <c r="BC23871">
        <v>-118.219258</v>
      </c>
      <c r="BD23871" t="s">
        <v>474</v>
      </c>
    </row>
    <row r="23872" spans="1:56" x14ac:dyDescent="0.25">
      <c r="A23872">
        <v>25510</v>
      </c>
      <c r="B23872">
        <v>2015</v>
      </c>
      <c r="C23872" t="s">
        <v>140</v>
      </c>
      <c r="D23872" t="s">
        <v>141</v>
      </c>
      <c r="F23872" t="s">
        <v>56</v>
      </c>
      <c r="G23872" s="1">
        <v>42077</v>
      </c>
      <c r="H23872">
        <v>3</v>
      </c>
      <c r="I23872" s="2">
        <v>0.81597222222222221</v>
      </c>
      <c r="J23872" t="s">
        <v>57</v>
      </c>
      <c r="K23872" t="s">
        <v>307</v>
      </c>
      <c r="L23872">
        <v>0</v>
      </c>
      <c r="M23872">
        <v>0</v>
      </c>
      <c r="N23872">
        <v>0</v>
      </c>
      <c r="O23872">
        <v>0</v>
      </c>
      <c r="P23872" t="s">
        <v>350</v>
      </c>
      <c r="Q23872" t="s">
        <v>181</v>
      </c>
      <c r="R23872">
        <v>65</v>
      </c>
      <c r="S23872" t="s">
        <v>61</v>
      </c>
      <c r="T23872" t="s">
        <v>62</v>
      </c>
      <c r="U23872">
        <v>9</v>
      </c>
      <c r="V23872" t="s">
        <v>96</v>
      </c>
      <c r="W23872">
        <v>1258</v>
      </c>
      <c r="X23872" t="s">
        <v>64</v>
      </c>
      <c r="Y23872" t="s">
        <v>65</v>
      </c>
      <c r="Z23872" t="s">
        <v>6240</v>
      </c>
      <c r="AA23872" t="s">
        <v>67</v>
      </c>
      <c r="AC23872" t="s">
        <v>99</v>
      </c>
      <c r="AD23872">
        <v>139</v>
      </c>
      <c r="AE23872">
        <v>700</v>
      </c>
      <c r="AF23872" t="s">
        <v>183</v>
      </c>
      <c r="AG23872" t="s">
        <v>166</v>
      </c>
      <c r="AH23872" t="s">
        <v>115</v>
      </c>
      <c r="AJ23872">
        <v>9</v>
      </c>
      <c r="AK23872">
        <v>45820</v>
      </c>
      <c r="AL23872" s="3" t="s">
        <v>41234</v>
      </c>
      <c r="AM23872">
        <v>0</v>
      </c>
      <c r="AN23872">
        <v>0</v>
      </c>
      <c r="AO23872">
        <v>1</v>
      </c>
      <c r="AP23872">
        <v>0</v>
      </c>
      <c r="AQ23872">
        <v>1</v>
      </c>
      <c r="AR23872">
        <v>0</v>
      </c>
      <c r="AS23872">
        <v>1</v>
      </c>
      <c r="AT23872">
        <v>0</v>
      </c>
      <c r="AU23872">
        <v>0</v>
      </c>
      <c r="AV23872">
        <v>0</v>
      </c>
      <c r="AW23872">
        <v>0</v>
      </c>
      <c r="AX23872">
        <v>0</v>
      </c>
      <c r="AY23872">
        <v>0</v>
      </c>
      <c r="AZ23872" t="s">
        <v>350</v>
      </c>
      <c r="BA23872" t="s">
        <v>14584</v>
      </c>
      <c r="BB23872">
        <v>34.062919000000001</v>
      </c>
      <c r="BC23872">
        <v>-118.21942799999999</v>
      </c>
      <c r="BD23872" t="s">
        <v>474</v>
      </c>
    </row>
    <row r="23873" spans="1:56" x14ac:dyDescent="0.25">
      <c r="A23873">
        <v>25511</v>
      </c>
      <c r="B23873">
        <v>2015</v>
      </c>
      <c r="C23873" t="s">
        <v>140</v>
      </c>
      <c r="D23873" t="s">
        <v>141</v>
      </c>
      <c r="F23873" t="s">
        <v>56</v>
      </c>
      <c r="G23873" s="1">
        <v>42077</v>
      </c>
      <c r="H23873">
        <v>3</v>
      </c>
      <c r="I23873" s="2">
        <v>0.81597222222222221</v>
      </c>
      <c r="J23873" t="s">
        <v>57</v>
      </c>
      <c r="K23873" t="s">
        <v>307</v>
      </c>
      <c r="L23873">
        <v>0</v>
      </c>
      <c r="M23873">
        <v>0</v>
      </c>
      <c r="N23873">
        <v>0</v>
      </c>
      <c r="O23873">
        <v>0</v>
      </c>
      <c r="P23873" t="s">
        <v>350</v>
      </c>
      <c r="Q23873" t="s">
        <v>181</v>
      </c>
      <c r="R23873">
        <v>65</v>
      </c>
      <c r="S23873" t="s">
        <v>61</v>
      </c>
      <c r="T23873" t="s">
        <v>62</v>
      </c>
      <c r="U23873">
        <v>0</v>
      </c>
      <c r="V23873" t="s">
        <v>82</v>
      </c>
      <c r="W23873">
        <v>0</v>
      </c>
      <c r="X23873" t="s">
        <v>331</v>
      </c>
      <c r="Y23873" t="s">
        <v>289</v>
      </c>
      <c r="Z23873" t="s">
        <v>6240</v>
      </c>
      <c r="AA23873" t="s">
        <v>67</v>
      </c>
      <c r="AC23873" t="s">
        <v>99</v>
      </c>
      <c r="AD23873">
        <v>44981</v>
      </c>
      <c r="AE23873">
        <v>0</v>
      </c>
      <c r="AF23873" t="s">
        <v>183</v>
      </c>
      <c r="AG23873" t="s">
        <v>166</v>
      </c>
      <c r="AH23873" t="s">
        <v>115</v>
      </c>
      <c r="AJ23873">
        <v>9</v>
      </c>
      <c r="AK23873">
        <v>45820</v>
      </c>
      <c r="AL23873" s="3" t="s">
        <v>41234</v>
      </c>
      <c r="AM23873">
        <v>0</v>
      </c>
      <c r="AN23873">
        <v>0</v>
      </c>
      <c r="AO23873">
        <v>0</v>
      </c>
      <c r="AP23873">
        <v>0</v>
      </c>
      <c r="AQ23873">
        <v>0</v>
      </c>
      <c r="AR23873">
        <v>0</v>
      </c>
      <c r="AS23873">
        <v>3</v>
      </c>
      <c r="AT23873">
        <v>0</v>
      </c>
      <c r="AU23873">
        <v>0</v>
      </c>
      <c r="AV23873">
        <v>0</v>
      </c>
      <c r="AW23873">
        <v>0</v>
      </c>
      <c r="AX23873">
        <v>0</v>
      </c>
      <c r="AY23873">
        <v>0</v>
      </c>
      <c r="AZ23873" t="s">
        <v>350</v>
      </c>
      <c r="BA23873" t="s">
        <v>14584</v>
      </c>
      <c r="BB23873">
        <v>34.062919000000001</v>
      </c>
      <c r="BC23873">
        <v>-118.21942799999999</v>
      </c>
      <c r="BD23873" t="s">
        <v>474</v>
      </c>
    </row>
    <row r="23874" spans="1:56" x14ac:dyDescent="0.25">
      <c r="A23874">
        <v>25512</v>
      </c>
      <c r="B23874">
        <v>2015</v>
      </c>
      <c r="C23874" t="s">
        <v>140</v>
      </c>
      <c r="D23874" t="s">
        <v>141</v>
      </c>
      <c r="F23874" t="s">
        <v>56</v>
      </c>
      <c r="G23874" s="1">
        <v>42190</v>
      </c>
      <c r="H23874">
        <v>7</v>
      </c>
      <c r="I23874" s="2">
        <v>0.85624999999999996</v>
      </c>
      <c r="J23874" t="s">
        <v>57</v>
      </c>
      <c r="K23874" t="s">
        <v>78</v>
      </c>
      <c r="L23874">
        <v>0</v>
      </c>
      <c r="M23874">
        <v>0</v>
      </c>
      <c r="N23874">
        <v>0</v>
      </c>
      <c r="O23874">
        <v>0</v>
      </c>
      <c r="P23874" t="s">
        <v>350</v>
      </c>
      <c r="Q23874" t="s">
        <v>181</v>
      </c>
      <c r="R23874">
        <v>60</v>
      </c>
      <c r="S23874" t="s">
        <v>61</v>
      </c>
      <c r="T23874" t="s">
        <v>62</v>
      </c>
      <c r="U23874">
        <v>6</v>
      </c>
      <c r="V23874" t="s">
        <v>96</v>
      </c>
      <c r="W23874">
        <v>5858</v>
      </c>
      <c r="X23874" t="s">
        <v>64</v>
      </c>
      <c r="Y23874" t="s">
        <v>65</v>
      </c>
      <c r="Z23874" t="s">
        <v>15761</v>
      </c>
      <c r="AA23874" t="s">
        <v>67</v>
      </c>
      <c r="AC23874" t="s">
        <v>99</v>
      </c>
      <c r="AD23874">
        <v>0</v>
      </c>
      <c r="AE23874">
        <v>71252</v>
      </c>
      <c r="AF23874" t="s">
        <v>10517</v>
      </c>
      <c r="AG23874" t="s">
        <v>247</v>
      </c>
      <c r="AH23874" t="s">
        <v>126</v>
      </c>
      <c r="AJ23874">
        <v>6</v>
      </c>
      <c r="AK23874">
        <v>71252</v>
      </c>
      <c r="AL23874" s="3" t="s">
        <v>41234</v>
      </c>
      <c r="AM23874">
        <v>0</v>
      </c>
      <c r="AN23874">
        <v>0</v>
      </c>
      <c r="AO23874">
        <v>1</v>
      </c>
      <c r="AP23874">
        <v>0</v>
      </c>
      <c r="AQ23874">
        <v>1</v>
      </c>
      <c r="AR23874">
        <v>0</v>
      </c>
      <c r="AS23874">
        <v>1</v>
      </c>
      <c r="AT23874">
        <v>0</v>
      </c>
      <c r="AU23874">
        <v>0</v>
      </c>
      <c r="AV23874">
        <v>0</v>
      </c>
      <c r="AW23874">
        <v>0</v>
      </c>
      <c r="AX23874">
        <v>0</v>
      </c>
      <c r="AY23874">
        <v>0</v>
      </c>
      <c r="AZ23874" t="s">
        <v>350</v>
      </c>
      <c r="BA23874" t="s">
        <v>15762</v>
      </c>
      <c r="BB23874">
        <v>34.062919000000001</v>
      </c>
      <c r="BC23874">
        <v>-118.21942799999999</v>
      </c>
      <c r="BD23874" t="s">
        <v>474</v>
      </c>
    </row>
    <row r="23875" spans="1:56" x14ac:dyDescent="0.25">
      <c r="A23875">
        <v>25513</v>
      </c>
      <c r="B23875">
        <v>2015</v>
      </c>
      <c r="C23875" t="s">
        <v>140</v>
      </c>
      <c r="D23875" t="s">
        <v>141</v>
      </c>
      <c r="F23875" t="s">
        <v>56</v>
      </c>
      <c r="G23875" s="1">
        <v>42268</v>
      </c>
      <c r="H23875">
        <v>9</v>
      </c>
      <c r="I23875" s="2">
        <v>2.0833333333333332E-2</v>
      </c>
      <c r="J23875" t="s">
        <v>93</v>
      </c>
      <c r="K23875" t="s">
        <v>58</v>
      </c>
      <c r="L23875">
        <v>0</v>
      </c>
      <c r="M23875">
        <v>0</v>
      </c>
      <c r="N23875">
        <v>0</v>
      </c>
      <c r="O23875">
        <v>0</v>
      </c>
      <c r="P23875" t="s">
        <v>350</v>
      </c>
      <c r="Q23875" t="s">
        <v>181</v>
      </c>
      <c r="R23875">
        <v>73</v>
      </c>
      <c r="S23875" t="s">
        <v>61</v>
      </c>
      <c r="T23875" t="s">
        <v>62</v>
      </c>
      <c r="U23875">
        <v>1</v>
      </c>
      <c r="V23875" t="s">
        <v>82</v>
      </c>
      <c r="W23875">
        <v>0</v>
      </c>
      <c r="X23875" t="s">
        <v>331</v>
      </c>
      <c r="Y23875" t="s">
        <v>289</v>
      </c>
      <c r="Z23875" t="s">
        <v>1690</v>
      </c>
      <c r="AA23875" t="s">
        <v>111</v>
      </c>
      <c r="AC23875" t="s">
        <v>99</v>
      </c>
      <c r="AD23875">
        <v>37533</v>
      </c>
      <c r="AE23875">
        <v>0</v>
      </c>
      <c r="AF23875" t="s">
        <v>16565</v>
      </c>
      <c r="AG23875" t="s">
        <v>466</v>
      </c>
      <c r="AH23875" t="s">
        <v>126</v>
      </c>
      <c r="AJ23875">
        <v>1</v>
      </c>
      <c r="AK23875">
        <v>37533</v>
      </c>
      <c r="AL23875" s="3" t="s">
        <v>41234</v>
      </c>
      <c r="AM23875">
        <v>0</v>
      </c>
      <c r="AN23875">
        <v>0</v>
      </c>
      <c r="AO23875">
        <v>0</v>
      </c>
      <c r="AP23875">
        <v>0</v>
      </c>
      <c r="AQ23875">
        <v>0</v>
      </c>
      <c r="AR23875">
        <v>0</v>
      </c>
      <c r="AS23875">
        <v>1</v>
      </c>
      <c r="AT23875">
        <v>0</v>
      </c>
      <c r="AU23875">
        <v>0</v>
      </c>
      <c r="AV23875">
        <v>0</v>
      </c>
      <c r="AW23875">
        <v>0</v>
      </c>
      <c r="AX23875">
        <v>0</v>
      </c>
      <c r="AY23875">
        <v>0</v>
      </c>
      <c r="AZ23875" t="s">
        <v>350</v>
      </c>
      <c r="BA23875" t="s">
        <v>16566</v>
      </c>
      <c r="BB23875">
        <v>34.062919000000001</v>
      </c>
      <c r="BC23875">
        <v>-118.21942799999999</v>
      </c>
      <c r="BD23875" t="s">
        <v>474</v>
      </c>
    </row>
    <row r="23876" spans="1:56" x14ac:dyDescent="0.25">
      <c r="A23876">
        <v>25514</v>
      </c>
      <c r="B23876">
        <v>2013</v>
      </c>
      <c r="C23876" t="s">
        <v>140</v>
      </c>
      <c r="D23876" t="s">
        <v>141</v>
      </c>
      <c r="F23876" t="s">
        <v>56</v>
      </c>
      <c r="G23876" s="1">
        <v>41518</v>
      </c>
      <c r="H23876">
        <v>9</v>
      </c>
      <c r="I23876" s="2">
        <v>0.40416666666666667</v>
      </c>
      <c r="J23876" t="s">
        <v>93</v>
      </c>
      <c r="K23876" t="s">
        <v>58</v>
      </c>
      <c r="L23876">
        <v>0</v>
      </c>
      <c r="M23876">
        <v>0</v>
      </c>
      <c r="N23876">
        <v>0</v>
      </c>
      <c r="O23876">
        <v>0</v>
      </c>
      <c r="P23876" t="s">
        <v>350</v>
      </c>
      <c r="Q23876" t="s">
        <v>181</v>
      </c>
      <c r="R23876">
        <v>85</v>
      </c>
      <c r="S23876" t="s">
        <v>81</v>
      </c>
      <c r="T23876" t="s">
        <v>62</v>
      </c>
      <c r="U23876">
        <v>3</v>
      </c>
      <c r="V23876" t="s">
        <v>96</v>
      </c>
      <c r="W23876">
        <v>3214</v>
      </c>
      <c r="X23876" t="s">
        <v>64</v>
      </c>
      <c r="Y23876" t="s">
        <v>65</v>
      </c>
      <c r="Z23876" t="s">
        <v>8509</v>
      </c>
      <c r="AA23876" t="s">
        <v>67</v>
      </c>
      <c r="AC23876" t="s">
        <v>99</v>
      </c>
      <c r="AD23876">
        <v>34219</v>
      </c>
      <c r="AE23876">
        <v>1320</v>
      </c>
      <c r="AF23876" t="s">
        <v>3972</v>
      </c>
      <c r="AG23876" t="s">
        <v>87</v>
      </c>
      <c r="AH23876" t="s">
        <v>71</v>
      </c>
      <c r="AJ23876">
        <v>3</v>
      </c>
      <c r="AK23876">
        <v>35539</v>
      </c>
      <c r="AL23876" s="3" t="s">
        <v>41234</v>
      </c>
      <c r="AM23876">
        <v>0</v>
      </c>
      <c r="AN23876">
        <v>0</v>
      </c>
      <c r="AO23876">
        <v>1</v>
      </c>
      <c r="AP23876">
        <v>0</v>
      </c>
      <c r="AQ23876">
        <v>1</v>
      </c>
      <c r="AR23876">
        <v>0</v>
      </c>
      <c r="AS23876">
        <v>1</v>
      </c>
      <c r="AT23876">
        <v>0</v>
      </c>
      <c r="AU23876">
        <v>0</v>
      </c>
      <c r="AV23876">
        <v>0</v>
      </c>
      <c r="AW23876">
        <v>0</v>
      </c>
      <c r="AX23876">
        <v>0</v>
      </c>
      <c r="AY23876">
        <v>0</v>
      </c>
      <c r="AZ23876" t="s">
        <v>350</v>
      </c>
      <c r="BA23876" t="s">
        <v>8510</v>
      </c>
      <c r="BB23876">
        <v>34.062902000000001</v>
      </c>
      <c r="BC23876">
        <v>-118.220268</v>
      </c>
      <c r="BD23876" t="s">
        <v>474</v>
      </c>
    </row>
    <row r="23877" spans="1:56" x14ac:dyDescent="0.25">
      <c r="A23877">
        <v>25515</v>
      </c>
      <c r="B23877">
        <v>2017</v>
      </c>
      <c r="C23877" t="s">
        <v>140</v>
      </c>
      <c r="D23877" t="s">
        <v>141</v>
      </c>
      <c r="F23877" t="s">
        <v>56</v>
      </c>
      <c r="G23877" s="1">
        <v>43011</v>
      </c>
      <c r="H23877">
        <v>10</v>
      </c>
      <c r="I23877" s="2">
        <v>0.42708333333333331</v>
      </c>
      <c r="J23877" t="s">
        <v>93</v>
      </c>
      <c r="K23877" t="s">
        <v>58</v>
      </c>
      <c r="L23877">
        <v>3</v>
      </c>
      <c r="M23877">
        <v>1</v>
      </c>
      <c r="N23877">
        <v>0</v>
      </c>
      <c r="O23877">
        <v>0</v>
      </c>
      <c r="P23877" t="s">
        <v>347</v>
      </c>
      <c r="Q23877" t="s">
        <v>181</v>
      </c>
      <c r="R23877">
        <v>72</v>
      </c>
      <c r="S23877" t="s">
        <v>81</v>
      </c>
      <c r="T23877" t="s">
        <v>62</v>
      </c>
      <c r="U23877">
        <v>10</v>
      </c>
      <c r="V23877" t="s">
        <v>96</v>
      </c>
      <c r="W23877">
        <v>6059</v>
      </c>
      <c r="X23877" t="s">
        <v>64</v>
      </c>
      <c r="Y23877" t="s">
        <v>65</v>
      </c>
      <c r="Z23877" t="s">
        <v>23285</v>
      </c>
      <c r="AA23877" t="s">
        <v>134</v>
      </c>
      <c r="AC23877" t="s">
        <v>99</v>
      </c>
      <c r="AD23877">
        <v>3490</v>
      </c>
      <c r="AE23877">
        <v>10939</v>
      </c>
      <c r="AF23877" t="s">
        <v>113</v>
      </c>
      <c r="AG23877" t="s">
        <v>114</v>
      </c>
      <c r="AH23877" t="s">
        <v>115</v>
      </c>
      <c r="AJ23877">
        <v>10</v>
      </c>
      <c r="AK23877">
        <v>14429</v>
      </c>
      <c r="AL23877" s="3" t="s">
        <v>41234</v>
      </c>
      <c r="AM23877">
        <v>0</v>
      </c>
      <c r="AN23877">
        <v>0</v>
      </c>
      <c r="AO23877">
        <v>1</v>
      </c>
      <c r="AP23877">
        <v>0</v>
      </c>
      <c r="AQ23877">
        <v>2</v>
      </c>
      <c r="AR23877">
        <v>0</v>
      </c>
      <c r="AS23877">
        <v>1</v>
      </c>
      <c r="AT23877">
        <v>0</v>
      </c>
      <c r="AU23877">
        <v>0</v>
      </c>
      <c r="AV23877">
        <v>0</v>
      </c>
      <c r="AW23877">
        <v>0</v>
      </c>
      <c r="AX23877">
        <v>0</v>
      </c>
      <c r="AY23877">
        <v>0</v>
      </c>
      <c r="AZ23877" t="s">
        <v>350</v>
      </c>
      <c r="BA23877" t="s">
        <v>23286</v>
      </c>
      <c r="BB23877">
        <v>33.846161000000002</v>
      </c>
      <c r="BC23877">
        <v>-118.22104299999999</v>
      </c>
      <c r="BD23877" t="s">
        <v>2349</v>
      </c>
    </row>
    <row r="23878" spans="1:56" x14ac:dyDescent="0.25">
      <c r="A23878">
        <v>25516</v>
      </c>
      <c r="B23878">
        <v>2020</v>
      </c>
      <c r="C23878" t="s">
        <v>140</v>
      </c>
      <c r="D23878" t="s">
        <v>141</v>
      </c>
      <c r="E23878" t="s">
        <v>1650</v>
      </c>
      <c r="F23878" t="s">
        <v>13908</v>
      </c>
      <c r="G23878" s="1">
        <v>43860</v>
      </c>
      <c r="H23878">
        <v>1</v>
      </c>
      <c r="I23878" s="2">
        <v>0.74513888888888891</v>
      </c>
      <c r="J23878" t="s">
        <v>57</v>
      </c>
      <c r="K23878" t="s">
        <v>78</v>
      </c>
      <c r="L23878">
        <v>0</v>
      </c>
      <c r="M23878">
        <v>0</v>
      </c>
      <c r="N23878">
        <v>0</v>
      </c>
      <c r="O23878">
        <v>0</v>
      </c>
      <c r="P23878" t="s">
        <v>3348</v>
      </c>
      <c r="Q23878" t="s">
        <v>181</v>
      </c>
      <c r="R23878">
        <v>62</v>
      </c>
      <c r="S23878" t="s">
        <v>81</v>
      </c>
      <c r="T23878" t="s">
        <v>62</v>
      </c>
      <c r="U23878">
        <v>3</v>
      </c>
      <c r="V23878" t="s">
        <v>96</v>
      </c>
      <c r="W23878">
        <v>0</v>
      </c>
      <c r="X23878" t="s">
        <v>331</v>
      </c>
      <c r="Y23878" t="s">
        <v>65</v>
      </c>
      <c r="Z23878" t="s">
        <v>25961</v>
      </c>
      <c r="AA23878" t="s">
        <v>67</v>
      </c>
      <c r="AC23878" t="s">
        <v>99</v>
      </c>
      <c r="AD23878">
        <v>0</v>
      </c>
      <c r="AE23878">
        <v>0</v>
      </c>
      <c r="AF23878" t="s">
        <v>183</v>
      </c>
      <c r="AG23878" t="s">
        <v>166</v>
      </c>
      <c r="AH23878" t="s">
        <v>115</v>
      </c>
      <c r="AJ23878">
        <v>3</v>
      </c>
      <c r="AK23878">
        <v>14288</v>
      </c>
      <c r="AL23878" s="3" t="s">
        <v>41234</v>
      </c>
      <c r="AM23878">
        <v>2</v>
      </c>
      <c r="AN23878">
        <v>0</v>
      </c>
      <c r="AO23878">
        <v>1</v>
      </c>
      <c r="AP23878">
        <v>0</v>
      </c>
      <c r="AQ23878">
        <v>1</v>
      </c>
      <c r="AR23878">
        <v>0</v>
      </c>
      <c r="AS23878">
        <v>2</v>
      </c>
      <c r="AT23878">
        <v>0</v>
      </c>
      <c r="AU23878">
        <v>0</v>
      </c>
      <c r="AV23878">
        <v>0</v>
      </c>
      <c r="AW23878">
        <v>0</v>
      </c>
      <c r="AX23878">
        <v>0</v>
      </c>
      <c r="AY23878">
        <v>2</v>
      </c>
      <c r="AZ23878" t="s">
        <v>350</v>
      </c>
      <c r="BA23878" t="s">
        <v>31156</v>
      </c>
      <c r="BB23878">
        <v>33.843378000000001</v>
      </c>
      <c r="BC23878">
        <v>-118.222026</v>
      </c>
      <c r="BD23878" t="s">
        <v>2349</v>
      </c>
    </row>
    <row r="23879" spans="1:56" x14ac:dyDescent="0.25">
      <c r="A23879">
        <v>25517</v>
      </c>
      <c r="B23879">
        <v>2019</v>
      </c>
      <c r="C23879" t="s">
        <v>140</v>
      </c>
      <c r="D23879" t="s">
        <v>141</v>
      </c>
      <c r="F23879" t="s">
        <v>56</v>
      </c>
      <c r="G23879" s="1">
        <v>43756</v>
      </c>
      <c r="H23879">
        <v>10</v>
      </c>
      <c r="I23879" s="2">
        <v>0.25</v>
      </c>
      <c r="J23879" t="s">
        <v>93</v>
      </c>
      <c r="K23879" t="s">
        <v>58</v>
      </c>
      <c r="L23879">
        <v>0</v>
      </c>
      <c r="M23879">
        <v>0</v>
      </c>
      <c r="N23879">
        <v>0</v>
      </c>
      <c r="O23879">
        <v>0</v>
      </c>
      <c r="P23879" t="s">
        <v>3348</v>
      </c>
      <c r="Q23879" t="s">
        <v>181</v>
      </c>
      <c r="R23879">
        <v>63</v>
      </c>
      <c r="S23879" t="s">
        <v>381</v>
      </c>
      <c r="T23879" t="s">
        <v>62</v>
      </c>
      <c r="U23879">
        <v>10</v>
      </c>
      <c r="V23879" t="s">
        <v>96</v>
      </c>
      <c r="W23879">
        <v>3594</v>
      </c>
      <c r="X23879" t="s">
        <v>97</v>
      </c>
      <c r="Y23879" t="s">
        <v>65</v>
      </c>
      <c r="Z23879" t="s">
        <v>23285</v>
      </c>
      <c r="AA23879" t="s">
        <v>67</v>
      </c>
      <c r="AC23879" t="s">
        <v>99</v>
      </c>
      <c r="AD23879">
        <v>795</v>
      </c>
      <c r="AE23879">
        <v>34849</v>
      </c>
      <c r="AF23879" t="s">
        <v>1425</v>
      </c>
      <c r="AG23879" t="s">
        <v>256</v>
      </c>
      <c r="AH23879" t="s">
        <v>71</v>
      </c>
      <c r="AJ23879">
        <v>10</v>
      </c>
      <c r="AK23879">
        <v>37958</v>
      </c>
      <c r="AL23879" s="3" t="s">
        <v>41234</v>
      </c>
      <c r="AM23879">
        <v>0</v>
      </c>
      <c r="AN23879">
        <v>0</v>
      </c>
      <c r="AO23879">
        <v>1</v>
      </c>
      <c r="AP23879">
        <v>0</v>
      </c>
      <c r="AQ23879">
        <v>1</v>
      </c>
      <c r="AR23879">
        <v>1</v>
      </c>
      <c r="AS23879">
        <v>3</v>
      </c>
      <c r="AT23879">
        <v>0</v>
      </c>
      <c r="AU23879">
        <v>0</v>
      </c>
      <c r="AV23879">
        <v>0</v>
      </c>
      <c r="AW23879">
        <v>0</v>
      </c>
      <c r="AX23879">
        <v>0</v>
      </c>
      <c r="AY23879">
        <v>0</v>
      </c>
      <c r="AZ23879" t="s">
        <v>350</v>
      </c>
      <c r="BA23879" t="s">
        <v>30292</v>
      </c>
      <c r="BB23879">
        <v>33.843387</v>
      </c>
      <c r="BC23879">
        <v>-118.22207</v>
      </c>
      <c r="BD23879" t="s">
        <v>2349</v>
      </c>
    </row>
    <row r="23880" spans="1:56" x14ac:dyDescent="0.25">
      <c r="A23880">
        <v>25518</v>
      </c>
      <c r="B23880">
        <v>2019</v>
      </c>
      <c r="C23880" t="s">
        <v>140</v>
      </c>
      <c r="D23880" t="s">
        <v>141</v>
      </c>
      <c r="F23880" t="s">
        <v>56</v>
      </c>
      <c r="G23880" s="1">
        <v>43756</v>
      </c>
      <c r="H23880">
        <v>10</v>
      </c>
      <c r="I23880" s="2">
        <v>0.25</v>
      </c>
      <c r="J23880" t="s">
        <v>93</v>
      </c>
      <c r="K23880" t="s">
        <v>58</v>
      </c>
      <c r="L23880">
        <v>0</v>
      </c>
      <c r="M23880">
        <v>0</v>
      </c>
      <c r="N23880">
        <v>0</v>
      </c>
      <c r="O23880">
        <v>0</v>
      </c>
      <c r="P23880" t="s">
        <v>3348</v>
      </c>
      <c r="Q23880" t="s">
        <v>181</v>
      </c>
      <c r="R23880">
        <v>63</v>
      </c>
      <c r="S23880" t="s">
        <v>381</v>
      </c>
      <c r="T23880" t="s">
        <v>62</v>
      </c>
      <c r="U23880">
        <v>0</v>
      </c>
      <c r="V23880" t="s">
        <v>96</v>
      </c>
      <c r="W23880">
        <v>0</v>
      </c>
      <c r="X23880" t="s">
        <v>331</v>
      </c>
      <c r="Y23880" t="s">
        <v>289</v>
      </c>
      <c r="Z23880" t="s">
        <v>23285</v>
      </c>
      <c r="AA23880" t="s">
        <v>67</v>
      </c>
      <c r="AC23880" t="s">
        <v>99</v>
      </c>
      <c r="AD23880">
        <v>2314</v>
      </c>
      <c r="AE23880">
        <v>0</v>
      </c>
      <c r="AF23880" t="s">
        <v>1425</v>
      </c>
      <c r="AG23880" t="s">
        <v>256</v>
      </c>
      <c r="AH23880" t="s">
        <v>71</v>
      </c>
      <c r="AJ23880">
        <v>10</v>
      </c>
      <c r="AK23880">
        <v>37958</v>
      </c>
      <c r="AL23880" s="3" t="s">
        <v>41234</v>
      </c>
      <c r="AM23880">
        <v>0</v>
      </c>
      <c r="AN23880">
        <v>0</v>
      </c>
      <c r="AO23880">
        <v>0</v>
      </c>
      <c r="AP23880">
        <v>0</v>
      </c>
      <c r="AQ23880">
        <v>0</v>
      </c>
      <c r="AR23880">
        <v>0</v>
      </c>
      <c r="AS23880">
        <v>1</v>
      </c>
      <c r="AT23880">
        <v>0</v>
      </c>
      <c r="AU23880">
        <v>0</v>
      </c>
      <c r="AV23880">
        <v>0</v>
      </c>
      <c r="AW23880">
        <v>0</v>
      </c>
      <c r="AX23880">
        <v>0</v>
      </c>
      <c r="AY23880">
        <v>0</v>
      </c>
      <c r="AZ23880" t="s">
        <v>350</v>
      </c>
      <c r="BA23880" t="s">
        <v>30292</v>
      </c>
      <c r="BB23880">
        <v>33.843387</v>
      </c>
      <c r="BC23880">
        <v>-118.22207</v>
      </c>
      <c r="BD23880" t="s">
        <v>2349</v>
      </c>
    </row>
    <row r="23881" spans="1:56" x14ac:dyDescent="0.25">
      <c r="A23881">
        <v>25519</v>
      </c>
      <c r="B23881">
        <v>2017</v>
      </c>
      <c r="C23881" t="s">
        <v>140</v>
      </c>
      <c r="D23881" t="s">
        <v>141</v>
      </c>
      <c r="F23881" t="s">
        <v>56</v>
      </c>
      <c r="G23881" s="1">
        <v>43021</v>
      </c>
      <c r="H23881">
        <v>10</v>
      </c>
      <c r="I23881" s="2">
        <v>0.11666666666666667</v>
      </c>
      <c r="J23881" t="s">
        <v>93</v>
      </c>
      <c r="K23881" t="s">
        <v>58</v>
      </c>
      <c r="L23881">
        <v>1</v>
      </c>
      <c r="M23881">
        <v>0</v>
      </c>
      <c r="N23881">
        <v>0</v>
      </c>
      <c r="O23881">
        <v>0</v>
      </c>
      <c r="P23881" t="s">
        <v>350</v>
      </c>
      <c r="Q23881" t="s">
        <v>181</v>
      </c>
      <c r="R23881">
        <v>68</v>
      </c>
      <c r="S23881" t="s">
        <v>61</v>
      </c>
      <c r="T23881" t="s">
        <v>62</v>
      </c>
      <c r="U23881">
        <v>10</v>
      </c>
      <c r="V23881" t="s">
        <v>96</v>
      </c>
      <c r="W23881">
        <v>11011</v>
      </c>
      <c r="X23881" t="s">
        <v>64</v>
      </c>
      <c r="Y23881" t="s">
        <v>65</v>
      </c>
      <c r="Z23881" t="s">
        <v>5960</v>
      </c>
      <c r="AA23881" t="s">
        <v>67</v>
      </c>
      <c r="AB23881">
        <v>23.1</v>
      </c>
      <c r="AC23881" t="s">
        <v>68</v>
      </c>
      <c r="AD23881">
        <v>18692</v>
      </c>
      <c r="AE23881">
        <v>55764</v>
      </c>
      <c r="AF23881" t="s">
        <v>4022</v>
      </c>
      <c r="AG23881" t="s">
        <v>247</v>
      </c>
      <c r="AH23881" t="s">
        <v>126</v>
      </c>
      <c r="AJ23881">
        <v>10</v>
      </c>
      <c r="AK23881">
        <v>74456</v>
      </c>
      <c r="AL23881" s="3" t="s">
        <v>41234</v>
      </c>
      <c r="AM23881">
        <v>0</v>
      </c>
      <c r="AN23881">
        <v>0</v>
      </c>
      <c r="AO23881">
        <v>1</v>
      </c>
      <c r="AP23881">
        <v>0</v>
      </c>
      <c r="AQ23881">
        <v>1</v>
      </c>
      <c r="AR23881">
        <v>1</v>
      </c>
      <c r="AS23881">
        <v>1</v>
      </c>
      <c r="AT23881">
        <v>0</v>
      </c>
      <c r="AU23881">
        <v>0</v>
      </c>
      <c r="AV23881">
        <v>0</v>
      </c>
      <c r="AW23881">
        <v>0</v>
      </c>
      <c r="AX23881">
        <v>0</v>
      </c>
      <c r="AY23881">
        <v>0</v>
      </c>
      <c r="AZ23881" t="s">
        <v>350</v>
      </c>
      <c r="BA23881" t="s">
        <v>23388</v>
      </c>
      <c r="BB23881">
        <v>34.062657999999999</v>
      </c>
      <c r="BC23881">
        <v>-118.22240499999999</v>
      </c>
      <c r="BD23881" t="s">
        <v>474</v>
      </c>
    </row>
    <row r="23882" spans="1:56" x14ac:dyDescent="0.25">
      <c r="A23882">
        <v>25520</v>
      </c>
      <c r="B23882">
        <v>2012</v>
      </c>
      <c r="C23882" t="s">
        <v>1538</v>
      </c>
      <c r="D23882" t="s">
        <v>1539</v>
      </c>
      <c r="E23882" t="s">
        <v>140</v>
      </c>
      <c r="F23882" t="s">
        <v>141</v>
      </c>
      <c r="G23882" s="1">
        <v>40970</v>
      </c>
      <c r="H23882">
        <v>3</v>
      </c>
      <c r="I23882" s="2">
        <v>0.12708333333333333</v>
      </c>
      <c r="J23882" t="s">
        <v>93</v>
      </c>
      <c r="K23882" t="s">
        <v>58</v>
      </c>
      <c r="L23882">
        <v>0</v>
      </c>
      <c r="M23882">
        <v>0</v>
      </c>
      <c r="N23882">
        <v>0</v>
      </c>
      <c r="O23882">
        <v>0</v>
      </c>
      <c r="P23882" t="s">
        <v>350</v>
      </c>
      <c r="Q23882" t="s">
        <v>181</v>
      </c>
      <c r="R23882">
        <v>54</v>
      </c>
      <c r="S23882" t="s">
        <v>61</v>
      </c>
      <c r="T23882" t="s">
        <v>62</v>
      </c>
      <c r="U23882">
        <v>0</v>
      </c>
      <c r="V23882" t="s">
        <v>96</v>
      </c>
      <c r="W23882">
        <v>0</v>
      </c>
      <c r="Z23882" t="s">
        <v>254</v>
      </c>
      <c r="AA23882" t="s">
        <v>67</v>
      </c>
      <c r="AB23882">
        <v>15.5</v>
      </c>
      <c r="AC23882" t="s">
        <v>68</v>
      </c>
      <c r="AD23882">
        <v>0</v>
      </c>
      <c r="AE23882">
        <v>119183</v>
      </c>
      <c r="AF23882" t="s">
        <v>175</v>
      </c>
      <c r="AG23882" t="s">
        <v>166</v>
      </c>
      <c r="AH23882" t="s">
        <v>115</v>
      </c>
      <c r="AJ23882">
        <v>3</v>
      </c>
      <c r="AK23882">
        <v>192689</v>
      </c>
      <c r="AL23882" s="3" t="s">
        <v>41234</v>
      </c>
      <c r="AM23882">
        <v>0</v>
      </c>
      <c r="AN23882">
        <v>0</v>
      </c>
      <c r="AS23882">
        <v>1</v>
      </c>
      <c r="AT23882">
        <v>0</v>
      </c>
      <c r="AU23882">
        <v>0</v>
      </c>
      <c r="AV23882">
        <v>0</v>
      </c>
      <c r="AW23882">
        <v>0</v>
      </c>
      <c r="AX23882">
        <v>0</v>
      </c>
      <c r="AY23882">
        <v>0</v>
      </c>
      <c r="AZ23882" t="s">
        <v>350</v>
      </c>
      <c r="BA23882" t="s">
        <v>1541</v>
      </c>
      <c r="BB23882">
        <v>34.062632999999998</v>
      </c>
      <c r="BC23882">
        <v>-118.222551</v>
      </c>
      <c r="BD23882" t="s">
        <v>1542</v>
      </c>
    </row>
    <row r="23883" spans="1:56" x14ac:dyDescent="0.25">
      <c r="A23883">
        <v>25521</v>
      </c>
      <c r="B23883">
        <v>2012</v>
      </c>
      <c r="C23883" t="s">
        <v>140</v>
      </c>
      <c r="D23883" t="s">
        <v>141</v>
      </c>
      <c r="F23883" t="s">
        <v>56</v>
      </c>
      <c r="G23883" s="1">
        <v>41262</v>
      </c>
      <c r="H23883">
        <v>12</v>
      </c>
      <c r="I23883" s="2">
        <v>0.2638888888888889</v>
      </c>
      <c r="J23883" t="s">
        <v>93</v>
      </c>
      <c r="K23883" t="s">
        <v>58</v>
      </c>
      <c r="L23883">
        <v>0</v>
      </c>
      <c r="M23883">
        <v>0</v>
      </c>
      <c r="N23883">
        <v>0</v>
      </c>
      <c r="O23883">
        <v>0</v>
      </c>
      <c r="P23883" t="s">
        <v>5577</v>
      </c>
      <c r="Q23883" t="s">
        <v>1138</v>
      </c>
      <c r="R23883">
        <v>12</v>
      </c>
      <c r="S23883" t="s">
        <v>381</v>
      </c>
      <c r="T23883" t="s">
        <v>355</v>
      </c>
      <c r="U23883">
        <v>20</v>
      </c>
      <c r="V23883" t="s">
        <v>82</v>
      </c>
      <c r="W23883">
        <v>9089</v>
      </c>
      <c r="X23883" t="s">
        <v>64</v>
      </c>
      <c r="Y23883" t="s">
        <v>65</v>
      </c>
      <c r="Z23883" t="s">
        <v>271</v>
      </c>
      <c r="AA23883" t="s">
        <v>134</v>
      </c>
      <c r="AB23883">
        <v>46</v>
      </c>
      <c r="AC23883" t="s">
        <v>68</v>
      </c>
      <c r="AD23883">
        <v>2430</v>
      </c>
      <c r="AE23883">
        <v>8339</v>
      </c>
      <c r="AF23883" t="s">
        <v>521</v>
      </c>
      <c r="AG23883" t="s">
        <v>522</v>
      </c>
      <c r="AH23883" t="s">
        <v>126</v>
      </c>
      <c r="AJ23883">
        <v>20</v>
      </c>
      <c r="AK23883">
        <v>10769</v>
      </c>
      <c r="AL23883" s="3" t="s">
        <v>41239</v>
      </c>
      <c r="AM23883">
        <v>0</v>
      </c>
      <c r="AN23883">
        <v>0</v>
      </c>
      <c r="AO23883">
        <v>1</v>
      </c>
      <c r="AP23883">
        <v>0</v>
      </c>
      <c r="AQ23883">
        <v>1</v>
      </c>
      <c r="AR23883">
        <v>0</v>
      </c>
      <c r="AS23883">
        <v>1</v>
      </c>
      <c r="AT23883">
        <v>0</v>
      </c>
      <c r="AU23883">
        <v>0</v>
      </c>
      <c r="AV23883">
        <v>0</v>
      </c>
      <c r="AW23883">
        <v>0</v>
      </c>
      <c r="AX23883">
        <v>0</v>
      </c>
      <c r="AY23883">
        <v>0</v>
      </c>
      <c r="AZ23883" t="s">
        <v>3000</v>
      </c>
      <c r="BA23883" t="s">
        <v>5578</v>
      </c>
      <c r="BB23883">
        <v>45.349153999999999</v>
      </c>
      <c r="BC23883">
        <v>-118.22269799999999</v>
      </c>
      <c r="BD23883" t="s">
        <v>5579</v>
      </c>
    </row>
    <row r="23884" spans="1:56" x14ac:dyDescent="0.25">
      <c r="A23884">
        <v>25522</v>
      </c>
      <c r="B23884">
        <v>2012</v>
      </c>
      <c r="C23884" t="s">
        <v>140</v>
      </c>
      <c r="D23884" t="s">
        <v>141</v>
      </c>
      <c r="F23884" t="s">
        <v>56</v>
      </c>
      <c r="G23884" s="1">
        <v>40917</v>
      </c>
      <c r="H23884">
        <v>1</v>
      </c>
      <c r="I23884" s="2">
        <v>0.55902777777777779</v>
      </c>
      <c r="J23884" t="s">
        <v>57</v>
      </c>
      <c r="K23884" t="s">
        <v>58</v>
      </c>
      <c r="L23884">
        <v>0</v>
      </c>
      <c r="M23884">
        <v>0</v>
      </c>
      <c r="N23884">
        <v>0</v>
      </c>
      <c r="O23884">
        <v>0</v>
      </c>
      <c r="P23884" t="s">
        <v>347</v>
      </c>
      <c r="Q23884" t="s">
        <v>181</v>
      </c>
      <c r="R23884">
        <v>69</v>
      </c>
      <c r="S23884" t="s">
        <v>81</v>
      </c>
      <c r="T23884" t="s">
        <v>62</v>
      </c>
      <c r="U23884">
        <v>2</v>
      </c>
      <c r="V23884" t="s">
        <v>96</v>
      </c>
      <c r="W23884">
        <v>0</v>
      </c>
      <c r="X23884" t="s">
        <v>331</v>
      </c>
      <c r="Y23884" t="s">
        <v>65</v>
      </c>
      <c r="Z23884" t="s">
        <v>348</v>
      </c>
      <c r="AA23884" t="s">
        <v>67</v>
      </c>
      <c r="AC23884" t="s">
        <v>99</v>
      </c>
      <c r="AD23884">
        <v>17157</v>
      </c>
      <c r="AE23884">
        <v>380</v>
      </c>
      <c r="AF23884" t="s">
        <v>349</v>
      </c>
      <c r="AG23884" t="s">
        <v>70</v>
      </c>
      <c r="AH23884" t="s">
        <v>71</v>
      </c>
      <c r="AJ23884">
        <v>2</v>
      </c>
      <c r="AK23884">
        <v>17537</v>
      </c>
      <c r="AL23884" s="3" t="s">
        <v>41234</v>
      </c>
      <c r="AM23884">
        <v>0</v>
      </c>
      <c r="AN23884">
        <v>0</v>
      </c>
      <c r="AO23884">
        <v>1</v>
      </c>
      <c r="AP23884">
        <v>0</v>
      </c>
      <c r="AQ23884">
        <v>1</v>
      </c>
      <c r="AR23884">
        <v>1</v>
      </c>
      <c r="AS23884">
        <v>1</v>
      </c>
      <c r="AT23884">
        <v>0</v>
      </c>
      <c r="AU23884">
        <v>0</v>
      </c>
      <c r="AV23884">
        <v>0</v>
      </c>
      <c r="AW23884">
        <v>0</v>
      </c>
      <c r="AX23884">
        <v>0</v>
      </c>
      <c r="AY23884">
        <v>0</v>
      </c>
      <c r="AZ23884" t="s">
        <v>350</v>
      </c>
      <c r="BA23884" t="s">
        <v>351</v>
      </c>
      <c r="BB23884">
        <v>33.781931999999998</v>
      </c>
      <c r="BC23884">
        <v>-118.222724</v>
      </c>
      <c r="BD23884" t="s">
        <v>352</v>
      </c>
    </row>
    <row r="23885" spans="1:56" x14ac:dyDescent="0.25">
      <c r="A23885">
        <v>25523</v>
      </c>
      <c r="B23885">
        <v>2022</v>
      </c>
      <c r="C23885" t="s">
        <v>140</v>
      </c>
      <c r="D23885" t="s">
        <v>141</v>
      </c>
      <c r="F23885" t="s">
        <v>56</v>
      </c>
      <c r="G23885" s="1">
        <v>44796</v>
      </c>
      <c r="H23885">
        <v>8</v>
      </c>
      <c r="I23885" s="2">
        <v>0.60347222222222219</v>
      </c>
      <c r="J23885" t="s">
        <v>57</v>
      </c>
      <c r="K23885" t="s">
        <v>58</v>
      </c>
      <c r="L23885">
        <v>0</v>
      </c>
      <c r="M23885">
        <v>0</v>
      </c>
      <c r="N23885">
        <v>0</v>
      </c>
      <c r="O23885">
        <v>0</v>
      </c>
      <c r="P23885" t="s">
        <v>350</v>
      </c>
      <c r="Q23885" t="s">
        <v>181</v>
      </c>
      <c r="R23885">
        <v>80</v>
      </c>
      <c r="S23885" t="s">
        <v>81</v>
      </c>
      <c r="T23885" t="s">
        <v>62</v>
      </c>
      <c r="U23885">
        <v>7</v>
      </c>
      <c r="V23885" t="s">
        <v>96</v>
      </c>
      <c r="W23885">
        <v>809</v>
      </c>
      <c r="X23885" t="s">
        <v>270</v>
      </c>
      <c r="Y23885" t="s">
        <v>65</v>
      </c>
      <c r="Z23885" t="s">
        <v>5960</v>
      </c>
      <c r="AA23885" t="s">
        <v>67</v>
      </c>
      <c r="AB23885">
        <v>5.2</v>
      </c>
      <c r="AC23885" t="s">
        <v>68</v>
      </c>
      <c r="AD23885">
        <v>641936</v>
      </c>
      <c r="AE23885">
        <v>70023</v>
      </c>
      <c r="AF23885" t="s">
        <v>453</v>
      </c>
      <c r="AG23885" t="s">
        <v>410</v>
      </c>
      <c r="AH23885" t="s">
        <v>410</v>
      </c>
      <c r="AI23885" t="s">
        <v>1484</v>
      </c>
      <c r="AJ23885">
        <v>7</v>
      </c>
      <c r="AK23885">
        <v>711959</v>
      </c>
      <c r="AL23885" s="3" t="s">
        <v>41234</v>
      </c>
      <c r="AM23885">
        <v>0</v>
      </c>
      <c r="AN23885">
        <v>0</v>
      </c>
      <c r="AO23885">
        <v>1</v>
      </c>
      <c r="AP23885">
        <v>0</v>
      </c>
      <c r="AQ23885">
        <v>0</v>
      </c>
      <c r="AR23885">
        <v>1</v>
      </c>
      <c r="AS23885">
        <v>1</v>
      </c>
      <c r="AT23885">
        <v>0</v>
      </c>
      <c r="AU23885">
        <v>0</v>
      </c>
      <c r="AV23885">
        <v>0</v>
      </c>
      <c r="AW23885">
        <v>0</v>
      </c>
      <c r="AX23885">
        <v>0</v>
      </c>
      <c r="AY23885">
        <v>0</v>
      </c>
      <c r="AZ23885" t="s">
        <v>350</v>
      </c>
      <c r="BA23885" t="s">
        <v>38311</v>
      </c>
      <c r="BB23885">
        <v>34.062649999999998</v>
      </c>
      <c r="BC23885">
        <v>-118.222934</v>
      </c>
      <c r="BD23885" t="s">
        <v>474</v>
      </c>
    </row>
    <row r="23886" spans="1:56" x14ac:dyDescent="0.25">
      <c r="A23886">
        <v>25524</v>
      </c>
      <c r="B23886">
        <v>2018</v>
      </c>
      <c r="C23886" t="s">
        <v>140</v>
      </c>
      <c r="D23886" t="s">
        <v>141</v>
      </c>
      <c r="E23886" t="s">
        <v>170</v>
      </c>
      <c r="F23886" t="s">
        <v>303</v>
      </c>
      <c r="G23886" s="1">
        <v>43454</v>
      </c>
      <c r="H23886">
        <v>12</v>
      </c>
      <c r="I23886" s="2">
        <v>0.66666666666666663</v>
      </c>
      <c r="J23886" t="s">
        <v>57</v>
      </c>
      <c r="K23886" t="s">
        <v>58</v>
      </c>
      <c r="L23886">
        <v>0</v>
      </c>
      <c r="M23886">
        <v>0</v>
      </c>
      <c r="N23886">
        <v>0</v>
      </c>
      <c r="O23886">
        <v>0</v>
      </c>
      <c r="P23886" t="s">
        <v>21809</v>
      </c>
      <c r="Q23886" t="s">
        <v>181</v>
      </c>
      <c r="R23886">
        <v>68</v>
      </c>
      <c r="S23886" t="s">
        <v>81</v>
      </c>
      <c r="T23886" t="s">
        <v>62</v>
      </c>
      <c r="U23886">
        <v>0</v>
      </c>
      <c r="V23886" t="s">
        <v>82</v>
      </c>
      <c r="W23886">
        <v>0</v>
      </c>
      <c r="Z23886" t="s">
        <v>20918</v>
      </c>
      <c r="AA23886" t="s">
        <v>67</v>
      </c>
      <c r="AC23886" t="s">
        <v>112</v>
      </c>
      <c r="AD23886">
        <v>0</v>
      </c>
      <c r="AE23886">
        <v>49294</v>
      </c>
      <c r="AF23886" t="s">
        <v>685</v>
      </c>
      <c r="AG23886" t="s">
        <v>136</v>
      </c>
      <c r="AH23886" t="s">
        <v>115</v>
      </c>
      <c r="AJ23886">
        <v>3</v>
      </c>
      <c r="AK23886">
        <v>175256</v>
      </c>
      <c r="AL23886" s="3" t="s">
        <v>41234</v>
      </c>
      <c r="AM23886">
        <v>0</v>
      </c>
      <c r="AN23886">
        <v>0</v>
      </c>
      <c r="AO23886">
        <v>0</v>
      </c>
      <c r="AP23886">
        <v>0</v>
      </c>
      <c r="AQ23886">
        <v>0</v>
      </c>
      <c r="AR23886">
        <v>0</v>
      </c>
      <c r="AS23886">
        <v>1</v>
      </c>
      <c r="AT23886">
        <v>0</v>
      </c>
      <c r="AU23886">
        <v>0</v>
      </c>
      <c r="AV23886">
        <v>0</v>
      </c>
      <c r="AW23886">
        <v>0</v>
      </c>
      <c r="AX23886">
        <v>0</v>
      </c>
      <c r="AY23886">
        <v>0</v>
      </c>
      <c r="AZ23886" t="s">
        <v>350</v>
      </c>
      <c r="BA23886" t="s">
        <v>27399</v>
      </c>
      <c r="BB23886">
        <v>33.839725999999999</v>
      </c>
      <c r="BC23886">
        <v>-118.223859</v>
      </c>
      <c r="BD23886" t="s">
        <v>27400</v>
      </c>
    </row>
    <row r="23887" spans="1:56" x14ac:dyDescent="0.25">
      <c r="A23887">
        <v>25525</v>
      </c>
      <c r="B23887">
        <v>2020</v>
      </c>
      <c r="C23887" t="s">
        <v>140</v>
      </c>
      <c r="D23887" t="s">
        <v>141</v>
      </c>
      <c r="F23887" t="s">
        <v>56</v>
      </c>
      <c r="G23887" s="1">
        <v>44187</v>
      </c>
      <c r="H23887">
        <v>12</v>
      </c>
      <c r="I23887" s="2">
        <v>0.1111111111111111</v>
      </c>
      <c r="J23887" t="s">
        <v>93</v>
      </c>
      <c r="K23887" t="s">
        <v>58</v>
      </c>
      <c r="L23887">
        <v>0</v>
      </c>
      <c r="M23887">
        <v>0</v>
      </c>
      <c r="N23887">
        <v>0</v>
      </c>
      <c r="O23887">
        <v>0</v>
      </c>
      <c r="P23887" t="s">
        <v>350</v>
      </c>
      <c r="Q23887" t="s">
        <v>181</v>
      </c>
      <c r="R23887">
        <v>54</v>
      </c>
      <c r="S23887" t="s">
        <v>61</v>
      </c>
      <c r="T23887" t="s">
        <v>62</v>
      </c>
      <c r="U23887">
        <v>4</v>
      </c>
      <c r="V23887" t="s">
        <v>82</v>
      </c>
      <c r="W23887">
        <v>8253</v>
      </c>
      <c r="X23887" t="s">
        <v>64</v>
      </c>
      <c r="Y23887" t="s">
        <v>65</v>
      </c>
      <c r="Z23887" t="s">
        <v>26477</v>
      </c>
      <c r="AA23887" t="s">
        <v>67</v>
      </c>
      <c r="AC23887" t="s">
        <v>99</v>
      </c>
      <c r="AD23887">
        <v>477</v>
      </c>
      <c r="AE23887">
        <v>158185</v>
      </c>
      <c r="AF23887" t="s">
        <v>10044</v>
      </c>
      <c r="AG23887" t="s">
        <v>136</v>
      </c>
      <c r="AH23887" t="s">
        <v>115</v>
      </c>
      <c r="AJ23887">
        <v>4</v>
      </c>
      <c r="AK23887">
        <v>158662</v>
      </c>
      <c r="AL23887" s="3" t="s">
        <v>41234</v>
      </c>
      <c r="AM23887">
        <v>0</v>
      </c>
      <c r="AN23887">
        <v>0</v>
      </c>
      <c r="AO23887">
        <v>1</v>
      </c>
      <c r="AP23887">
        <v>0</v>
      </c>
      <c r="AQ23887">
        <v>0</v>
      </c>
      <c r="AR23887">
        <v>1</v>
      </c>
      <c r="AS23887">
        <v>1</v>
      </c>
      <c r="AT23887">
        <v>0</v>
      </c>
      <c r="AU23887">
        <v>0</v>
      </c>
      <c r="AV23887">
        <v>0</v>
      </c>
      <c r="AW23887">
        <v>0</v>
      </c>
      <c r="AX23887">
        <v>0</v>
      </c>
      <c r="AY23887">
        <v>0</v>
      </c>
      <c r="AZ23887" t="s">
        <v>350</v>
      </c>
      <c r="BA23887" t="s">
        <v>33631</v>
      </c>
      <c r="BB23887">
        <v>34.062449000000001</v>
      </c>
      <c r="BC23887">
        <v>-118.224006</v>
      </c>
      <c r="BD23887" t="s">
        <v>474</v>
      </c>
    </row>
    <row r="23888" spans="1:56" x14ac:dyDescent="0.25">
      <c r="A23888">
        <v>25527</v>
      </c>
      <c r="B23888">
        <v>2014</v>
      </c>
      <c r="C23888" t="s">
        <v>140</v>
      </c>
      <c r="D23888" t="s">
        <v>141</v>
      </c>
      <c r="F23888" t="s">
        <v>56</v>
      </c>
      <c r="G23888" s="1">
        <v>41671</v>
      </c>
      <c r="H23888">
        <v>2</v>
      </c>
      <c r="I23888" s="2">
        <v>0.29166666666666669</v>
      </c>
      <c r="J23888" t="s">
        <v>93</v>
      </c>
      <c r="K23888" t="s">
        <v>782</v>
      </c>
      <c r="L23888">
        <v>0</v>
      </c>
      <c r="M23888">
        <v>0</v>
      </c>
      <c r="N23888">
        <v>0</v>
      </c>
      <c r="O23888">
        <v>0</v>
      </c>
      <c r="P23888" t="s">
        <v>347</v>
      </c>
      <c r="Q23888" t="s">
        <v>181</v>
      </c>
      <c r="R23888">
        <v>65</v>
      </c>
      <c r="S23888" t="s">
        <v>381</v>
      </c>
      <c r="T23888" t="s">
        <v>62</v>
      </c>
      <c r="U23888">
        <v>7</v>
      </c>
      <c r="V23888" t="s">
        <v>96</v>
      </c>
      <c r="W23888">
        <v>6178</v>
      </c>
      <c r="X23888" t="s">
        <v>97</v>
      </c>
      <c r="Y23888" t="s">
        <v>65</v>
      </c>
      <c r="Z23888" t="s">
        <v>10131</v>
      </c>
      <c r="AA23888" t="s">
        <v>67</v>
      </c>
      <c r="AC23888" t="s">
        <v>99</v>
      </c>
      <c r="AD23888">
        <v>45168</v>
      </c>
      <c r="AE23888">
        <v>300</v>
      </c>
      <c r="AF23888" t="s">
        <v>175</v>
      </c>
      <c r="AG23888" t="s">
        <v>166</v>
      </c>
      <c r="AH23888" t="s">
        <v>115</v>
      </c>
      <c r="AJ23888">
        <v>10</v>
      </c>
      <c r="AK23888">
        <v>49609</v>
      </c>
      <c r="AL23888" s="3" t="s">
        <v>41234</v>
      </c>
      <c r="AM23888">
        <v>1</v>
      </c>
      <c r="AN23888">
        <v>0</v>
      </c>
      <c r="AO23888">
        <v>1</v>
      </c>
      <c r="AP23888">
        <v>0</v>
      </c>
      <c r="AQ23888">
        <v>1</v>
      </c>
      <c r="AR23888">
        <v>1</v>
      </c>
      <c r="AS23888">
        <v>3</v>
      </c>
      <c r="AT23888">
        <v>0</v>
      </c>
      <c r="AU23888">
        <v>1</v>
      </c>
      <c r="AV23888">
        <v>0</v>
      </c>
      <c r="AW23888">
        <v>0</v>
      </c>
      <c r="AX23888">
        <v>0</v>
      </c>
      <c r="AY23888">
        <v>0</v>
      </c>
      <c r="AZ23888" t="s">
        <v>350</v>
      </c>
      <c r="BA23888" t="s">
        <v>10215</v>
      </c>
      <c r="BB23888">
        <v>33.838746999999998</v>
      </c>
      <c r="BC23888">
        <v>-118.224152</v>
      </c>
      <c r="BD23888" t="s">
        <v>1896</v>
      </c>
    </row>
    <row r="23889" spans="1:56" x14ac:dyDescent="0.25">
      <c r="A23889">
        <v>25528</v>
      </c>
      <c r="B23889">
        <v>2014</v>
      </c>
      <c r="C23889" t="s">
        <v>140</v>
      </c>
      <c r="D23889" t="s">
        <v>141</v>
      </c>
      <c r="F23889" t="s">
        <v>56</v>
      </c>
      <c r="G23889" s="1">
        <v>41671</v>
      </c>
      <c r="H23889">
        <v>2</v>
      </c>
      <c r="I23889" s="2">
        <v>0.29166666666666669</v>
      </c>
      <c r="J23889" t="s">
        <v>93</v>
      </c>
      <c r="K23889" t="s">
        <v>782</v>
      </c>
      <c r="L23889">
        <v>0</v>
      </c>
      <c r="M23889">
        <v>0</v>
      </c>
      <c r="N23889">
        <v>0</v>
      </c>
      <c r="O23889">
        <v>0</v>
      </c>
      <c r="P23889" t="s">
        <v>347</v>
      </c>
      <c r="Q23889" t="s">
        <v>181</v>
      </c>
      <c r="R23889">
        <v>65</v>
      </c>
      <c r="S23889" t="s">
        <v>381</v>
      </c>
      <c r="T23889" t="s">
        <v>62</v>
      </c>
      <c r="U23889">
        <v>10</v>
      </c>
      <c r="V23889" t="s">
        <v>82</v>
      </c>
      <c r="W23889">
        <v>3515</v>
      </c>
      <c r="X23889" t="s">
        <v>97</v>
      </c>
      <c r="Y23889" t="s">
        <v>65</v>
      </c>
      <c r="Z23889" t="s">
        <v>10131</v>
      </c>
      <c r="AA23889" t="s">
        <v>67</v>
      </c>
      <c r="AC23889" t="s">
        <v>99</v>
      </c>
      <c r="AD23889">
        <v>4141</v>
      </c>
      <c r="AE23889">
        <v>0</v>
      </c>
      <c r="AF23889" t="s">
        <v>175</v>
      </c>
      <c r="AG23889" t="s">
        <v>166</v>
      </c>
      <c r="AH23889" t="s">
        <v>115</v>
      </c>
      <c r="AJ23889">
        <v>10</v>
      </c>
      <c r="AK23889">
        <v>49609</v>
      </c>
      <c r="AL23889" s="3" t="s">
        <v>41234</v>
      </c>
      <c r="AM23889">
        <v>0</v>
      </c>
      <c r="AN23889">
        <v>0</v>
      </c>
      <c r="AO23889">
        <v>1</v>
      </c>
      <c r="AP23889">
        <v>0</v>
      </c>
      <c r="AQ23889">
        <v>1</v>
      </c>
      <c r="AR23889">
        <v>1</v>
      </c>
      <c r="AS23889">
        <v>1</v>
      </c>
      <c r="AT23889">
        <v>0</v>
      </c>
      <c r="AU23889">
        <v>0</v>
      </c>
      <c r="AV23889">
        <v>0</v>
      </c>
      <c r="AW23889">
        <v>0</v>
      </c>
      <c r="AX23889">
        <v>0</v>
      </c>
      <c r="AY23889">
        <v>0</v>
      </c>
      <c r="AZ23889" t="s">
        <v>350</v>
      </c>
      <c r="BA23889" t="s">
        <v>10215</v>
      </c>
      <c r="BB23889">
        <v>33.838746999999998</v>
      </c>
      <c r="BC23889">
        <v>-118.224152</v>
      </c>
      <c r="BD23889" t="s">
        <v>1896</v>
      </c>
    </row>
    <row r="23890" spans="1:56" x14ac:dyDescent="0.25">
      <c r="A23890">
        <v>25529</v>
      </c>
      <c r="B23890">
        <v>2019</v>
      </c>
      <c r="C23890" t="s">
        <v>140</v>
      </c>
      <c r="D23890" t="s">
        <v>141</v>
      </c>
      <c r="F23890" t="s">
        <v>56</v>
      </c>
      <c r="G23890" s="1">
        <v>43690</v>
      </c>
      <c r="H23890">
        <v>8</v>
      </c>
      <c r="I23890" s="2">
        <v>0.11805555555555555</v>
      </c>
      <c r="J23890" t="s">
        <v>93</v>
      </c>
      <c r="K23890" t="s">
        <v>58</v>
      </c>
      <c r="L23890">
        <v>0</v>
      </c>
      <c r="M23890">
        <v>0</v>
      </c>
      <c r="N23890">
        <v>0</v>
      </c>
      <c r="O23890">
        <v>0</v>
      </c>
      <c r="P23890" t="s">
        <v>3348</v>
      </c>
      <c r="Q23890" t="s">
        <v>181</v>
      </c>
      <c r="R23890">
        <v>68</v>
      </c>
      <c r="S23890" t="s">
        <v>61</v>
      </c>
      <c r="T23890" t="s">
        <v>62</v>
      </c>
      <c r="U23890">
        <v>10</v>
      </c>
      <c r="V23890" t="s">
        <v>82</v>
      </c>
      <c r="W23890">
        <v>3953</v>
      </c>
      <c r="X23890" t="s">
        <v>97</v>
      </c>
      <c r="Y23890" t="s">
        <v>65</v>
      </c>
      <c r="Z23890" t="s">
        <v>25961</v>
      </c>
      <c r="AA23890" t="s">
        <v>67</v>
      </c>
      <c r="AC23890" t="s">
        <v>99</v>
      </c>
      <c r="AD23890">
        <v>10207</v>
      </c>
      <c r="AE23890">
        <v>25837</v>
      </c>
      <c r="AF23890" t="s">
        <v>391</v>
      </c>
      <c r="AG23890" t="s">
        <v>101</v>
      </c>
      <c r="AH23890" t="s">
        <v>71</v>
      </c>
      <c r="AJ23890">
        <v>10</v>
      </c>
      <c r="AK23890">
        <v>36044</v>
      </c>
      <c r="AL23890" s="3" t="s">
        <v>41234</v>
      </c>
      <c r="AM23890">
        <v>0</v>
      </c>
      <c r="AN23890">
        <v>0</v>
      </c>
      <c r="AO23890">
        <v>1</v>
      </c>
      <c r="AP23890">
        <v>0</v>
      </c>
      <c r="AQ23890">
        <v>1</v>
      </c>
      <c r="AR23890">
        <v>1</v>
      </c>
      <c r="AS23890">
        <v>1</v>
      </c>
      <c r="AT23890">
        <v>0</v>
      </c>
      <c r="AU23890">
        <v>0</v>
      </c>
      <c r="AV23890">
        <v>0</v>
      </c>
      <c r="AW23890">
        <v>0</v>
      </c>
      <c r="AX23890">
        <v>0</v>
      </c>
      <c r="AY23890">
        <v>0</v>
      </c>
      <c r="AZ23890" t="s">
        <v>350</v>
      </c>
      <c r="BA23890" t="s">
        <v>29669</v>
      </c>
      <c r="BB23890">
        <v>33.836182999999998</v>
      </c>
      <c r="BC23890">
        <v>-118.22468600000001</v>
      </c>
      <c r="BD23890" t="s">
        <v>2349</v>
      </c>
    </row>
    <row r="23891" spans="1:56" x14ac:dyDescent="0.25">
      <c r="A23891">
        <v>25530</v>
      </c>
      <c r="B23891">
        <v>2019</v>
      </c>
      <c r="C23891" t="s">
        <v>140</v>
      </c>
      <c r="D23891" t="s">
        <v>141</v>
      </c>
      <c r="F23891" t="s">
        <v>56</v>
      </c>
      <c r="G23891" s="1">
        <v>43674</v>
      </c>
      <c r="H23891">
        <v>7</v>
      </c>
      <c r="I23891" s="2">
        <v>4.3055555555555555E-2</v>
      </c>
      <c r="J23891" t="s">
        <v>93</v>
      </c>
      <c r="K23891" t="s">
        <v>58</v>
      </c>
      <c r="L23891">
        <v>0</v>
      </c>
      <c r="M23891">
        <v>0</v>
      </c>
      <c r="N23891">
        <v>0</v>
      </c>
      <c r="O23891">
        <v>0</v>
      </c>
      <c r="P23891" t="s">
        <v>347</v>
      </c>
      <c r="Q23891" t="s">
        <v>181</v>
      </c>
      <c r="R23891">
        <v>71</v>
      </c>
      <c r="S23891" t="s">
        <v>61</v>
      </c>
      <c r="T23891" t="s">
        <v>62</v>
      </c>
      <c r="U23891">
        <v>4</v>
      </c>
      <c r="V23891" t="s">
        <v>82</v>
      </c>
      <c r="W23891">
        <v>4892</v>
      </c>
      <c r="X23891" t="s">
        <v>64</v>
      </c>
      <c r="Y23891" t="s">
        <v>65</v>
      </c>
      <c r="Z23891" t="s">
        <v>25961</v>
      </c>
      <c r="AA23891" t="s">
        <v>67</v>
      </c>
      <c r="AC23891" t="s">
        <v>99</v>
      </c>
      <c r="AD23891">
        <v>124743</v>
      </c>
      <c r="AE23891">
        <v>4588</v>
      </c>
      <c r="AF23891" t="s">
        <v>1575</v>
      </c>
      <c r="AG23891" t="s">
        <v>146</v>
      </c>
      <c r="AH23891" t="s">
        <v>147</v>
      </c>
      <c r="AJ23891">
        <v>4</v>
      </c>
      <c r="AK23891">
        <v>129331</v>
      </c>
      <c r="AL23891" s="3" t="s">
        <v>41234</v>
      </c>
      <c r="AM23891">
        <v>0</v>
      </c>
      <c r="AN23891">
        <v>0</v>
      </c>
      <c r="AO23891">
        <v>1</v>
      </c>
      <c r="AP23891">
        <v>0</v>
      </c>
      <c r="AQ23891">
        <v>1</v>
      </c>
      <c r="AR23891">
        <v>0</v>
      </c>
      <c r="AS23891">
        <v>1</v>
      </c>
      <c r="AT23891">
        <v>0</v>
      </c>
      <c r="AU23891">
        <v>0</v>
      </c>
      <c r="AV23891">
        <v>0</v>
      </c>
      <c r="AW23891">
        <v>0</v>
      </c>
      <c r="AX23891">
        <v>0</v>
      </c>
      <c r="AY23891">
        <v>0</v>
      </c>
      <c r="AZ23891" t="s">
        <v>350</v>
      </c>
      <c r="BA23891" t="s">
        <v>29491</v>
      </c>
      <c r="BB23891">
        <v>33.835630999999999</v>
      </c>
      <c r="BC23891">
        <v>-118.22489400000001</v>
      </c>
      <c r="BD23891" t="s">
        <v>2349</v>
      </c>
    </row>
    <row r="23892" spans="1:56" x14ac:dyDescent="0.25">
      <c r="A23892">
        <v>25531</v>
      </c>
      <c r="B23892">
        <v>2018</v>
      </c>
      <c r="C23892" t="s">
        <v>140</v>
      </c>
      <c r="D23892" t="s">
        <v>141</v>
      </c>
      <c r="F23892" t="s">
        <v>56</v>
      </c>
      <c r="G23892" s="1">
        <v>43375</v>
      </c>
      <c r="H23892">
        <v>10</v>
      </c>
      <c r="I23892" s="2">
        <v>0.16666666666666666</v>
      </c>
      <c r="J23892" t="s">
        <v>93</v>
      </c>
      <c r="K23892" t="s">
        <v>58</v>
      </c>
      <c r="L23892">
        <v>0</v>
      </c>
      <c r="M23892">
        <v>0</v>
      </c>
      <c r="N23892">
        <v>0</v>
      </c>
      <c r="O23892">
        <v>0</v>
      </c>
      <c r="P23892" t="s">
        <v>347</v>
      </c>
      <c r="Q23892" t="s">
        <v>181</v>
      </c>
      <c r="R23892">
        <v>72</v>
      </c>
      <c r="S23892" t="s">
        <v>381</v>
      </c>
      <c r="T23892" t="s">
        <v>355</v>
      </c>
      <c r="U23892">
        <v>7</v>
      </c>
      <c r="V23892" t="s">
        <v>82</v>
      </c>
      <c r="W23892">
        <v>0</v>
      </c>
      <c r="X23892" t="s">
        <v>331</v>
      </c>
      <c r="Y23892" t="s">
        <v>65</v>
      </c>
      <c r="Z23892" t="s">
        <v>25961</v>
      </c>
      <c r="AA23892" t="s">
        <v>67</v>
      </c>
      <c r="AC23892" t="s">
        <v>99</v>
      </c>
      <c r="AD23892">
        <v>18620</v>
      </c>
      <c r="AE23892">
        <v>658</v>
      </c>
      <c r="AF23892" t="s">
        <v>453</v>
      </c>
      <c r="AG23892" t="s">
        <v>410</v>
      </c>
      <c r="AH23892" t="s">
        <v>410</v>
      </c>
      <c r="AJ23892">
        <v>7</v>
      </c>
      <c r="AK23892">
        <v>19278</v>
      </c>
      <c r="AL23892" s="3" t="s">
        <v>41234</v>
      </c>
      <c r="AM23892">
        <v>0</v>
      </c>
      <c r="AN23892">
        <v>0</v>
      </c>
      <c r="AO23892">
        <v>1</v>
      </c>
      <c r="AP23892">
        <v>0</v>
      </c>
      <c r="AQ23892">
        <v>1</v>
      </c>
      <c r="AR23892">
        <v>0</v>
      </c>
      <c r="AS23892">
        <v>1</v>
      </c>
      <c r="AT23892">
        <v>0</v>
      </c>
      <c r="AU23892">
        <v>0</v>
      </c>
      <c r="AV23892">
        <v>0</v>
      </c>
      <c r="AW23892">
        <v>0</v>
      </c>
      <c r="AX23892">
        <v>0</v>
      </c>
      <c r="AY23892">
        <v>0</v>
      </c>
      <c r="AZ23892" t="s">
        <v>350</v>
      </c>
      <c r="BA23892" t="s">
        <v>26636</v>
      </c>
      <c r="BB23892">
        <v>33.833281999999997</v>
      </c>
      <c r="BC23892">
        <v>-118.225775</v>
      </c>
      <c r="BD23892" t="s">
        <v>2349</v>
      </c>
    </row>
    <row r="23893" spans="1:56" x14ac:dyDescent="0.25">
      <c r="A23893">
        <v>25532</v>
      </c>
      <c r="B23893">
        <v>2018</v>
      </c>
      <c r="C23893" t="s">
        <v>140</v>
      </c>
      <c r="D23893" t="s">
        <v>141</v>
      </c>
      <c r="F23893" t="s">
        <v>56</v>
      </c>
      <c r="G23893" s="1">
        <v>43302</v>
      </c>
      <c r="H23893">
        <v>7</v>
      </c>
      <c r="I23893" s="2">
        <v>0.61111111111111116</v>
      </c>
      <c r="J23893" t="s">
        <v>57</v>
      </c>
      <c r="K23893" t="s">
        <v>58</v>
      </c>
      <c r="L23893">
        <v>0</v>
      </c>
      <c r="M23893">
        <v>0</v>
      </c>
      <c r="N23893">
        <v>0</v>
      </c>
      <c r="O23893">
        <v>0</v>
      </c>
      <c r="P23893" t="s">
        <v>347</v>
      </c>
      <c r="Q23893" t="s">
        <v>181</v>
      </c>
      <c r="R23893">
        <v>90</v>
      </c>
      <c r="S23893" t="s">
        <v>81</v>
      </c>
      <c r="T23893" t="s">
        <v>62</v>
      </c>
      <c r="U23893">
        <v>8</v>
      </c>
      <c r="V23893" t="s">
        <v>96</v>
      </c>
      <c r="W23893">
        <v>4659</v>
      </c>
      <c r="X23893" t="s">
        <v>97</v>
      </c>
      <c r="Y23893" t="s">
        <v>65</v>
      </c>
      <c r="Z23893" t="s">
        <v>25961</v>
      </c>
      <c r="AA23893" t="s">
        <v>67</v>
      </c>
      <c r="AC23893" t="s">
        <v>99</v>
      </c>
      <c r="AD23893">
        <v>1197</v>
      </c>
      <c r="AE23893">
        <v>125206</v>
      </c>
      <c r="AF23893" t="s">
        <v>391</v>
      </c>
      <c r="AG23893" t="s">
        <v>101</v>
      </c>
      <c r="AH23893" t="s">
        <v>71</v>
      </c>
      <c r="AJ23893">
        <v>8</v>
      </c>
      <c r="AK23893">
        <v>126403</v>
      </c>
      <c r="AL23893" s="3" t="s">
        <v>41234</v>
      </c>
      <c r="AM23893">
        <v>0</v>
      </c>
      <c r="AN23893">
        <v>0</v>
      </c>
      <c r="AO23893">
        <v>1</v>
      </c>
      <c r="AP23893">
        <v>0</v>
      </c>
      <c r="AQ23893">
        <v>0</v>
      </c>
      <c r="AR23893">
        <v>2</v>
      </c>
      <c r="AS23893">
        <v>1</v>
      </c>
      <c r="AT23893">
        <v>0</v>
      </c>
      <c r="AU23893">
        <v>0</v>
      </c>
      <c r="AV23893">
        <v>0</v>
      </c>
      <c r="AW23893">
        <v>0</v>
      </c>
      <c r="AX23893">
        <v>0</v>
      </c>
      <c r="AY23893">
        <v>0</v>
      </c>
      <c r="AZ23893" t="s">
        <v>350</v>
      </c>
      <c r="BA23893" t="s">
        <v>25962</v>
      </c>
      <c r="BB23893">
        <v>33.833281999999997</v>
      </c>
      <c r="BC23893">
        <v>-118.225775</v>
      </c>
      <c r="BD23893" t="s">
        <v>2349</v>
      </c>
    </row>
    <row r="23894" spans="1:56" x14ac:dyDescent="0.25">
      <c r="A23894">
        <v>25533</v>
      </c>
      <c r="B23894">
        <v>2020</v>
      </c>
      <c r="C23894" t="s">
        <v>140</v>
      </c>
      <c r="D23894" t="s">
        <v>141</v>
      </c>
      <c r="F23894" t="s">
        <v>56</v>
      </c>
      <c r="G23894" s="1">
        <v>44070</v>
      </c>
      <c r="H23894">
        <v>8</v>
      </c>
      <c r="I23894" s="2">
        <v>0.66041666666666665</v>
      </c>
      <c r="J23894" t="s">
        <v>57</v>
      </c>
      <c r="K23894" t="s">
        <v>58</v>
      </c>
      <c r="L23894">
        <v>0</v>
      </c>
      <c r="M23894">
        <v>0</v>
      </c>
      <c r="N23894">
        <v>0</v>
      </c>
      <c r="O23894">
        <v>0</v>
      </c>
      <c r="P23894" t="s">
        <v>3348</v>
      </c>
      <c r="Q23894" t="s">
        <v>181</v>
      </c>
      <c r="R23894">
        <v>79</v>
      </c>
      <c r="S23894" t="s">
        <v>81</v>
      </c>
      <c r="T23894" t="s">
        <v>62</v>
      </c>
      <c r="U23894">
        <v>5</v>
      </c>
      <c r="V23894" t="s">
        <v>96</v>
      </c>
      <c r="W23894">
        <v>10789</v>
      </c>
      <c r="X23894" t="s">
        <v>64</v>
      </c>
      <c r="Y23894" t="s">
        <v>65</v>
      </c>
      <c r="Z23894" t="s">
        <v>25961</v>
      </c>
      <c r="AA23894" t="s">
        <v>67</v>
      </c>
      <c r="AC23894" t="s">
        <v>99</v>
      </c>
      <c r="AD23894">
        <v>31879</v>
      </c>
      <c r="AE23894">
        <v>39655</v>
      </c>
      <c r="AF23894" t="s">
        <v>363</v>
      </c>
      <c r="AG23894" t="s">
        <v>114</v>
      </c>
      <c r="AH23894" t="s">
        <v>115</v>
      </c>
      <c r="AJ23894">
        <v>5</v>
      </c>
      <c r="AK23894">
        <v>71534</v>
      </c>
      <c r="AL23894" s="3" t="s">
        <v>41234</v>
      </c>
      <c r="AM23894">
        <v>0</v>
      </c>
      <c r="AN23894">
        <v>0</v>
      </c>
      <c r="AO23894">
        <v>1</v>
      </c>
      <c r="AP23894">
        <v>0</v>
      </c>
      <c r="AQ23894">
        <v>1</v>
      </c>
      <c r="AR23894">
        <v>0</v>
      </c>
      <c r="AS23894">
        <v>1</v>
      </c>
      <c r="AT23894">
        <v>0</v>
      </c>
      <c r="AU23894">
        <v>0</v>
      </c>
      <c r="AV23894">
        <v>0</v>
      </c>
      <c r="AW23894">
        <v>0</v>
      </c>
      <c r="AX23894">
        <v>0</v>
      </c>
      <c r="AY23894">
        <v>0</v>
      </c>
      <c r="AZ23894" t="s">
        <v>350</v>
      </c>
      <c r="BA23894" t="s">
        <v>32728</v>
      </c>
      <c r="BB23894">
        <v>33.833281999999997</v>
      </c>
      <c r="BC23894">
        <v>-118.225775</v>
      </c>
      <c r="BD23894" t="s">
        <v>2349</v>
      </c>
    </row>
    <row r="23895" spans="1:56" x14ac:dyDescent="0.25">
      <c r="A23895">
        <v>25534</v>
      </c>
      <c r="B23895">
        <v>2013</v>
      </c>
      <c r="C23895" t="s">
        <v>140</v>
      </c>
      <c r="D23895" t="s">
        <v>141</v>
      </c>
      <c r="F23895" t="s">
        <v>56</v>
      </c>
      <c r="G23895" s="1">
        <v>41289</v>
      </c>
      <c r="H23895">
        <v>1</v>
      </c>
      <c r="I23895" s="2">
        <v>0.76388888888888884</v>
      </c>
      <c r="J23895" t="s">
        <v>57</v>
      </c>
      <c r="K23895" t="s">
        <v>142</v>
      </c>
      <c r="L23895">
        <v>2</v>
      </c>
      <c r="M23895">
        <v>0</v>
      </c>
      <c r="N23895">
        <v>0</v>
      </c>
      <c r="O23895">
        <v>0</v>
      </c>
      <c r="P23895" t="s">
        <v>4380</v>
      </c>
      <c r="Q23895" t="s">
        <v>181</v>
      </c>
      <c r="R23895">
        <v>60</v>
      </c>
      <c r="S23895" t="s">
        <v>81</v>
      </c>
      <c r="T23895" t="s">
        <v>62</v>
      </c>
      <c r="U23895">
        <v>57</v>
      </c>
      <c r="V23895" t="s">
        <v>96</v>
      </c>
      <c r="W23895">
        <v>2900</v>
      </c>
      <c r="X23895" t="s">
        <v>64</v>
      </c>
      <c r="Y23895" t="s">
        <v>65</v>
      </c>
      <c r="Z23895" t="s">
        <v>491</v>
      </c>
      <c r="AA23895" t="s">
        <v>85</v>
      </c>
      <c r="AB23895">
        <v>26.2</v>
      </c>
      <c r="AC23895" t="s">
        <v>68</v>
      </c>
      <c r="AD23895">
        <v>11688</v>
      </c>
      <c r="AE23895">
        <v>1264</v>
      </c>
      <c r="AF23895" t="s">
        <v>440</v>
      </c>
      <c r="AG23895" t="s">
        <v>146</v>
      </c>
      <c r="AH23895" t="s">
        <v>115</v>
      </c>
      <c r="AJ23895">
        <v>57</v>
      </c>
      <c r="AK23895">
        <v>12952</v>
      </c>
      <c r="AL23895" s="3" t="s">
        <v>41234</v>
      </c>
      <c r="AM23895">
        <v>2</v>
      </c>
      <c r="AN23895">
        <v>0</v>
      </c>
      <c r="AO23895">
        <v>1</v>
      </c>
      <c r="AP23895">
        <v>0</v>
      </c>
      <c r="AQ23895">
        <v>1</v>
      </c>
      <c r="AR23895">
        <v>0</v>
      </c>
      <c r="AS23895">
        <v>1</v>
      </c>
      <c r="AT23895">
        <v>0</v>
      </c>
      <c r="AU23895">
        <v>1</v>
      </c>
      <c r="AV23895">
        <v>0</v>
      </c>
      <c r="AW23895">
        <v>0</v>
      </c>
      <c r="AX23895">
        <v>0</v>
      </c>
      <c r="AY23895">
        <v>1</v>
      </c>
      <c r="AZ23895" t="s">
        <v>350</v>
      </c>
      <c r="BA23895" t="s">
        <v>5837</v>
      </c>
      <c r="BB23895">
        <v>34.060572999999998</v>
      </c>
      <c r="BC23895">
        <v>-118.226276</v>
      </c>
      <c r="BD23895" t="s">
        <v>567</v>
      </c>
    </row>
    <row r="23896" spans="1:56" x14ac:dyDescent="0.25">
      <c r="A23896">
        <v>25535</v>
      </c>
      <c r="B23896">
        <v>2021</v>
      </c>
      <c r="C23896" t="s">
        <v>140</v>
      </c>
      <c r="D23896" t="s">
        <v>141</v>
      </c>
      <c r="F23896" t="s">
        <v>56</v>
      </c>
      <c r="G23896" s="1">
        <v>44439</v>
      </c>
      <c r="H23896">
        <v>8</v>
      </c>
      <c r="I23896" s="2">
        <v>0.3888888888888889</v>
      </c>
      <c r="J23896" t="s">
        <v>93</v>
      </c>
      <c r="K23896" t="s">
        <v>58</v>
      </c>
      <c r="L23896">
        <v>0</v>
      </c>
      <c r="M23896">
        <v>0</v>
      </c>
      <c r="N23896">
        <v>0</v>
      </c>
      <c r="O23896">
        <v>0</v>
      </c>
      <c r="P23896" t="s">
        <v>3348</v>
      </c>
      <c r="Q23896" t="s">
        <v>181</v>
      </c>
      <c r="R23896">
        <v>65</v>
      </c>
      <c r="S23896" t="s">
        <v>81</v>
      </c>
      <c r="T23896" t="s">
        <v>355</v>
      </c>
      <c r="U23896">
        <v>5</v>
      </c>
      <c r="V23896" t="s">
        <v>96</v>
      </c>
      <c r="W23896">
        <v>1747</v>
      </c>
      <c r="X23896" t="s">
        <v>97</v>
      </c>
      <c r="Y23896" t="s">
        <v>65</v>
      </c>
      <c r="Z23896" t="s">
        <v>35536</v>
      </c>
      <c r="AA23896" t="s">
        <v>67</v>
      </c>
      <c r="AC23896" t="s">
        <v>99</v>
      </c>
      <c r="AD23896">
        <v>50517</v>
      </c>
      <c r="AE23896">
        <v>167910</v>
      </c>
      <c r="AF23896" t="s">
        <v>363</v>
      </c>
      <c r="AG23896" t="s">
        <v>114</v>
      </c>
      <c r="AH23896" t="s">
        <v>115</v>
      </c>
      <c r="AJ23896">
        <v>5</v>
      </c>
      <c r="AK23896">
        <v>218427</v>
      </c>
      <c r="AL23896" s="3" t="s">
        <v>41234</v>
      </c>
      <c r="AM23896">
        <v>0</v>
      </c>
      <c r="AN23896">
        <v>0</v>
      </c>
      <c r="AO23896">
        <v>1</v>
      </c>
      <c r="AP23896">
        <v>0</v>
      </c>
      <c r="AQ23896">
        <v>1</v>
      </c>
      <c r="AR23896">
        <v>1</v>
      </c>
      <c r="AS23896">
        <v>1</v>
      </c>
      <c r="AT23896">
        <v>0</v>
      </c>
      <c r="AU23896">
        <v>0</v>
      </c>
      <c r="AV23896">
        <v>0</v>
      </c>
      <c r="AW23896">
        <v>0</v>
      </c>
      <c r="AX23896">
        <v>0</v>
      </c>
      <c r="AY23896">
        <v>0</v>
      </c>
      <c r="AZ23896" t="s">
        <v>350</v>
      </c>
      <c r="BA23896" t="s">
        <v>35537</v>
      </c>
      <c r="BB23896">
        <v>33.831612</v>
      </c>
      <c r="BC23896">
        <v>-118.226377</v>
      </c>
      <c r="BD23896" t="s">
        <v>2349</v>
      </c>
    </row>
    <row r="23897" spans="1:56" x14ac:dyDescent="0.25">
      <c r="A23897">
        <v>25536</v>
      </c>
      <c r="B23897">
        <v>2018</v>
      </c>
      <c r="C23897" t="s">
        <v>140</v>
      </c>
      <c r="D23897" t="s">
        <v>141</v>
      </c>
      <c r="F23897" t="s">
        <v>56</v>
      </c>
      <c r="G23897" s="1">
        <v>43377</v>
      </c>
      <c r="H23897">
        <v>10</v>
      </c>
      <c r="I23897" s="2">
        <v>0.23472222222222222</v>
      </c>
      <c r="J23897" t="s">
        <v>93</v>
      </c>
      <c r="K23897" t="s">
        <v>58</v>
      </c>
      <c r="L23897">
        <v>0</v>
      </c>
      <c r="M23897">
        <v>0</v>
      </c>
      <c r="N23897">
        <v>0</v>
      </c>
      <c r="O23897">
        <v>0</v>
      </c>
      <c r="P23897" t="s">
        <v>347</v>
      </c>
      <c r="Q23897" t="s">
        <v>181</v>
      </c>
      <c r="R23897">
        <v>70</v>
      </c>
      <c r="S23897" t="s">
        <v>381</v>
      </c>
      <c r="T23897" t="s">
        <v>62</v>
      </c>
      <c r="U23897">
        <v>5</v>
      </c>
      <c r="V23897" t="s">
        <v>96</v>
      </c>
      <c r="W23897">
        <v>2438</v>
      </c>
      <c r="X23897" t="s">
        <v>97</v>
      </c>
      <c r="Y23897" t="s">
        <v>65</v>
      </c>
      <c r="Z23897" t="s">
        <v>26651</v>
      </c>
      <c r="AA23897" t="s">
        <v>67</v>
      </c>
      <c r="AC23897" t="s">
        <v>99</v>
      </c>
      <c r="AD23897">
        <v>19081</v>
      </c>
      <c r="AE23897">
        <v>58977</v>
      </c>
      <c r="AF23897" t="s">
        <v>363</v>
      </c>
      <c r="AG23897" t="s">
        <v>114</v>
      </c>
      <c r="AH23897" t="s">
        <v>115</v>
      </c>
      <c r="AJ23897">
        <v>5</v>
      </c>
      <c r="AK23897">
        <v>78058</v>
      </c>
      <c r="AL23897" s="3" t="s">
        <v>41234</v>
      </c>
      <c r="AM23897">
        <v>0</v>
      </c>
      <c r="AN23897">
        <v>0</v>
      </c>
      <c r="AO23897">
        <v>1</v>
      </c>
      <c r="AP23897">
        <v>0</v>
      </c>
      <c r="AQ23897">
        <v>1</v>
      </c>
      <c r="AR23897">
        <v>1</v>
      </c>
      <c r="AS23897">
        <v>1</v>
      </c>
      <c r="AT23897">
        <v>0</v>
      </c>
      <c r="AU23897">
        <v>0</v>
      </c>
      <c r="AV23897">
        <v>0</v>
      </c>
      <c r="AW23897">
        <v>0</v>
      </c>
      <c r="AX23897">
        <v>0</v>
      </c>
      <c r="AY23897">
        <v>0</v>
      </c>
      <c r="AZ23897" t="s">
        <v>350</v>
      </c>
      <c r="BA23897" t="s">
        <v>26652</v>
      </c>
      <c r="BB23897">
        <v>33.831547</v>
      </c>
      <c r="BC23897">
        <v>-118.22657700000001</v>
      </c>
      <c r="BD23897" t="s">
        <v>2349</v>
      </c>
    </row>
    <row r="23898" spans="1:56" x14ac:dyDescent="0.25">
      <c r="A23898">
        <v>25537</v>
      </c>
      <c r="B23898">
        <v>2016</v>
      </c>
      <c r="C23898" t="s">
        <v>322</v>
      </c>
      <c r="D23898" t="s">
        <v>323</v>
      </c>
      <c r="F23898" t="s">
        <v>56</v>
      </c>
      <c r="G23898" s="1">
        <v>42646</v>
      </c>
      <c r="H23898">
        <v>10</v>
      </c>
      <c r="I23898" s="2">
        <v>0.84722222222222221</v>
      </c>
      <c r="J23898" t="s">
        <v>57</v>
      </c>
      <c r="K23898" t="s">
        <v>58</v>
      </c>
      <c r="L23898">
        <v>0</v>
      </c>
      <c r="M23898">
        <v>0</v>
      </c>
      <c r="N23898">
        <v>0</v>
      </c>
      <c r="O23898">
        <v>0</v>
      </c>
      <c r="P23898" t="s">
        <v>10167</v>
      </c>
      <c r="Q23898" t="s">
        <v>181</v>
      </c>
      <c r="R23898">
        <v>70</v>
      </c>
      <c r="S23898" t="s">
        <v>61</v>
      </c>
      <c r="T23898" t="s">
        <v>62</v>
      </c>
      <c r="U23898">
        <v>4</v>
      </c>
      <c r="V23898" t="s">
        <v>190</v>
      </c>
      <c r="W23898">
        <v>0</v>
      </c>
      <c r="X23898" t="s">
        <v>97</v>
      </c>
      <c r="Y23898" t="s">
        <v>65</v>
      </c>
      <c r="Z23898" t="s">
        <v>19924</v>
      </c>
      <c r="AA23898" t="s">
        <v>67</v>
      </c>
      <c r="AC23898" t="s">
        <v>99</v>
      </c>
      <c r="AD23898">
        <v>17608</v>
      </c>
      <c r="AE23898">
        <v>9000</v>
      </c>
      <c r="AF23898" t="s">
        <v>645</v>
      </c>
      <c r="AG23898" t="s">
        <v>646</v>
      </c>
      <c r="AH23898" t="s">
        <v>126</v>
      </c>
      <c r="AJ23898">
        <v>4</v>
      </c>
      <c r="AK23898">
        <v>26608</v>
      </c>
      <c r="AL23898" s="3" t="s">
        <v>41234</v>
      </c>
      <c r="AM23898">
        <v>0</v>
      </c>
      <c r="AN23898">
        <v>0</v>
      </c>
      <c r="AO23898">
        <v>1</v>
      </c>
      <c r="AP23898">
        <v>0</v>
      </c>
      <c r="AQ23898">
        <v>1</v>
      </c>
      <c r="AR23898">
        <v>1</v>
      </c>
      <c r="AS23898">
        <v>1</v>
      </c>
      <c r="AT23898">
        <v>0</v>
      </c>
      <c r="AU23898">
        <v>0</v>
      </c>
      <c r="AV23898">
        <v>0</v>
      </c>
      <c r="AW23898">
        <v>0</v>
      </c>
      <c r="AX23898">
        <v>0</v>
      </c>
      <c r="AY23898">
        <v>0</v>
      </c>
      <c r="AZ23898" t="s">
        <v>350</v>
      </c>
      <c r="BA23898" t="s">
        <v>19925</v>
      </c>
      <c r="BB23898">
        <v>34.029941000000001</v>
      </c>
      <c r="BC23898">
        <v>-118.226744</v>
      </c>
      <c r="BD23898" t="s">
        <v>15605</v>
      </c>
    </row>
    <row r="23899" spans="1:56" x14ac:dyDescent="0.25">
      <c r="A23899">
        <v>25538</v>
      </c>
      <c r="B23899">
        <v>2016</v>
      </c>
      <c r="C23899" t="s">
        <v>1538</v>
      </c>
      <c r="D23899" t="s">
        <v>1539</v>
      </c>
      <c r="F23899" t="s">
        <v>56</v>
      </c>
      <c r="G23899" s="1">
        <v>42626</v>
      </c>
      <c r="H23899">
        <v>9</v>
      </c>
      <c r="I23899" s="2">
        <v>0.69236111111111109</v>
      </c>
      <c r="J23899" t="s">
        <v>57</v>
      </c>
      <c r="K23899" t="s">
        <v>58</v>
      </c>
      <c r="L23899">
        <v>0</v>
      </c>
      <c r="M23899">
        <v>0</v>
      </c>
      <c r="N23899">
        <v>0</v>
      </c>
      <c r="O23899">
        <v>0</v>
      </c>
      <c r="P23899" t="s">
        <v>350</v>
      </c>
      <c r="Q23899" t="s">
        <v>181</v>
      </c>
      <c r="R23899">
        <v>78</v>
      </c>
      <c r="S23899" t="s">
        <v>108</v>
      </c>
      <c r="T23899" t="s">
        <v>62</v>
      </c>
      <c r="U23899">
        <v>0</v>
      </c>
      <c r="V23899" t="s">
        <v>190</v>
      </c>
      <c r="W23899">
        <v>0</v>
      </c>
      <c r="X23899" t="s">
        <v>97</v>
      </c>
      <c r="Y23899" t="s">
        <v>65</v>
      </c>
      <c r="Z23899" t="s">
        <v>19769</v>
      </c>
      <c r="AA23899" t="s">
        <v>67</v>
      </c>
      <c r="AC23899" t="s">
        <v>99</v>
      </c>
      <c r="AD23899">
        <v>25000</v>
      </c>
      <c r="AE23899">
        <v>14000</v>
      </c>
      <c r="AF23899" t="s">
        <v>19770</v>
      </c>
      <c r="AG23899" t="s">
        <v>646</v>
      </c>
      <c r="AH23899" t="s">
        <v>126</v>
      </c>
      <c r="AJ23899">
        <v>0</v>
      </c>
      <c r="AK23899">
        <v>39000</v>
      </c>
      <c r="AL23899" s="3" t="s">
        <v>41234</v>
      </c>
      <c r="AM23899">
        <v>0</v>
      </c>
      <c r="AN23899">
        <v>0</v>
      </c>
      <c r="AO23899">
        <v>1</v>
      </c>
      <c r="AP23899">
        <v>0</v>
      </c>
      <c r="AQ23899">
        <v>0</v>
      </c>
      <c r="AR23899">
        <v>0</v>
      </c>
      <c r="AS23899">
        <v>1</v>
      </c>
      <c r="AT23899">
        <v>0</v>
      </c>
      <c r="AU23899">
        <v>0</v>
      </c>
      <c r="AV23899">
        <v>0</v>
      </c>
      <c r="AW23899">
        <v>0</v>
      </c>
      <c r="AX23899">
        <v>0</v>
      </c>
      <c r="AY23899">
        <v>0</v>
      </c>
      <c r="AZ23899" t="s">
        <v>350</v>
      </c>
      <c r="BA23899" t="s">
        <v>19771</v>
      </c>
      <c r="BB23899">
        <v>34.085532999999998</v>
      </c>
      <c r="BC23899">
        <v>-118.226831</v>
      </c>
      <c r="BD23899" t="s">
        <v>981</v>
      </c>
    </row>
    <row r="23900" spans="1:56" x14ac:dyDescent="0.25">
      <c r="A23900">
        <v>25539</v>
      </c>
      <c r="B23900">
        <v>2022</v>
      </c>
      <c r="C23900" t="s">
        <v>322</v>
      </c>
      <c r="D23900" t="s">
        <v>323</v>
      </c>
      <c r="F23900" t="s">
        <v>56</v>
      </c>
      <c r="G23900" s="1">
        <v>44844</v>
      </c>
      <c r="H23900">
        <v>10</v>
      </c>
      <c r="I23900" s="2">
        <v>0.14791666666666667</v>
      </c>
      <c r="J23900" t="s">
        <v>93</v>
      </c>
      <c r="K23900" t="s">
        <v>58</v>
      </c>
      <c r="L23900">
        <v>0</v>
      </c>
      <c r="M23900">
        <v>0</v>
      </c>
      <c r="N23900">
        <v>0</v>
      </c>
      <c r="O23900">
        <v>0</v>
      </c>
      <c r="P23900" t="s">
        <v>350</v>
      </c>
      <c r="Q23900" t="s">
        <v>181</v>
      </c>
      <c r="R23900">
        <v>65</v>
      </c>
      <c r="S23900" t="s">
        <v>61</v>
      </c>
      <c r="T23900" t="s">
        <v>355</v>
      </c>
      <c r="U23900">
        <v>0</v>
      </c>
      <c r="V23900" t="s">
        <v>82</v>
      </c>
      <c r="W23900">
        <v>0</v>
      </c>
      <c r="X23900" t="s">
        <v>331</v>
      </c>
      <c r="Y23900" t="s">
        <v>65</v>
      </c>
      <c r="Z23900" t="s">
        <v>84</v>
      </c>
      <c r="AA23900" t="s">
        <v>67</v>
      </c>
      <c r="AC23900" t="s">
        <v>99</v>
      </c>
      <c r="AD23900">
        <v>15023</v>
      </c>
      <c r="AE23900">
        <v>550</v>
      </c>
      <c r="AF23900" t="s">
        <v>611</v>
      </c>
      <c r="AG23900" t="s">
        <v>612</v>
      </c>
      <c r="AH23900" t="s">
        <v>115</v>
      </c>
      <c r="AJ23900">
        <v>0</v>
      </c>
      <c r="AK23900">
        <v>15573</v>
      </c>
      <c r="AL23900" s="3" t="s">
        <v>41234</v>
      </c>
      <c r="AM23900">
        <v>0</v>
      </c>
      <c r="AN23900">
        <v>0</v>
      </c>
      <c r="AO23900">
        <v>1</v>
      </c>
      <c r="AP23900">
        <v>0</v>
      </c>
      <c r="AQ23900">
        <v>1</v>
      </c>
      <c r="AR23900">
        <v>1</v>
      </c>
      <c r="AS23900">
        <v>1</v>
      </c>
      <c r="AT23900">
        <v>0</v>
      </c>
      <c r="AU23900">
        <v>0</v>
      </c>
      <c r="AV23900">
        <v>0</v>
      </c>
      <c r="AW23900">
        <v>0</v>
      </c>
      <c r="AX23900">
        <v>0</v>
      </c>
      <c r="AY23900">
        <v>0</v>
      </c>
      <c r="AZ23900" t="s">
        <v>350</v>
      </c>
      <c r="BA23900" t="s">
        <v>38683</v>
      </c>
      <c r="BB23900">
        <v>34.028060000000004</v>
      </c>
      <c r="BC23900">
        <v>-118.22698</v>
      </c>
    </row>
    <row r="23901" spans="1:56" x14ac:dyDescent="0.25">
      <c r="A23901">
        <v>25540</v>
      </c>
      <c r="B23901">
        <v>2021</v>
      </c>
      <c r="C23901" t="s">
        <v>140</v>
      </c>
      <c r="D23901" t="s">
        <v>141</v>
      </c>
      <c r="F23901" t="s">
        <v>56</v>
      </c>
      <c r="G23901" s="1">
        <v>44453</v>
      </c>
      <c r="H23901">
        <v>9</v>
      </c>
      <c r="I23901" s="2">
        <v>0.91666666666666663</v>
      </c>
      <c r="J23901" t="s">
        <v>57</v>
      </c>
      <c r="K23901" t="s">
        <v>58</v>
      </c>
      <c r="L23901">
        <v>0</v>
      </c>
      <c r="M23901">
        <v>0</v>
      </c>
      <c r="N23901">
        <v>0</v>
      </c>
      <c r="O23901">
        <v>0</v>
      </c>
      <c r="P23901" t="s">
        <v>347</v>
      </c>
      <c r="Q23901" t="s">
        <v>181</v>
      </c>
      <c r="R23901">
        <v>63</v>
      </c>
      <c r="S23901" t="s">
        <v>61</v>
      </c>
      <c r="T23901" t="s">
        <v>355</v>
      </c>
      <c r="U23901">
        <v>10</v>
      </c>
      <c r="V23901" t="s">
        <v>82</v>
      </c>
      <c r="W23901">
        <v>3129</v>
      </c>
      <c r="X23901" t="s">
        <v>97</v>
      </c>
      <c r="Y23901" t="s">
        <v>65</v>
      </c>
      <c r="Z23901" t="s">
        <v>35652</v>
      </c>
      <c r="AA23901" t="s">
        <v>67</v>
      </c>
      <c r="AC23901" t="s">
        <v>99</v>
      </c>
      <c r="AD23901">
        <v>14489</v>
      </c>
      <c r="AE23901">
        <v>28650</v>
      </c>
      <c r="AF23901" t="s">
        <v>452</v>
      </c>
      <c r="AG23901" t="s">
        <v>114</v>
      </c>
      <c r="AH23901" t="s">
        <v>115</v>
      </c>
      <c r="AJ23901">
        <v>10</v>
      </c>
      <c r="AK23901">
        <v>43139</v>
      </c>
      <c r="AL23901" s="3" t="s">
        <v>41234</v>
      </c>
      <c r="AM23901">
        <v>0</v>
      </c>
      <c r="AN23901">
        <v>0</v>
      </c>
      <c r="AO23901">
        <v>1</v>
      </c>
      <c r="AP23901">
        <v>0</v>
      </c>
      <c r="AQ23901">
        <v>1</v>
      </c>
      <c r="AR23901">
        <v>1</v>
      </c>
      <c r="AS23901">
        <v>1</v>
      </c>
      <c r="AT23901">
        <v>0</v>
      </c>
      <c r="AU23901">
        <v>0</v>
      </c>
      <c r="AV23901">
        <v>0</v>
      </c>
      <c r="AW23901">
        <v>0</v>
      </c>
      <c r="AX23901">
        <v>0</v>
      </c>
      <c r="AY23901">
        <v>0</v>
      </c>
      <c r="AZ23901" t="s">
        <v>350</v>
      </c>
      <c r="BA23901" t="s">
        <v>35653</v>
      </c>
      <c r="BB23901">
        <v>33.829555999999997</v>
      </c>
      <c r="BC23901">
        <v>-118.227206</v>
      </c>
      <c r="BD23901" t="s">
        <v>2349</v>
      </c>
    </row>
    <row r="23902" spans="1:56" x14ac:dyDescent="0.25">
      <c r="A23902">
        <v>25541</v>
      </c>
      <c r="B23902">
        <v>2021</v>
      </c>
      <c r="C23902" t="s">
        <v>322</v>
      </c>
      <c r="D23902" t="s">
        <v>323</v>
      </c>
      <c r="F23902" t="s">
        <v>56</v>
      </c>
      <c r="G23902" s="1">
        <v>44475</v>
      </c>
      <c r="H23902">
        <v>10</v>
      </c>
      <c r="I23902" s="2">
        <v>0.35833333333333334</v>
      </c>
      <c r="J23902" t="s">
        <v>93</v>
      </c>
      <c r="K23902" t="s">
        <v>58</v>
      </c>
      <c r="L23902">
        <v>0</v>
      </c>
      <c r="M23902">
        <v>0</v>
      </c>
      <c r="N23902">
        <v>0</v>
      </c>
      <c r="O23902">
        <v>0</v>
      </c>
      <c r="P23902" t="s">
        <v>350</v>
      </c>
      <c r="Q23902" t="s">
        <v>181</v>
      </c>
      <c r="R23902">
        <v>66</v>
      </c>
      <c r="S23902" t="s">
        <v>81</v>
      </c>
      <c r="T23902" t="s">
        <v>355</v>
      </c>
      <c r="U23902">
        <v>11</v>
      </c>
      <c r="V23902" t="s">
        <v>190</v>
      </c>
      <c r="W23902">
        <v>0</v>
      </c>
      <c r="X23902" t="s">
        <v>97</v>
      </c>
      <c r="Y23902" t="s">
        <v>65</v>
      </c>
      <c r="Z23902" t="s">
        <v>35830</v>
      </c>
      <c r="AA23902" t="s">
        <v>67</v>
      </c>
      <c r="AC23902" t="s">
        <v>99</v>
      </c>
      <c r="AD23902">
        <v>49398</v>
      </c>
      <c r="AE23902">
        <v>5540</v>
      </c>
      <c r="AF23902" t="s">
        <v>372</v>
      </c>
      <c r="AG23902" t="s">
        <v>256</v>
      </c>
      <c r="AH23902" t="s">
        <v>71</v>
      </c>
      <c r="AJ23902">
        <v>11</v>
      </c>
      <c r="AK23902">
        <v>54938</v>
      </c>
      <c r="AL23902" s="3" t="s">
        <v>41234</v>
      </c>
      <c r="AM23902">
        <v>0</v>
      </c>
      <c r="AN23902">
        <v>0</v>
      </c>
      <c r="AO23902">
        <v>1</v>
      </c>
      <c r="AP23902">
        <v>0</v>
      </c>
      <c r="AQ23902">
        <v>1</v>
      </c>
      <c r="AR23902">
        <v>1</v>
      </c>
      <c r="AS23902">
        <v>1</v>
      </c>
      <c r="AT23902">
        <v>0</v>
      </c>
      <c r="AU23902">
        <v>0</v>
      </c>
      <c r="AV23902">
        <v>0</v>
      </c>
      <c r="AW23902">
        <v>0</v>
      </c>
      <c r="AX23902">
        <v>0</v>
      </c>
      <c r="AY23902">
        <v>0</v>
      </c>
      <c r="AZ23902" t="s">
        <v>350</v>
      </c>
      <c r="BA23902" t="s">
        <v>35831</v>
      </c>
      <c r="BB23902">
        <v>34.030670000000001</v>
      </c>
      <c r="BC23902">
        <v>-118.22723999999999</v>
      </c>
      <c r="BD23902" t="s">
        <v>15605</v>
      </c>
    </row>
    <row r="23903" spans="1:56" x14ac:dyDescent="0.25">
      <c r="A23903">
        <v>25542</v>
      </c>
      <c r="B23903">
        <v>2021</v>
      </c>
      <c r="C23903" t="s">
        <v>140</v>
      </c>
      <c r="D23903" t="s">
        <v>141</v>
      </c>
      <c r="F23903" t="s">
        <v>56</v>
      </c>
      <c r="G23903" s="1">
        <v>44302</v>
      </c>
      <c r="H23903">
        <v>4</v>
      </c>
      <c r="I23903" s="2">
        <v>0.15277777777777779</v>
      </c>
      <c r="J23903" t="s">
        <v>93</v>
      </c>
      <c r="K23903" t="s">
        <v>58</v>
      </c>
      <c r="L23903">
        <v>0</v>
      </c>
      <c r="M23903">
        <v>0</v>
      </c>
      <c r="N23903">
        <v>0</v>
      </c>
      <c r="O23903">
        <v>0</v>
      </c>
      <c r="P23903" t="s">
        <v>347</v>
      </c>
      <c r="Q23903" t="s">
        <v>181</v>
      </c>
      <c r="R23903">
        <v>56</v>
      </c>
      <c r="S23903" t="s">
        <v>61</v>
      </c>
      <c r="T23903" t="s">
        <v>62</v>
      </c>
      <c r="U23903">
        <v>10</v>
      </c>
      <c r="V23903" t="s">
        <v>82</v>
      </c>
      <c r="W23903">
        <v>5134</v>
      </c>
      <c r="X23903" t="s">
        <v>64</v>
      </c>
      <c r="Y23903" t="s">
        <v>65</v>
      </c>
      <c r="Z23903" t="s">
        <v>27976</v>
      </c>
      <c r="AA23903" t="s">
        <v>67</v>
      </c>
      <c r="AC23903" t="s">
        <v>99</v>
      </c>
      <c r="AD23903">
        <v>21655</v>
      </c>
      <c r="AE23903">
        <v>6687</v>
      </c>
      <c r="AF23903" t="s">
        <v>113</v>
      </c>
      <c r="AG23903" t="s">
        <v>114</v>
      </c>
      <c r="AH23903" t="s">
        <v>115</v>
      </c>
      <c r="AJ23903">
        <v>10</v>
      </c>
      <c r="AK23903">
        <v>28342</v>
      </c>
      <c r="AL23903" s="3" t="s">
        <v>41234</v>
      </c>
      <c r="AM23903">
        <v>0</v>
      </c>
      <c r="AN23903">
        <v>0</v>
      </c>
      <c r="AO23903">
        <v>1</v>
      </c>
      <c r="AP23903">
        <v>0</v>
      </c>
      <c r="AQ23903">
        <v>1</v>
      </c>
      <c r="AR23903">
        <v>1</v>
      </c>
      <c r="AS23903">
        <v>1</v>
      </c>
      <c r="AT23903">
        <v>0</v>
      </c>
      <c r="AU23903">
        <v>0</v>
      </c>
      <c r="AV23903">
        <v>0</v>
      </c>
      <c r="AW23903">
        <v>0</v>
      </c>
      <c r="AX23903">
        <v>0</v>
      </c>
      <c r="AY23903">
        <v>0</v>
      </c>
      <c r="AZ23903" t="s">
        <v>350</v>
      </c>
      <c r="BA23903" t="s">
        <v>34499</v>
      </c>
      <c r="BB23903">
        <v>33.828730999999998</v>
      </c>
      <c r="BC23903">
        <v>-118.227504</v>
      </c>
      <c r="BD23903" t="s">
        <v>2349</v>
      </c>
    </row>
    <row r="23904" spans="1:56" x14ac:dyDescent="0.25">
      <c r="A23904">
        <v>25543</v>
      </c>
      <c r="B23904">
        <v>2020</v>
      </c>
      <c r="C23904" t="s">
        <v>140</v>
      </c>
      <c r="D23904" t="s">
        <v>141</v>
      </c>
      <c r="F23904" t="s">
        <v>56</v>
      </c>
      <c r="G23904" s="1">
        <v>43973</v>
      </c>
      <c r="H23904">
        <v>5</v>
      </c>
      <c r="I23904" s="2">
        <v>0.64166666666666672</v>
      </c>
      <c r="J23904" t="s">
        <v>57</v>
      </c>
      <c r="K23904" t="s">
        <v>58</v>
      </c>
      <c r="L23904">
        <v>0</v>
      </c>
      <c r="M23904">
        <v>0</v>
      </c>
      <c r="N23904">
        <v>0</v>
      </c>
      <c r="O23904">
        <v>0</v>
      </c>
      <c r="P23904" t="s">
        <v>26403</v>
      </c>
      <c r="Q23904" t="s">
        <v>181</v>
      </c>
      <c r="R23904">
        <v>63</v>
      </c>
      <c r="S23904" t="s">
        <v>81</v>
      </c>
      <c r="T23904" t="s">
        <v>62</v>
      </c>
      <c r="U23904">
        <v>4</v>
      </c>
      <c r="V23904" t="s">
        <v>190</v>
      </c>
      <c r="W23904">
        <v>907</v>
      </c>
      <c r="X23904" t="s">
        <v>97</v>
      </c>
      <c r="Y23904" t="s">
        <v>65</v>
      </c>
      <c r="Z23904" t="s">
        <v>23334</v>
      </c>
      <c r="AA23904" t="s">
        <v>67</v>
      </c>
      <c r="AC23904" t="s">
        <v>112</v>
      </c>
      <c r="AD23904">
        <v>159</v>
      </c>
      <c r="AE23904">
        <v>18832</v>
      </c>
      <c r="AF23904" t="s">
        <v>391</v>
      </c>
      <c r="AG23904" t="s">
        <v>101</v>
      </c>
      <c r="AH23904" t="s">
        <v>71</v>
      </c>
      <c r="AJ23904">
        <v>4</v>
      </c>
      <c r="AK23904">
        <v>18991</v>
      </c>
      <c r="AL23904" s="3" t="s">
        <v>41234</v>
      </c>
      <c r="AM23904">
        <v>0</v>
      </c>
      <c r="AN23904">
        <v>0</v>
      </c>
      <c r="AO23904">
        <v>1</v>
      </c>
      <c r="AP23904">
        <v>0</v>
      </c>
      <c r="AQ23904">
        <v>1</v>
      </c>
      <c r="AR23904">
        <v>1</v>
      </c>
      <c r="AS23904">
        <v>1</v>
      </c>
      <c r="AT23904">
        <v>0</v>
      </c>
      <c r="AU23904">
        <v>0</v>
      </c>
      <c r="AV23904">
        <v>0</v>
      </c>
      <c r="AW23904">
        <v>0</v>
      </c>
      <c r="AX23904">
        <v>0</v>
      </c>
      <c r="AY23904">
        <v>0</v>
      </c>
      <c r="AZ23904" t="s">
        <v>350</v>
      </c>
      <c r="BA23904" t="s">
        <v>31931</v>
      </c>
      <c r="BB23904">
        <v>33.794088000000002</v>
      </c>
      <c r="BC23904">
        <v>-118.227718</v>
      </c>
      <c r="BD23904" t="s">
        <v>27275</v>
      </c>
    </row>
    <row r="23905" spans="1:56" x14ac:dyDescent="0.25">
      <c r="A23905">
        <v>25544</v>
      </c>
      <c r="B23905">
        <v>2014</v>
      </c>
      <c r="C23905" t="s">
        <v>140</v>
      </c>
      <c r="D23905" t="s">
        <v>141</v>
      </c>
      <c r="F23905" t="s">
        <v>56</v>
      </c>
      <c r="G23905" s="1">
        <v>41699</v>
      </c>
      <c r="H23905">
        <v>3</v>
      </c>
      <c r="I23905" s="2">
        <v>0.36458333333333331</v>
      </c>
      <c r="J23905" t="s">
        <v>93</v>
      </c>
      <c r="K23905" t="s">
        <v>58</v>
      </c>
      <c r="L23905">
        <v>0</v>
      </c>
      <c r="M23905">
        <v>0</v>
      </c>
      <c r="N23905">
        <v>0</v>
      </c>
      <c r="O23905">
        <v>0</v>
      </c>
      <c r="P23905" t="s">
        <v>347</v>
      </c>
      <c r="Q23905" t="s">
        <v>181</v>
      </c>
      <c r="R23905">
        <v>60</v>
      </c>
      <c r="S23905" t="s">
        <v>81</v>
      </c>
      <c r="T23905" t="s">
        <v>389</v>
      </c>
      <c r="U23905">
        <v>10</v>
      </c>
      <c r="V23905" t="s">
        <v>82</v>
      </c>
      <c r="W23905">
        <v>3690</v>
      </c>
      <c r="X23905" t="s">
        <v>64</v>
      </c>
      <c r="Y23905" t="s">
        <v>65</v>
      </c>
      <c r="Z23905" t="s">
        <v>10570</v>
      </c>
      <c r="AA23905" t="s">
        <v>111</v>
      </c>
      <c r="AC23905" t="s">
        <v>99</v>
      </c>
      <c r="AD23905">
        <v>163504</v>
      </c>
      <c r="AE23905">
        <v>46238</v>
      </c>
      <c r="AF23905" t="s">
        <v>216</v>
      </c>
      <c r="AG23905" t="s">
        <v>70</v>
      </c>
      <c r="AH23905" t="s">
        <v>71</v>
      </c>
      <c r="AJ23905">
        <v>10</v>
      </c>
      <c r="AK23905">
        <v>209742</v>
      </c>
      <c r="AL23905" s="3" t="s">
        <v>41234</v>
      </c>
      <c r="AM23905">
        <v>0</v>
      </c>
      <c r="AN23905">
        <v>0</v>
      </c>
      <c r="AO23905">
        <v>1</v>
      </c>
      <c r="AP23905">
        <v>0</v>
      </c>
      <c r="AQ23905">
        <v>0</v>
      </c>
      <c r="AR23905">
        <v>0</v>
      </c>
      <c r="AS23905">
        <v>1</v>
      </c>
      <c r="AT23905">
        <v>0</v>
      </c>
      <c r="AU23905">
        <v>0</v>
      </c>
      <c r="AV23905">
        <v>0</v>
      </c>
      <c r="AW23905">
        <v>0</v>
      </c>
      <c r="AX23905">
        <v>0</v>
      </c>
      <c r="AY23905">
        <v>0</v>
      </c>
      <c r="AZ23905" t="s">
        <v>350</v>
      </c>
      <c r="BA23905" t="s">
        <v>10571</v>
      </c>
      <c r="BB23905">
        <v>33.827885000000002</v>
      </c>
      <c r="BC23905">
        <v>-118.227774</v>
      </c>
      <c r="BD23905" t="s">
        <v>2349</v>
      </c>
    </row>
    <row r="23906" spans="1:56" x14ac:dyDescent="0.25">
      <c r="A23906">
        <v>25545</v>
      </c>
      <c r="B23906">
        <v>2016</v>
      </c>
      <c r="C23906" t="s">
        <v>170</v>
      </c>
      <c r="D23906" t="s">
        <v>171</v>
      </c>
      <c r="F23906" t="s">
        <v>56</v>
      </c>
      <c r="G23906" s="1">
        <v>42542</v>
      </c>
      <c r="H23906">
        <v>6</v>
      </c>
      <c r="I23906" s="2">
        <v>0.55208333333333337</v>
      </c>
      <c r="J23906" t="s">
        <v>57</v>
      </c>
      <c r="K23906" t="s">
        <v>58</v>
      </c>
      <c r="L23906">
        <v>8</v>
      </c>
      <c r="M23906">
        <v>8</v>
      </c>
      <c r="N23906">
        <v>0</v>
      </c>
      <c r="O23906">
        <v>0</v>
      </c>
      <c r="P23906" t="s">
        <v>10167</v>
      </c>
      <c r="Q23906" t="s">
        <v>181</v>
      </c>
      <c r="R23906">
        <v>87</v>
      </c>
      <c r="S23906" t="s">
        <v>81</v>
      </c>
      <c r="T23906" t="s">
        <v>62</v>
      </c>
      <c r="U23906">
        <v>5</v>
      </c>
      <c r="V23906" t="s">
        <v>96</v>
      </c>
      <c r="W23906">
        <v>0</v>
      </c>
      <c r="X23906" t="s">
        <v>97</v>
      </c>
      <c r="Y23906" t="s">
        <v>65</v>
      </c>
      <c r="Z23906" t="s">
        <v>18942</v>
      </c>
      <c r="AA23906" t="s">
        <v>67</v>
      </c>
      <c r="AC23906" t="s">
        <v>112</v>
      </c>
      <c r="AD23906">
        <v>36956</v>
      </c>
      <c r="AE23906">
        <v>4200</v>
      </c>
      <c r="AF23906" t="s">
        <v>12770</v>
      </c>
      <c r="AG23906" t="s">
        <v>101</v>
      </c>
      <c r="AH23906" t="s">
        <v>71</v>
      </c>
      <c r="AJ23906">
        <v>5</v>
      </c>
      <c r="AK23906">
        <v>41156</v>
      </c>
      <c r="AL23906" s="3" t="s">
        <v>41234</v>
      </c>
      <c r="AM23906">
        <v>0</v>
      </c>
      <c r="AN23906">
        <v>0</v>
      </c>
      <c r="AO23906">
        <v>1</v>
      </c>
      <c r="AP23906">
        <v>0</v>
      </c>
      <c r="AQ23906">
        <v>1</v>
      </c>
      <c r="AR23906">
        <v>1</v>
      </c>
      <c r="AS23906">
        <v>1</v>
      </c>
      <c r="AT23906">
        <v>0</v>
      </c>
      <c r="AU23906">
        <v>0</v>
      </c>
      <c r="AV23906">
        <v>0</v>
      </c>
      <c r="AW23906">
        <v>0</v>
      </c>
      <c r="AX23906">
        <v>0</v>
      </c>
      <c r="AY23906">
        <v>0</v>
      </c>
      <c r="AZ23906" t="s">
        <v>350</v>
      </c>
      <c r="BA23906" t="s">
        <v>18943</v>
      </c>
      <c r="BB23906">
        <v>34.00676</v>
      </c>
      <c r="BC23906">
        <v>-118.227868</v>
      </c>
      <c r="BD23906" t="s">
        <v>2482</v>
      </c>
    </row>
    <row r="23907" spans="1:56" x14ac:dyDescent="0.25">
      <c r="A23907">
        <v>25546</v>
      </c>
      <c r="B23907">
        <v>2018</v>
      </c>
      <c r="C23907" t="s">
        <v>322</v>
      </c>
      <c r="D23907" t="s">
        <v>323</v>
      </c>
      <c r="F23907" t="s">
        <v>56</v>
      </c>
      <c r="G23907" s="1">
        <v>43444</v>
      </c>
      <c r="H23907">
        <v>12</v>
      </c>
      <c r="I23907" s="2">
        <v>0.88958333333333328</v>
      </c>
      <c r="J23907" t="s">
        <v>57</v>
      </c>
      <c r="K23907" t="s">
        <v>58</v>
      </c>
      <c r="L23907">
        <v>0</v>
      </c>
      <c r="M23907">
        <v>0</v>
      </c>
      <c r="N23907">
        <v>0</v>
      </c>
      <c r="O23907">
        <v>0</v>
      </c>
      <c r="P23907" t="s">
        <v>350</v>
      </c>
      <c r="Q23907" t="s">
        <v>181</v>
      </c>
      <c r="R23907">
        <v>52</v>
      </c>
      <c r="S23907" t="s">
        <v>61</v>
      </c>
      <c r="T23907" t="s">
        <v>62</v>
      </c>
      <c r="U23907">
        <v>5</v>
      </c>
      <c r="V23907" t="s">
        <v>96</v>
      </c>
      <c r="W23907">
        <v>0</v>
      </c>
      <c r="X23907" t="s">
        <v>97</v>
      </c>
      <c r="Y23907" t="s">
        <v>65</v>
      </c>
      <c r="Z23907" t="s">
        <v>27311</v>
      </c>
      <c r="AA23907" t="s">
        <v>67</v>
      </c>
      <c r="AC23907" t="s">
        <v>99</v>
      </c>
      <c r="AD23907">
        <v>22327</v>
      </c>
      <c r="AE23907">
        <v>390</v>
      </c>
      <c r="AF23907" t="s">
        <v>2702</v>
      </c>
      <c r="AG23907" t="s">
        <v>166</v>
      </c>
      <c r="AH23907" t="s">
        <v>115</v>
      </c>
      <c r="AJ23907">
        <v>5</v>
      </c>
      <c r="AK23907">
        <v>22717</v>
      </c>
      <c r="AL23907" s="3" t="s">
        <v>41234</v>
      </c>
      <c r="AM23907">
        <v>0</v>
      </c>
      <c r="AN23907">
        <v>0</v>
      </c>
      <c r="AO23907">
        <v>1</v>
      </c>
      <c r="AP23907">
        <v>0</v>
      </c>
      <c r="AQ23907">
        <v>1</v>
      </c>
      <c r="AR23907">
        <v>1</v>
      </c>
      <c r="AS23907">
        <v>1</v>
      </c>
      <c r="AT23907">
        <v>0</v>
      </c>
      <c r="AU23907">
        <v>0</v>
      </c>
      <c r="AV23907">
        <v>0</v>
      </c>
      <c r="AW23907">
        <v>0</v>
      </c>
      <c r="AX23907">
        <v>0</v>
      </c>
      <c r="AY23907">
        <v>0</v>
      </c>
      <c r="AZ23907" t="s">
        <v>350</v>
      </c>
      <c r="BA23907" t="s">
        <v>27312</v>
      </c>
      <c r="BB23907">
        <v>34.029387999999997</v>
      </c>
      <c r="BC23907">
        <v>-118.22789</v>
      </c>
      <c r="BD23907" t="s">
        <v>15605</v>
      </c>
    </row>
    <row r="23908" spans="1:56" x14ac:dyDescent="0.25">
      <c r="A23908">
        <v>25547</v>
      </c>
      <c r="B23908">
        <v>2019</v>
      </c>
      <c r="C23908" t="s">
        <v>1538</v>
      </c>
      <c r="D23908" t="s">
        <v>1539</v>
      </c>
      <c r="F23908" t="s">
        <v>56</v>
      </c>
      <c r="G23908" s="1">
        <v>43791</v>
      </c>
      <c r="H23908">
        <v>11</v>
      </c>
      <c r="I23908" s="2">
        <v>0.45833333333333331</v>
      </c>
      <c r="J23908" t="s">
        <v>93</v>
      </c>
      <c r="K23908" t="s">
        <v>58</v>
      </c>
      <c r="L23908">
        <v>0</v>
      </c>
      <c r="M23908">
        <v>0</v>
      </c>
      <c r="N23908">
        <v>0</v>
      </c>
      <c r="O23908">
        <v>0</v>
      </c>
      <c r="P23908" t="s">
        <v>350</v>
      </c>
      <c r="Q23908" t="s">
        <v>181</v>
      </c>
      <c r="R23908">
        <v>68</v>
      </c>
      <c r="S23908" t="s">
        <v>81</v>
      </c>
      <c r="T23908" t="s">
        <v>62</v>
      </c>
      <c r="U23908">
        <v>6</v>
      </c>
      <c r="V23908" t="s">
        <v>96</v>
      </c>
      <c r="W23908">
        <v>394</v>
      </c>
      <c r="X23908" t="s">
        <v>97</v>
      </c>
      <c r="Y23908" t="s">
        <v>65</v>
      </c>
      <c r="Z23908" t="s">
        <v>30610</v>
      </c>
      <c r="AA23908" t="s">
        <v>67</v>
      </c>
      <c r="AC23908" t="s">
        <v>99</v>
      </c>
      <c r="AD23908">
        <v>57000</v>
      </c>
      <c r="AE23908">
        <v>3491202</v>
      </c>
      <c r="AF23908" t="s">
        <v>1731</v>
      </c>
      <c r="AG23908" t="s">
        <v>1732</v>
      </c>
      <c r="AH23908" t="s">
        <v>115</v>
      </c>
      <c r="AJ23908">
        <v>6</v>
      </c>
      <c r="AK23908">
        <v>3548202</v>
      </c>
      <c r="AL23908" s="3" t="s">
        <v>41234</v>
      </c>
      <c r="AM23908">
        <v>1</v>
      </c>
      <c r="AN23908">
        <v>0</v>
      </c>
      <c r="AO23908">
        <v>1</v>
      </c>
      <c r="AP23908">
        <v>0</v>
      </c>
      <c r="AQ23908">
        <v>0</v>
      </c>
      <c r="AR23908">
        <v>0</v>
      </c>
      <c r="AS23908">
        <v>1</v>
      </c>
      <c r="AT23908">
        <v>0</v>
      </c>
      <c r="AU23908">
        <v>1</v>
      </c>
      <c r="AV23908">
        <v>0</v>
      </c>
      <c r="AW23908">
        <v>0</v>
      </c>
      <c r="AX23908">
        <v>0</v>
      </c>
      <c r="AY23908">
        <v>0</v>
      </c>
      <c r="AZ23908" t="s">
        <v>350</v>
      </c>
      <c r="BA23908" t="s">
        <v>30611</v>
      </c>
      <c r="BB23908">
        <v>34.090398</v>
      </c>
      <c r="BC23908">
        <v>-118.228044</v>
      </c>
      <c r="BD23908" t="s">
        <v>981</v>
      </c>
    </row>
    <row r="23909" spans="1:56" x14ac:dyDescent="0.25">
      <c r="A23909">
        <v>25548</v>
      </c>
      <c r="B23909">
        <v>2012</v>
      </c>
      <c r="C23909" t="s">
        <v>140</v>
      </c>
      <c r="D23909" t="s">
        <v>141</v>
      </c>
      <c r="F23909" t="s">
        <v>56</v>
      </c>
      <c r="G23909" s="1">
        <v>41090</v>
      </c>
      <c r="H23909">
        <v>6</v>
      </c>
      <c r="I23909" s="2">
        <v>0.75</v>
      </c>
      <c r="J23909" t="s">
        <v>57</v>
      </c>
      <c r="K23909" t="s">
        <v>58</v>
      </c>
      <c r="L23909">
        <v>0</v>
      </c>
      <c r="M23909">
        <v>0</v>
      </c>
      <c r="N23909">
        <v>0</v>
      </c>
      <c r="O23909">
        <v>0</v>
      </c>
      <c r="P23909" t="s">
        <v>3348</v>
      </c>
      <c r="Q23909" t="s">
        <v>181</v>
      </c>
      <c r="R23909">
        <v>82</v>
      </c>
      <c r="S23909" t="s">
        <v>81</v>
      </c>
      <c r="T23909" t="s">
        <v>62</v>
      </c>
      <c r="U23909">
        <v>5</v>
      </c>
      <c r="V23909" t="s">
        <v>82</v>
      </c>
      <c r="W23909">
        <v>1455</v>
      </c>
      <c r="X23909" t="s">
        <v>97</v>
      </c>
      <c r="Y23909" t="s">
        <v>65</v>
      </c>
      <c r="Z23909" t="s">
        <v>3349</v>
      </c>
      <c r="AA23909" t="s">
        <v>67</v>
      </c>
      <c r="AC23909" t="s">
        <v>99</v>
      </c>
      <c r="AD23909">
        <v>2559</v>
      </c>
      <c r="AE23909">
        <v>19883</v>
      </c>
      <c r="AF23909" t="s">
        <v>828</v>
      </c>
      <c r="AG23909" t="s">
        <v>146</v>
      </c>
      <c r="AH23909" t="s">
        <v>147</v>
      </c>
      <c r="AJ23909">
        <v>5</v>
      </c>
      <c r="AK23909">
        <v>22442</v>
      </c>
      <c r="AL23909" s="3" t="s">
        <v>41234</v>
      </c>
      <c r="AM23909">
        <v>0</v>
      </c>
      <c r="AN23909">
        <v>0</v>
      </c>
      <c r="AO23909">
        <v>1</v>
      </c>
      <c r="AP23909">
        <v>0</v>
      </c>
      <c r="AQ23909">
        <v>1</v>
      </c>
      <c r="AR23909">
        <v>1</v>
      </c>
      <c r="AS23909">
        <v>1</v>
      </c>
      <c r="AT23909">
        <v>0</v>
      </c>
      <c r="AU23909">
        <v>0</v>
      </c>
      <c r="AV23909">
        <v>0</v>
      </c>
      <c r="AW23909">
        <v>0</v>
      </c>
      <c r="AX23909">
        <v>0</v>
      </c>
      <c r="AY23909">
        <v>0</v>
      </c>
      <c r="AZ23909" t="s">
        <v>350</v>
      </c>
      <c r="BA23909" t="s">
        <v>3350</v>
      </c>
      <c r="BB23909">
        <v>33.823385999999999</v>
      </c>
      <c r="BC23909">
        <v>-118.22807899999999</v>
      </c>
      <c r="BD23909" t="s">
        <v>2349</v>
      </c>
    </row>
    <row r="23910" spans="1:56" x14ac:dyDescent="0.25">
      <c r="A23910">
        <v>25549</v>
      </c>
      <c r="B23910">
        <v>2022</v>
      </c>
      <c r="C23910" t="s">
        <v>140</v>
      </c>
      <c r="D23910" t="s">
        <v>141</v>
      </c>
      <c r="F23910" t="s">
        <v>56</v>
      </c>
      <c r="G23910" s="1">
        <v>44903</v>
      </c>
      <c r="H23910">
        <v>12</v>
      </c>
      <c r="I23910" s="2">
        <v>0.86458333333333337</v>
      </c>
      <c r="J23910" t="s">
        <v>57</v>
      </c>
      <c r="K23910" t="s">
        <v>307</v>
      </c>
      <c r="L23910">
        <v>18</v>
      </c>
      <c r="M23910">
        <v>1</v>
      </c>
      <c r="N23910">
        <v>0</v>
      </c>
      <c r="O23910">
        <v>0</v>
      </c>
      <c r="P23910" t="s">
        <v>350</v>
      </c>
      <c r="Q23910" t="s">
        <v>181</v>
      </c>
      <c r="R23910">
        <v>55</v>
      </c>
      <c r="S23910" t="s">
        <v>61</v>
      </c>
      <c r="T23910" t="s">
        <v>355</v>
      </c>
      <c r="U23910">
        <v>2</v>
      </c>
      <c r="V23910" t="s">
        <v>82</v>
      </c>
      <c r="W23910">
        <v>4051</v>
      </c>
      <c r="X23910" t="s">
        <v>64</v>
      </c>
      <c r="Y23910" t="s">
        <v>65</v>
      </c>
      <c r="Z23910" t="s">
        <v>28912</v>
      </c>
      <c r="AA23910" t="s">
        <v>67</v>
      </c>
      <c r="AC23910" t="s">
        <v>99</v>
      </c>
      <c r="AD23910">
        <v>65370</v>
      </c>
      <c r="AE23910">
        <v>0</v>
      </c>
      <c r="AF23910" t="s">
        <v>183</v>
      </c>
      <c r="AG23910" t="s">
        <v>166</v>
      </c>
      <c r="AH23910" t="s">
        <v>115</v>
      </c>
      <c r="AJ23910">
        <v>2</v>
      </c>
      <c r="AK23910">
        <v>72549</v>
      </c>
      <c r="AL23910" s="3" t="s">
        <v>41234</v>
      </c>
      <c r="AM23910">
        <v>0</v>
      </c>
      <c r="AN23910">
        <v>0</v>
      </c>
      <c r="AO23910">
        <v>1</v>
      </c>
      <c r="AP23910">
        <v>0</v>
      </c>
      <c r="AQ23910">
        <v>0</v>
      </c>
      <c r="AR23910">
        <v>1</v>
      </c>
      <c r="AS23910">
        <v>1</v>
      </c>
      <c r="AT23910">
        <v>0</v>
      </c>
      <c r="AU23910">
        <v>0</v>
      </c>
      <c r="AV23910">
        <v>0</v>
      </c>
      <c r="AW23910">
        <v>0</v>
      </c>
      <c r="AX23910">
        <v>0</v>
      </c>
      <c r="AY23910">
        <v>0</v>
      </c>
      <c r="AZ23910" t="s">
        <v>350</v>
      </c>
      <c r="BA23910" t="s">
        <v>39135</v>
      </c>
      <c r="BB23910">
        <v>34.043940999999997</v>
      </c>
      <c r="BC23910">
        <v>-118.228297</v>
      </c>
      <c r="BD23910" t="s">
        <v>39136</v>
      </c>
    </row>
    <row r="23911" spans="1:56" x14ac:dyDescent="0.25">
      <c r="A23911">
        <v>25550</v>
      </c>
      <c r="B23911">
        <v>2022</v>
      </c>
      <c r="C23911" t="s">
        <v>140</v>
      </c>
      <c r="D23911" t="s">
        <v>141</v>
      </c>
      <c r="F23911" t="s">
        <v>56</v>
      </c>
      <c r="G23911" s="1">
        <v>44903</v>
      </c>
      <c r="H23911">
        <v>12</v>
      </c>
      <c r="I23911" s="2">
        <v>0.86458333333333337</v>
      </c>
      <c r="J23911" t="s">
        <v>57</v>
      </c>
      <c r="K23911" t="s">
        <v>307</v>
      </c>
      <c r="L23911">
        <v>0</v>
      </c>
      <c r="M23911">
        <v>0</v>
      </c>
      <c r="N23911">
        <v>0</v>
      </c>
      <c r="O23911">
        <v>0</v>
      </c>
      <c r="P23911" t="s">
        <v>350</v>
      </c>
      <c r="Q23911" t="s">
        <v>181</v>
      </c>
      <c r="R23911">
        <v>55</v>
      </c>
      <c r="S23911" t="s">
        <v>61</v>
      </c>
      <c r="T23911" t="s">
        <v>355</v>
      </c>
      <c r="U23911">
        <v>0</v>
      </c>
      <c r="V23911" t="s">
        <v>287</v>
      </c>
      <c r="W23911">
        <v>554</v>
      </c>
      <c r="X23911" t="s">
        <v>336</v>
      </c>
      <c r="Y23911" t="s">
        <v>289</v>
      </c>
      <c r="Z23911" t="s">
        <v>28912</v>
      </c>
      <c r="AA23911" t="s">
        <v>67</v>
      </c>
      <c r="AC23911" t="s">
        <v>99</v>
      </c>
      <c r="AD23911">
        <v>7179</v>
      </c>
      <c r="AE23911">
        <v>0</v>
      </c>
      <c r="AF23911" t="s">
        <v>183</v>
      </c>
      <c r="AG23911" t="s">
        <v>166</v>
      </c>
      <c r="AH23911" t="s">
        <v>115</v>
      </c>
      <c r="AJ23911">
        <v>2</v>
      </c>
      <c r="AK23911">
        <v>72549</v>
      </c>
      <c r="AL23911" s="3" t="s">
        <v>41234</v>
      </c>
      <c r="AM23911">
        <v>0</v>
      </c>
      <c r="AN23911">
        <v>0</v>
      </c>
      <c r="AO23911">
        <v>0</v>
      </c>
      <c r="AP23911">
        <v>0</v>
      </c>
      <c r="AQ23911">
        <v>0</v>
      </c>
      <c r="AR23911">
        <v>0</v>
      </c>
      <c r="AS23911">
        <v>3</v>
      </c>
      <c r="AT23911">
        <v>0</v>
      </c>
      <c r="AU23911">
        <v>0</v>
      </c>
      <c r="AV23911">
        <v>0</v>
      </c>
      <c r="AW23911">
        <v>0</v>
      </c>
      <c r="AX23911">
        <v>0</v>
      </c>
      <c r="AY23911">
        <v>0</v>
      </c>
      <c r="AZ23911" t="s">
        <v>350</v>
      </c>
      <c r="BA23911" t="s">
        <v>39135</v>
      </c>
      <c r="BB23911">
        <v>34.043940999999997</v>
      </c>
      <c r="BC23911">
        <v>-118.228297</v>
      </c>
      <c r="BD23911" t="s">
        <v>39136</v>
      </c>
    </row>
    <row r="23912" spans="1:56" x14ac:dyDescent="0.25">
      <c r="A23912">
        <v>25553</v>
      </c>
      <c r="B23912">
        <v>2020</v>
      </c>
      <c r="C23912" t="s">
        <v>1650</v>
      </c>
      <c r="D23912" t="s">
        <v>1651</v>
      </c>
      <c r="E23912" t="s">
        <v>140</v>
      </c>
      <c r="F23912" t="s">
        <v>141</v>
      </c>
      <c r="G23912" s="1">
        <v>43973</v>
      </c>
      <c r="H23912">
        <v>5</v>
      </c>
      <c r="I23912" s="2">
        <v>0.77430555555555558</v>
      </c>
      <c r="J23912" t="s">
        <v>57</v>
      </c>
      <c r="K23912" t="s">
        <v>58</v>
      </c>
      <c r="L23912">
        <v>0</v>
      </c>
      <c r="M23912">
        <v>0</v>
      </c>
      <c r="N23912">
        <v>0</v>
      </c>
      <c r="O23912">
        <v>0</v>
      </c>
      <c r="P23912" t="s">
        <v>350</v>
      </c>
      <c r="Q23912" t="s">
        <v>181</v>
      </c>
      <c r="R23912">
        <v>70</v>
      </c>
      <c r="S23912" t="s">
        <v>108</v>
      </c>
      <c r="T23912" t="s">
        <v>62</v>
      </c>
      <c r="U23912">
        <v>0</v>
      </c>
      <c r="V23912" t="s">
        <v>82</v>
      </c>
      <c r="W23912">
        <v>0</v>
      </c>
      <c r="Z23912" t="s">
        <v>31932</v>
      </c>
      <c r="AA23912" t="s">
        <v>134</v>
      </c>
      <c r="AB23912">
        <v>19</v>
      </c>
      <c r="AC23912" t="s">
        <v>68</v>
      </c>
      <c r="AD23912">
        <v>0</v>
      </c>
      <c r="AE23912">
        <v>10000</v>
      </c>
      <c r="AF23912" t="s">
        <v>21376</v>
      </c>
      <c r="AG23912" t="s">
        <v>466</v>
      </c>
      <c r="AH23912" t="s">
        <v>126</v>
      </c>
      <c r="AJ23912">
        <v>4</v>
      </c>
      <c r="AK23912">
        <v>40938</v>
      </c>
      <c r="AL23912" s="3" t="s">
        <v>41234</v>
      </c>
      <c r="AM23912">
        <v>0</v>
      </c>
      <c r="AN23912">
        <v>0</v>
      </c>
      <c r="AS23912">
        <v>1</v>
      </c>
      <c r="AT23912">
        <v>0</v>
      </c>
      <c r="AU23912">
        <v>0</v>
      </c>
      <c r="AV23912">
        <v>0</v>
      </c>
      <c r="AW23912">
        <v>0</v>
      </c>
      <c r="AX23912">
        <v>0</v>
      </c>
      <c r="AY23912">
        <v>0</v>
      </c>
      <c r="AZ23912" t="s">
        <v>350</v>
      </c>
      <c r="BA23912" t="s">
        <v>31933</v>
      </c>
      <c r="BB23912">
        <v>33.786039000000002</v>
      </c>
      <c r="BC23912">
        <v>-118.22858100000001</v>
      </c>
      <c r="BD23912" t="s">
        <v>31934</v>
      </c>
    </row>
    <row r="23913" spans="1:56" x14ac:dyDescent="0.25">
      <c r="A23913">
        <v>25554</v>
      </c>
      <c r="B23913">
        <v>2020</v>
      </c>
      <c r="C23913" t="s">
        <v>140</v>
      </c>
      <c r="D23913" t="s">
        <v>141</v>
      </c>
      <c r="F23913" t="s">
        <v>56</v>
      </c>
      <c r="G23913" s="1">
        <v>43973</v>
      </c>
      <c r="H23913">
        <v>5</v>
      </c>
      <c r="I23913" s="2">
        <v>0.79166666666666663</v>
      </c>
      <c r="J23913" t="s">
        <v>57</v>
      </c>
      <c r="K23913" t="s">
        <v>58</v>
      </c>
      <c r="L23913">
        <v>49</v>
      </c>
      <c r="M23913">
        <v>0</v>
      </c>
      <c r="N23913">
        <v>0</v>
      </c>
      <c r="O23913">
        <v>0</v>
      </c>
      <c r="P23913" t="s">
        <v>350</v>
      </c>
      <c r="Q23913" t="s">
        <v>181</v>
      </c>
      <c r="R23913">
        <v>68</v>
      </c>
      <c r="S23913" t="s">
        <v>108</v>
      </c>
      <c r="T23913" t="s">
        <v>62</v>
      </c>
      <c r="U23913">
        <v>4</v>
      </c>
      <c r="V23913" t="s">
        <v>82</v>
      </c>
      <c r="W23913">
        <v>9217</v>
      </c>
      <c r="X23913" t="s">
        <v>64</v>
      </c>
      <c r="Y23913" t="s">
        <v>65</v>
      </c>
      <c r="Z23913" t="s">
        <v>237</v>
      </c>
      <c r="AA23913" t="s">
        <v>134</v>
      </c>
      <c r="AB23913">
        <v>19</v>
      </c>
      <c r="AC23913" t="s">
        <v>68</v>
      </c>
      <c r="AD23913">
        <v>30938</v>
      </c>
      <c r="AE23913">
        <v>0</v>
      </c>
      <c r="AF23913" t="s">
        <v>21376</v>
      </c>
      <c r="AG23913" t="s">
        <v>466</v>
      </c>
      <c r="AH23913" t="s">
        <v>126</v>
      </c>
      <c r="AJ23913">
        <v>4</v>
      </c>
      <c r="AK23913">
        <v>40938</v>
      </c>
      <c r="AL23913" s="3" t="s">
        <v>41234</v>
      </c>
      <c r="AM23913">
        <v>0</v>
      </c>
      <c r="AN23913">
        <v>0</v>
      </c>
      <c r="AO23913">
        <v>1</v>
      </c>
      <c r="AP23913">
        <v>0</v>
      </c>
      <c r="AQ23913">
        <v>1</v>
      </c>
      <c r="AR23913">
        <v>0</v>
      </c>
      <c r="AS23913">
        <v>2</v>
      </c>
      <c r="AT23913">
        <v>0</v>
      </c>
      <c r="AU23913">
        <v>0</v>
      </c>
      <c r="AV23913">
        <v>0</v>
      </c>
      <c r="AW23913">
        <v>0</v>
      </c>
      <c r="AX23913">
        <v>0</v>
      </c>
      <c r="AY23913">
        <v>0</v>
      </c>
      <c r="AZ23913" t="s">
        <v>350</v>
      </c>
      <c r="BA23913" t="s">
        <v>31935</v>
      </c>
      <c r="BB23913">
        <v>33.786039000000002</v>
      </c>
      <c r="BC23913">
        <v>-118.22858100000001</v>
      </c>
      <c r="BD23913" t="s">
        <v>31934</v>
      </c>
    </row>
    <row r="23914" spans="1:56" x14ac:dyDescent="0.25">
      <c r="A23914">
        <v>25555</v>
      </c>
      <c r="B23914">
        <v>2021</v>
      </c>
      <c r="C23914" t="s">
        <v>170</v>
      </c>
      <c r="D23914" t="s">
        <v>171</v>
      </c>
      <c r="F23914" t="s">
        <v>56</v>
      </c>
      <c r="G23914" s="1">
        <v>44422</v>
      </c>
      <c r="H23914">
        <v>8</v>
      </c>
      <c r="I23914" s="2">
        <v>0.53402777777777777</v>
      </c>
      <c r="J23914" t="s">
        <v>57</v>
      </c>
      <c r="K23914" t="s">
        <v>58</v>
      </c>
      <c r="L23914">
        <v>0</v>
      </c>
      <c r="M23914">
        <v>0</v>
      </c>
      <c r="N23914">
        <v>0</v>
      </c>
      <c r="O23914">
        <v>0</v>
      </c>
      <c r="P23914" t="s">
        <v>347</v>
      </c>
      <c r="Q23914" t="s">
        <v>181</v>
      </c>
      <c r="R23914">
        <v>75</v>
      </c>
      <c r="S23914" t="s">
        <v>81</v>
      </c>
      <c r="T23914" t="s">
        <v>62</v>
      </c>
      <c r="U23914">
        <v>8</v>
      </c>
      <c r="V23914" t="s">
        <v>96</v>
      </c>
      <c r="W23914">
        <v>7125</v>
      </c>
      <c r="X23914" t="s">
        <v>64</v>
      </c>
      <c r="Y23914" t="s">
        <v>65</v>
      </c>
      <c r="Z23914" t="s">
        <v>237</v>
      </c>
      <c r="AA23914" t="s">
        <v>134</v>
      </c>
      <c r="AB23914">
        <v>0</v>
      </c>
      <c r="AC23914" t="s">
        <v>68</v>
      </c>
      <c r="AD23914">
        <v>12141</v>
      </c>
      <c r="AE23914">
        <v>0</v>
      </c>
      <c r="AF23914" t="s">
        <v>1191</v>
      </c>
      <c r="AG23914" t="s">
        <v>136</v>
      </c>
      <c r="AH23914" t="s">
        <v>115</v>
      </c>
      <c r="AI23914" t="s">
        <v>2158</v>
      </c>
      <c r="AJ23914">
        <v>8</v>
      </c>
      <c r="AK23914">
        <v>70141</v>
      </c>
      <c r="AL23914" s="3" t="s">
        <v>41234</v>
      </c>
      <c r="AM23914">
        <v>0</v>
      </c>
      <c r="AN23914">
        <v>0</v>
      </c>
      <c r="AO23914">
        <v>1</v>
      </c>
      <c r="AP23914">
        <v>0</v>
      </c>
      <c r="AQ23914">
        <v>1</v>
      </c>
      <c r="AR23914">
        <v>0</v>
      </c>
      <c r="AS23914">
        <v>2</v>
      </c>
      <c r="AT23914">
        <v>0</v>
      </c>
      <c r="AU23914">
        <v>0</v>
      </c>
      <c r="AV23914">
        <v>0</v>
      </c>
      <c r="AW23914">
        <v>0</v>
      </c>
      <c r="AX23914">
        <v>0</v>
      </c>
      <c r="AY23914">
        <v>0</v>
      </c>
      <c r="AZ23914" t="s">
        <v>350</v>
      </c>
      <c r="BA23914" t="s">
        <v>35376</v>
      </c>
      <c r="BB23914">
        <v>33.783973000000003</v>
      </c>
      <c r="BC23914">
        <v>-118.2286</v>
      </c>
      <c r="BD23914" t="s">
        <v>347</v>
      </c>
    </row>
    <row r="23915" spans="1:56" x14ac:dyDescent="0.25">
      <c r="A23915">
        <v>25556</v>
      </c>
      <c r="B23915">
        <v>2021</v>
      </c>
      <c r="C23915" t="s">
        <v>1650</v>
      </c>
      <c r="D23915" t="s">
        <v>1651</v>
      </c>
      <c r="E23915" t="s">
        <v>170</v>
      </c>
      <c r="F23915" t="s">
        <v>303</v>
      </c>
      <c r="G23915" s="1">
        <v>44422</v>
      </c>
      <c r="H23915">
        <v>8</v>
      </c>
      <c r="I23915" s="2">
        <v>0.53402777777777777</v>
      </c>
      <c r="J23915" t="s">
        <v>57</v>
      </c>
      <c r="K23915" t="s">
        <v>58</v>
      </c>
      <c r="L23915">
        <v>0</v>
      </c>
      <c r="M23915">
        <v>0</v>
      </c>
      <c r="N23915">
        <v>0</v>
      </c>
      <c r="O23915">
        <v>0</v>
      </c>
      <c r="P23915" t="s">
        <v>350</v>
      </c>
      <c r="Q23915" t="s">
        <v>181</v>
      </c>
      <c r="R23915">
        <v>82</v>
      </c>
      <c r="S23915" t="s">
        <v>81</v>
      </c>
      <c r="T23915" t="s">
        <v>62</v>
      </c>
      <c r="U23915">
        <v>0</v>
      </c>
      <c r="V23915" t="s">
        <v>96</v>
      </c>
      <c r="W23915">
        <v>0</v>
      </c>
      <c r="Z23915" t="s">
        <v>35377</v>
      </c>
      <c r="AA23915" t="s">
        <v>134</v>
      </c>
      <c r="AB23915">
        <v>10</v>
      </c>
      <c r="AC23915" t="s">
        <v>68</v>
      </c>
      <c r="AD23915">
        <v>0</v>
      </c>
      <c r="AE23915">
        <v>58000</v>
      </c>
      <c r="AF23915" t="s">
        <v>1191</v>
      </c>
      <c r="AG23915" t="s">
        <v>136</v>
      </c>
      <c r="AH23915" t="s">
        <v>115</v>
      </c>
      <c r="AI23915" t="s">
        <v>2158</v>
      </c>
      <c r="AJ23915">
        <v>8</v>
      </c>
      <c r="AK23915">
        <v>70141</v>
      </c>
      <c r="AL23915" s="3" t="s">
        <v>41234</v>
      </c>
      <c r="AM23915">
        <v>0</v>
      </c>
      <c r="AN23915">
        <v>0</v>
      </c>
      <c r="AO23915">
        <v>0</v>
      </c>
      <c r="AP23915">
        <v>0</v>
      </c>
      <c r="AQ23915">
        <v>0</v>
      </c>
      <c r="AR23915">
        <v>0</v>
      </c>
      <c r="AS23915">
        <v>1</v>
      </c>
      <c r="AT23915">
        <v>0</v>
      </c>
      <c r="AU23915">
        <v>0</v>
      </c>
      <c r="AV23915">
        <v>0</v>
      </c>
      <c r="AW23915">
        <v>0</v>
      </c>
      <c r="AX23915">
        <v>0</v>
      </c>
      <c r="AY23915">
        <v>0</v>
      </c>
      <c r="AZ23915" t="s">
        <v>350</v>
      </c>
      <c r="BA23915" t="s">
        <v>35378</v>
      </c>
      <c r="BB23915">
        <v>33.783973000000003</v>
      </c>
      <c r="BC23915">
        <v>-118.2286</v>
      </c>
      <c r="BD23915" t="s">
        <v>347</v>
      </c>
    </row>
    <row r="23916" spans="1:56" x14ac:dyDescent="0.25">
      <c r="A23916">
        <v>25557</v>
      </c>
      <c r="B23916">
        <v>2018</v>
      </c>
      <c r="C23916" t="s">
        <v>1650</v>
      </c>
      <c r="D23916" t="s">
        <v>1651</v>
      </c>
      <c r="F23916" t="s">
        <v>56</v>
      </c>
      <c r="G23916" s="1">
        <v>43280</v>
      </c>
      <c r="H23916">
        <v>6</v>
      </c>
      <c r="I23916" s="2">
        <v>0.84375</v>
      </c>
      <c r="J23916" t="s">
        <v>57</v>
      </c>
      <c r="K23916" t="s">
        <v>58</v>
      </c>
      <c r="L23916">
        <v>0</v>
      </c>
      <c r="M23916">
        <v>0</v>
      </c>
      <c r="N23916">
        <v>0</v>
      </c>
      <c r="O23916">
        <v>0</v>
      </c>
      <c r="P23916" t="s">
        <v>347</v>
      </c>
      <c r="Q23916" t="s">
        <v>181</v>
      </c>
      <c r="R23916">
        <v>68</v>
      </c>
      <c r="S23916" t="s">
        <v>108</v>
      </c>
      <c r="T23916" t="s">
        <v>62</v>
      </c>
      <c r="U23916">
        <v>8</v>
      </c>
      <c r="V23916" t="s">
        <v>96</v>
      </c>
      <c r="W23916">
        <v>7720</v>
      </c>
      <c r="X23916" t="s">
        <v>64</v>
      </c>
      <c r="Y23916" t="s">
        <v>65</v>
      </c>
      <c r="Z23916" t="s">
        <v>25732</v>
      </c>
      <c r="AA23916" t="s">
        <v>134</v>
      </c>
      <c r="AB23916">
        <v>21</v>
      </c>
      <c r="AC23916" t="s">
        <v>68</v>
      </c>
      <c r="AD23916">
        <v>200000</v>
      </c>
      <c r="AE23916">
        <v>200000</v>
      </c>
      <c r="AF23916" t="s">
        <v>685</v>
      </c>
      <c r="AG23916" t="s">
        <v>136</v>
      </c>
      <c r="AH23916" t="s">
        <v>115</v>
      </c>
      <c r="AJ23916">
        <v>8</v>
      </c>
      <c r="AK23916">
        <v>400000</v>
      </c>
      <c r="AL23916" s="3" t="s">
        <v>41234</v>
      </c>
      <c r="AM23916">
        <v>0</v>
      </c>
      <c r="AN23916">
        <v>0</v>
      </c>
      <c r="AO23916">
        <v>1</v>
      </c>
      <c r="AP23916">
        <v>0</v>
      </c>
      <c r="AQ23916">
        <v>1</v>
      </c>
      <c r="AR23916">
        <v>0</v>
      </c>
      <c r="AS23916">
        <v>1</v>
      </c>
      <c r="AT23916">
        <v>0</v>
      </c>
      <c r="AU23916">
        <v>0</v>
      </c>
      <c r="AV23916">
        <v>0</v>
      </c>
      <c r="AW23916">
        <v>0</v>
      </c>
      <c r="AX23916">
        <v>0</v>
      </c>
      <c r="AY23916">
        <v>0</v>
      </c>
      <c r="AZ23916" t="s">
        <v>350</v>
      </c>
      <c r="BA23916" t="s">
        <v>25733</v>
      </c>
      <c r="BB23916">
        <v>33.783914000000003</v>
      </c>
      <c r="BC23916">
        <v>-118.228657</v>
      </c>
      <c r="BD23916" t="s">
        <v>25734</v>
      </c>
    </row>
    <row r="23917" spans="1:56" x14ac:dyDescent="0.25">
      <c r="A23917">
        <v>25558</v>
      </c>
      <c r="B23917">
        <v>2022</v>
      </c>
      <c r="C23917" t="s">
        <v>1650</v>
      </c>
      <c r="D23917" t="s">
        <v>1651</v>
      </c>
      <c r="E23917" t="s">
        <v>170</v>
      </c>
      <c r="F23917" t="s">
        <v>303</v>
      </c>
      <c r="G23917" s="1">
        <v>44604</v>
      </c>
      <c r="H23917">
        <v>2</v>
      </c>
      <c r="I23917" s="2">
        <v>0.14583333333333334</v>
      </c>
      <c r="J23917" t="s">
        <v>93</v>
      </c>
      <c r="K23917" t="s">
        <v>58</v>
      </c>
      <c r="L23917">
        <v>0</v>
      </c>
      <c r="M23917">
        <v>0</v>
      </c>
      <c r="N23917">
        <v>0</v>
      </c>
      <c r="O23917">
        <v>0</v>
      </c>
      <c r="P23917" t="s">
        <v>347</v>
      </c>
      <c r="Q23917" t="s">
        <v>181</v>
      </c>
      <c r="R23917">
        <v>54</v>
      </c>
      <c r="S23917" t="s">
        <v>61</v>
      </c>
      <c r="T23917" t="s">
        <v>62</v>
      </c>
      <c r="U23917">
        <v>0</v>
      </c>
      <c r="V23917" t="s">
        <v>96</v>
      </c>
      <c r="W23917">
        <v>0</v>
      </c>
      <c r="Z23917" t="s">
        <v>35377</v>
      </c>
      <c r="AA23917" t="s">
        <v>134</v>
      </c>
      <c r="AB23917">
        <v>10</v>
      </c>
      <c r="AC23917" t="s">
        <v>68</v>
      </c>
      <c r="AD23917">
        <v>0</v>
      </c>
      <c r="AE23917">
        <v>344189</v>
      </c>
      <c r="AF23917" t="s">
        <v>1191</v>
      </c>
      <c r="AG23917" t="s">
        <v>136</v>
      </c>
      <c r="AH23917" t="s">
        <v>115</v>
      </c>
      <c r="AJ23917">
        <v>4</v>
      </c>
      <c r="AK23917">
        <v>372789</v>
      </c>
      <c r="AL23917" s="3" t="s">
        <v>41234</v>
      </c>
      <c r="AM23917">
        <v>0</v>
      </c>
      <c r="AN23917">
        <v>0</v>
      </c>
      <c r="AO23917">
        <v>0</v>
      </c>
      <c r="AP23917">
        <v>0</v>
      </c>
      <c r="AQ23917">
        <v>0</v>
      </c>
      <c r="AR23917">
        <v>0</v>
      </c>
      <c r="AS23917">
        <v>2</v>
      </c>
      <c r="AT23917">
        <v>0</v>
      </c>
      <c r="AU23917">
        <v>0</v>
      </c>
      <c r="AV23917">
        <v>0</v>
      </c>
      <c r="AW23917">
        <v>0</v>
      </c>
      <c r="AX23917">
        <v>0</v>
      </c>
      <c r="AY23917">
        <v>0</v>
      </c>
      <c r="AZ23917" t="s">
        <v>350</v>
      </c>
      <c r="BA23917" t="s">
        <v>36853</v>
      </c>
      <c r="BB23917">
        <v>33.784576000000001</v>
      </c>
      <c r="BC23917">
        <v>-118.228911</v>
      </c>
      <c r="BD23917" t="s">
        <v>36854</v>
      </c>
    </row>
    <row r="23918" spans="1:56" x14ac:dyDescent="0.25">
      <c r="A23918">
        <v>25559</v>
      </c>
      <c r="B23918">
        <v>2022</v>
      </c>
      <c r="C23918" t="s">
        <v>170</v>
      </c>
      <c r="D23918" t="s">
        <v>171</v>
      </c>
      <c r="F23918" t="s">
        <v>56</v>
      </c>
      <c r="G23918" s="1">
        <v>44604</v>
      </c>
      <c r="H23918">
        <v>2</v>
      </c>
      <c r="I23918" s="2">
        <v>0.14583333333333334</v>
      </c>
      <c r="J23918" t="s">
        <v>93</v>
      </c>
      <c r="K23918" t="s">
        <v>58</v>
      </c>
      <c r="L23918">
        <v>0</v>
      </c>
      <c r="M23918">
        <v>0</v>
      </c>
      <c r="N23918">
        <v>0</v>
      </c>
      <c r="O23918">
        <v>0</v>
      </c>
      <c r="P23918" t="s">
        <v>347</v>
      </c>
      <c r="Q23918" t="s">
        <v>181</v>
      </c>
      <c r="R23918">
        <v>50</v>
      </c>
      <c r="S23918" t="s">
        <v>61</v>
      </c>
      <c r="T23918" t="s">
        <v>62</v>
      </c>
      <c r="U23918">
        <v>4</v>
      </c>
      <c r="V23918" t="s">
        <v>96</v>
      </c>
      <c r="W23918">
        <v>7507</v>
      </c>
      <c r="X23918" t="s">
        <v>97</v>
      </c>
      <c r="Y23918" t="s">
        <v>65</v>
      </c>
      <c r="Z23918" t="s">
        <v>36855</v>
      </c>
      <c r="AA23918" t="s">
        <v>67</v>
      </c>
      <c r="AB23918">
        <v>0</v>
      </c>
      <c r="AC23918" t="s">
        <v>68</v>
      </c>
      <c r="AD23918">
        <v>28600</v>
      </c>
      <c r="AE23918">
        <v>0</v>
      </c>
      <c r="AF23918" t="s">
        <v>1191</v>
      </c>
      <c r="AG23918" t="s">
        <v>136</v>
      </c>
      <c r="AH23918" t="s">
        <v>115</v>
      </c>
      <c r="AJ23918">
        <v>4</v>
      </c>
      <c r="AK23918">
        <v>372789</v>
      </c>
      <c r="AL23918" s="3" t="s">
        <v>41234</v>
      </c>
      <c r="AM23918">
        <v>0</v>
      </c>
      <c r="AN23918">
        <v>0</v>
      </c>
      <c r="AO23918">
        <v>1</v>
      </c>
      <c r="AP23918">
        <v>0</v>
      </c>
      <c r="AQ23918">
        <v>1</v>
      </c>
      <c r="AR23918">
        <v>0</v>
      </c>
      <c r="AS23918">
        <v>1</v>
      </c>
      <c r="AT23918">
        <v>0</v>
      </c>
      <c r="AU23918">
        <v>0</v>
      </c>
      <c r="AV23918">
        <v>0</v>
      </c>
      <c r="AW23918">
        <v>0</v>
      </c>
      <c r="AX23918">
        <v>0</v>
      </c>
      <c r="AY23918">
        <v>0</v>
      </c>
      <c r="AZ23918" t="s">
        <v>350</v>
      </c>
      <c r="BA23918" t="s">
        <v>36856</v>
      </c>
      <c r="BB23918">
        <v>33.784578000000003</v>
      </c>
      <c r="BC23918">
        <v>-118.228911</v>
      </c>
      <c r="BD23918" t="s">
        <v>36854</v>
      </c>
    </row>
    <row r="23919" spans="1:56" x14ac:dyDescent="0.25">
      <c r="A23919">
        <v>25560</v>
      </c>
      <c r="B23919">
        <v>2013</v>
      </c>
      <c r="C23919" t="s">
        <v>1538</v>
      </c>
      <c r="D23919" t="s">
        <v>1539</v>
      </c>
      <c r="E23919" t="s">
        <v>322</v>
      </c>
      <c r="F23919" t="s">
        <v>323</v>
      </c>
      <c r="G23919" s="1">
        <v>41308</v>
      </c>
      <c r="H23919">
        <v>2</v>
      </c>
      <c r="I23919" s="2">
        <v>0.38055555555555554</v>
      </c>
      <c r="J23919" t="s">
        <v>93</v>
      </c>
      <c r="K23919" t="s">
        <v>58</v>
      </c>
      <c r="L23919">
        <v>0</v>
      </c>
      <c r="M23919">
        <v>0</v>
      </c>
      <c r="N23919">
        <v>0</v>
      </c>
      <c r="O23919">
        <v>0</v>
      </c>
      <c r="P23919" t="s">
        <v>350</v>
      </c>
      <c r="Q23919" t="s">
        <v>181</v>
      </c>
      <c r="R23919">
        <v>70</v>
      </c>
      <c r="S23919" t="s">
        <v>81</v>
      </c>
      <c r="T23919" t="s">
        <v>62</v>
      </c>
      <c r="U23919">
        <v>0</v>
      </c>
      <c r="V23919" t="s">
        <v>96</v>
      </c>
      <c r="W23919">
        <v>0</v>
      </c>
      <c r="Z23919" t="s">
        <v>6072</v>
      </c>
      <c r="AA23919" t="s">
        <v>134</v>
      </c>
      <c r="AC23919" t="s">
        <v>68</v>
      </c>
      <c r="AD23919">
        <v>0</v>
      </c>
      <c r="AE23919">
        <v>143782</v>
      </c>
      <c r="AF23919" t="s">
        <v>6073</v>
      </c>
      <c r="AG23919" t="s">
        <v>522</v>
      </c>
      <c r="AH23919" t="s">
        <v>126</v>
      </c>
      <c r="AI23919" t="s">
        <v>2319</v>
      </c>
      <c r="AJ23919">
        <v>7</v>
      </c>
      <c r="AK23919">
        <v>150522</v>
      </c>
      <c r="AL23919" s="3" t="s">
        <v>41234</v>
      </c>
      <c r="AM23919">
        <v>0</v>
      </c>
      <c r="AN23919">
        <v>0</v>
      </c>
      <c r="AS23919">
        <v>2</v>
      </c>
      <c r="AT23919">
        <v>0</v>
      </c>
      <c r="AU23919">
        <v>0</v>
      </c>
      <c r="AV23919">
        <v>0</v>
      </c>
      <c r="AW23919">
        <v>0</v>
      </c>
      <c r="AX23919">
        <v>0</v>
      </c>
      <c r="AY23919">
        <v>0</v>
      </c>
      <c r="AZ23919" t="s">
        <v>350</v>
      </c>
      <c r="BA23919" t="s">
        <v>6074</v>
      </c>
      <c r="BB23919">
        <v>34.054040000000001</v>
      </c>
      <c r="BC23919">
        <v>-118.22927199999999</v>
      </c>
      <c r="BD23919" t="s">
        <v>981</v>
      </c>
    </row>
    <row r="23920" spans="1:56" x14ac:dyDescent="0.25">
      <c r="A23920">
        <v>25561</v>
      </c>
      <c r="B23920">
        <v>2013</v>
      </c>
      <c r="C23920" t="s">
        <v>322</v>
      </c>
      <c r="D23920" t="s">
        <v>323</v>
      </c>
      <c r="F23920" t="s">
        <v>56</v>
      </c>
      <c r="G23920" s="1">
        <v>41308</v>
      </c>
      <c r="H23920">
        <v>2</v>
      </c>
      <c r="I23920" s="2">
        <v>0.38055555555555554</v>
      </c>
      <c r="J23920" t="s">
        <v>93</v>
      </c>
      <c r="K23920" t="s">
        <v>58</v>
      </c>
      <c r="L23920">
        <v>0</v>
      </c>
      <c r="M23920">
        <v>0</v>
      </c>
      <c r="N23920">
        <v>0</v>
      </c>
      <c r="O23920">
        <v>0</v>
      </c>
      <c r="P23920" t="s">
        <v>350</v>
      </c>
      <c r="Q23920" t="s">
        <v>181</v>
      </c>
      <c r="R23920">
        <v>70</v>
      </c>
      <c r="S23920" t="s">
        <v>81</v>
      </c>
      <c r="T23920" t="s">
        <v>62</v>
      </c>
      <c r="U23920">
        <v>7</v>
      </c>
      <c r="V23920" t="s">
        <v>96</v>
      </c>
      <c r="W23920">
        <v>0</v>
      </c>
      <c r="X23920" t="s">
        <v>155</v>
      </c>
      <c r="Y23920" t="s">
        <v>65</v>
      </c>
      <c r="Z23920" t="s">
        <v>6072</v>
      </c>
      <c r="AA23920" t="s">
        <v>134</v>
      </c>
      <c r="AC23920" t="s">
        <v>68</v>
      </c>
      <c r="AD23920">
        <v>6740</v>
      </c>
      <c r="AE23920">
        <v>0</v>
      </c>
      <c r="AF23920" t="s">
        <v>2319</v>
      </c>
      <c r="AG23920" t="s">
        <v>70</v>
      </c>
      <c r="AH23920" t="s">
        <v>71</v>
      </c>
      <c r="AI23920" t="s">
        <v>6073</v>
      </c>
      <c r="AJ23920">
        <v>7</v>
      </c>
      <c r="AK23920">
        <v>150522</v>
      </c>
      <c r="AL23920" s="3" t="s">
        <v>41234</v>
      </c>
      <c r="AM23920">
        <v>0</v>
      </c>
      <c r="AN23920">
        <v>0</v>
      </c>
      <c r="AO23920">
        <v>2</v>
      </c>
      <c r="AP23920">
        <v>0</v>
      </c>
      <c r="AQ23920">
        <v>1</v>
      </c>
      <c r="AR23920">
        <v>1</v>
      </c>
      <c r="AS23920">
        <v>1</v>
      </c>
      <c r="AT23920">
        <v>0</v>
      </c>
      <c r="AU23920">
        <v>0</v>
      </c>
      <c r="AV23920">
        <v>0</v>
      </c>
      <c r="AW23920">
        <v>0</v>
      </c>
      <c r="AX23920">
        <v>0</v>
      </c>
      <c r="AY23920">
        <v>0</v>
      </c>
      <c r="AZ23920" t="s">
        <v>350</v>
      </c>
      <c r="BA23920" t="s">
        <v>6075</v>
      </c>
      <c r="BB23920">
        <v>34.054040000000001</v>
      </c>
      <c r="BC23920">
        <v>-118.22927199999999</v>
      </c>
      <c r="BD23920" t="s">
        <v>981</v>
      </c>
    </row>
    <row r="23921" spans="1:56" x14ac:dyDescent="0.25">
      <c r="A23921">
        <v>25562</v>
      </c>
      <c r="B23921">
        <v>2017</v>
      </c>
      <c r="C23921" t="s">
        <v>140</v>
      </c>
      <c r="D23921" t="s">
        <v>141</v>
      </c>
      <c r="F23921" t="s">
        <v>56</v>
      </c>
      <c r="G23921" s="1">
        <v>42745</v>
      </c>
      <c r="H23921">
        <v>1</v>
      </c>
      <c r="I23921" s="2">
        <v>0.71875</v>
      </c>
      <c r="J23921" t="s">
        <v>57</v>
      </c>
      <c r="K23921" t="s">
        <v>58</v>
      </c>
      <c r="L23921">
        <v>0</v>
      </c>
      <c r="M23921">
        <v>0</v>
      </c>
      <c r="N23921">
        <v>0</v>
      </c>
      <c r="O23921">
        <v>0</v>
      </c>
      <c r="P23921" t="s">
        <v>20818</v>
      </c>
      <c r="Q23921" t="s">
        <v>354</v>
      </c>
      <c r="R23921">
        <v>20</v>
      </c>
      <c r="S23921" t="s">
        <v>81</v>
      </c>
      <c r="T23921" t="s">
        <v>62</v>
      </c>
      <c r="U23921">
        <v>29</v>
      </c>
      <c r="V23921" t="s">
        <v>63</v>
      </c>
      <c r="W23921">
        <v>13562</v>
      </c>
      <c r="X23921" t="s">
        <v>64</v>
      </c>
      <c r="Y23921" t="s">
        <v>65</v>
      </c>
      <c r="Z23921" t="s">
        <v>237</v>
      </c>
      <c r="AA23921" t="s">
        <v>85</v>
      </c>
      <c r="AB23921">
        <v>26.7</v>
      </c>
      <c r="AC23921" t="s">
        <v>68</v>
      </c>
      <c r="AD23921">
        <v>872581</v>
      </c>
      <c r="AE23921">
        <v>312732</v>
      </c>
      <c r="AF23921" t="s">
        <v>740</v>
      </c>
      <c r="AG23921" t="s">
        <v>256</v>
      </c>
      <c r="AH23921" t="s">
        <v>71</v>
      </c>
      <c r="AJ23921">
        <v>29</v>
      </c>
      <c r="AK23921">
        <v>1185313</v>
      </c>
      <c r="AL23921" s="3" t="s">
        <v>41243</v>
      </c>
      <c r="AM23921">
        <v>0</v>
      </c>
      <c r="AN23921">
        <v>0</v>
      </c>
      <c r="AO23921">
        <v>1</v>
      </c>
      <c r="AP23921">
        <v>0</v>
      </c>
      <c r="AQ23921">
        <v>1</v>
      </c>
      <c r="AR23921">
        <v>0</v>
      </c>
      <c r="AS23921">
        <v>1</v>
      </c>
      <c r="AT23921">
        <v>0</v>
      </c>
      <c r="AU23921">
        <v>0</v>
      </c>
      <c r="AV23921">
        <v>0</v>
      </c>
      <c r="AW23921">
        <v>0</v>
      </c>
      <c r="AX23921">
        <v>0</v>
      </c>
      <c r="AY23921">
        <v>0</v>
      </c>
      <c r="AZ23921" t="s">
        <v>405</v>
      </c>
      <c r="BA23921" t="s">
        <v>20819</v>
      </c>
      <c r="BB23921">
        <v>46.641485000000003</v>
      </c>
      <c r="BC23921">
        <v>-118.229333</v>
      </c>
      <c r="BD23921" t="s">
        <v>6944</v>
      </c>
    </row>
    <row r="23922" spans="1:56" x14ac:dyDescent="0.25">
      <c r="A23922">
        <v>25563</v>
      </c>
      <c r="B23922">
        <v>2013</v>
      </c>
      <c r="C23922" t="s">
        <v>140</v>
      </c>
      <c r="D23922" t="s">
        <v>141</v>
      </c>
      <c r="F23922" t="s">
        <v>56</v>
      </c>
      <c r="G23922" s="1">
        <v>41383</v>
      </c>
      <c r="H23922">
        <v>4</v>
      </c>
      <c r="I23922" s="2">
        <v>0.95625000000000004</v>
      </c>
      <c r="J23922" t="s">
        <v>57</v>
      </c>
      <c r="K23922" t="s">
        <v>58</v>
      </c>
      <c r="L23922">
        <v>0</v>
      </c>
      <c r="M23922">
        <v>0</v>
      </c>
      <c r="N23922">
        <v>0</v>
      </c>
      <c r="O23922">
        <v>0</v>
      </c>
      <c r="P23922" t="s">
        <v>3348</v>
      </c>
      <c r="Q23922" t="s">
        <v>181</v>
      </c>
      <c r="R23922">
        <v>55</v>
      </c>
      <c r="S23922" t="s">
        <v>61</v>
      </c>
      <c r="T23922" t="s">
        <v>62</v>
      </c>
      <c r="U23922">
        <v>10</v>
      </c>
      <c r="V23922" t="s">
        <v>96</v>
      </c>
      <c r="W23922">
        <v>2420</v>
      </c>
      <c r="X23922" t="s">
        <v>97</v>
      </c>
      <c r="Y23922" t="s">
        <v>65</v>
      </c>
      <c r="Z23922" t="s">
        <v>6968</v>
      </c>
      <c r="AA23922" t="s">
        <v>67</v>
      </c>
      <c r="AC23922" t="s">
        <v>99</v>
      </c>
      <c r="AD23922">
        <v>91137</v>
      </c>
      <c r="AE23922">
        <v>88553</v>
      </c>
      <c r="AF23922" t="s">
        <v>175</v>
      </c>
      <c r="AG23922" t="s">
        <v>166</v>
      </c>
      <c r="AH23922" t="s">
        <v>115</v>
      </c>
      <c r="AJ23922">
        <v>10</v>
      </c>
      <c r="AK23922">
        <v>179690</v>
      </c>
      <c r="AL23922" s="3" t="s">
        <v>41234</v>
      </c>
      <c r="AM23922">
        <v>0</v>
      </c>
      <c r="AN23922">
        <v>0</v>
      </c>
      <c r="AO23922">
        <v>1</v>
      </c>
      <c r="AP23922">
        <v>0</v>
      </c>
      <c r="AQ23922">
        <v>1</v>
      </c>
      <c r="AR23922">
        <v>1</v>
      </c>
      <c r="AS23922">
        <v>1</v>
      </c>
      <c r="AT23922">
        <v>0</v>
      </c>
      <c r="AU23922">
        <v>0</v>
      </c>
      <c r="AV23922">
        <v>0</v>
      </c>
      <c r="AW23922">
        <v>0</v>
      </c>
      <c r="AX23922">
        <v>0</v>
      </c>
      <c r="AY23922">
        <v>0</v>
      </c>
      <c r="AZ23922" t="s">
        <v>350</v>
      </c>
      <c r="BA23922" t="s">
        <v>6969</v>
      </c>
      <c r="BB23922">
        <v>33.823827999999999</v>
      </c>
      <c r="BC23922">
        <v>-118.22937</v>
      </c>
      <c r="BD23922" t="s">
        <v>2349</v>
      </c>
    </row>
    <row r="23923" spans="1:56" x14ac:dyDescent="0.25">
      <c r="A23923">
        <v>25565</v>
      </c>
      <c r="B23923">
        <v>2017</v>
      </c>
      <c r="C23923" t="s">
        <v>140</v>
      </c>
      <c r="D23923" t="s">
        <v>141</v>
      </c>
      <c r="F23923" t="s">
        <v>56</v>
      </c>
      <c r="G23923" s="1">
        <v>42954</v>
      </c>
      <c r="H23923">
        <v>8</v>
      </c>
      <c r="I23923" s="2">
        <v>0.20555555555555555</v>
      </c>
      <c r="J23923" t="s">
        <v>93</v>
      </c>
      <c r="K23923" t="s">
        <v>58</v>
      </c>
      <c r="L23923">
        <v>0</v>
      </c>
      <c r="M23923">
        <v>0</v>
      </c>
      <c r="N23923">
        <v>0</v>
      </c>
      <c r="O23923">
        <v>0</v>
      </c>
      <c r="P23923" t="s">
        <v>347</v>
      </c>
      <c r="Q23923" t="s">
        <v>181</v>
      </c>
      <c r="R23923">
        <v>70</v>
      </c>
      <c r="S23923" t="s">
        <v>61</v>
      </c>
      <c r="T23923" t="s">
        <v>62</v>
      </c>
      <c r="U23923">
        <v>5</v>
      </c>
      <c r="V23923" t="s">
        <v>82</v>
      </c>
      <c r="W23923">
        <v>7347</v>
      </c>
      <c r="X23923" t="s">
        <v>64</v>
      </c>
      <c r="Y23923" t="s">
        <v>65</v>
      </c>
      <c r="Z23923" t="s">
        <v>22663</v>
      </c>
      <c r="AA23923" t="s">
        <v>111</v>
      </c>
      <c r="AC23923" t="s">
        <v>99</v>
      </c>
      <c r="AD23923">
        <v>79979</v>
      </c>
      <c r="AE23923">
        <v>0</v>
      </c>
      <c r="AF23923" t="s">
        <v>1575</v>
      </c>
      <c r="AG23923" t="s">
        <v>146</v>
      </c>
      <c r="AH23923" t="s">
        <v>147</v>
      </c>
      <c r="AJ23923">
        <v>5</v>
      </c>
      <c r="AK23923">
        <v>79979</v>
      </c>
      <c r="AL23923" s="3" t="s">
        <v>41234</v>
      </c>
      <c r="AM23923">
        <v>0</v>
      </c>
      <c r="AN23923">
        <v>0</v>
      </c>
      <c r="AO23923">
        <v>1</v>
      </c>
      <c r="AP23923">
        <v>0</v>
      </c>
      <c r="AQ23923">
        <v>1</v>
      </c>
      <c r="AR23923">
        <v>0</v>
      </c>
      <c r="AS23923">
        <v>1</v>
      </c>
      <c r="AT23923">
        <v>0</v>
      </c>
      <c r="AU23923">
        <v>0</v>
      </c>
      <c r="AV23923">
        <v>0</v>
      </c>
      <c r="AW23923">
        <v>0</v>
      </c>
      <c r="AX23923">
        <v>0</v>
      </c>
      <c r="AY23923">
        <v>0</v>
      </c>
      <c r="AZ23923" t="s">
        <v>350</v>
      </c>
      <c r="BA23923" t="s">
        <v>22852</v>
      </c>
      <c r="BB23923">
        <v>33.822637999999998</v>
      </c>
      <c r="BC23923">
        <v>-118.229725</v>
      </c>
      <c r="BD23923" t="s">
        <v>2349</v>
      </c>
    </row>
    <row r="23924" spans="1:56" x14ac:dyDescent="0.25">
      <c r="A23924">
        <v>25566</v>
      </c>
      <c r="B23924">
        <v>2019</v>
      </c>
      <c r="C23924" t="s">
        <v>140</v>
      </c>
      <c r="D23924" t="s">
        <v>141</v>
      </c>
      <c r="F23924" t="s">
        <v>56</v>
      </c>
      <c r="G23924" s="1">
        <v>43472</v>
      </c>
      <c r="H23924">
        <v>1</v>
      </c>
      <c r="I23924" s="2">
        <v>0.26180555555555557</v>
      </c>
      <c r="J23924" t="s">
        <v>93</v>
      </c>
      <c r="K23924" t="s">
        <v>58</v>
      </c>
      <c r="L23924">
        <v>0</v>
      </c>
      <c r="M23924">
        <v>0</v>
      </c>
      <c r="N23924">
        <v>0</v>
      </c>
      <c r="O23924">
        <v>0</v>
      </c>
      <c r="P23924" t="s">
        <v>350</v>
      </c>
      <c r="Q23924" t="s">
        <v>181</v>
      </c>
      <c r="R23924">
        <v>51</v>
      </c>
      <c r="S23924" t="s">
        <v>381</v>
      </c>
      <c r="T23924" t="s">
        <v>389</v>
      </c>
      <c r="U23924">
        <v>2</v>
      </c>
      <c r="V23924" t="s">
        <v>82</v>
      </c>
      <c r="W23924">
        <v>0</v>
      </c>
      <c r="X23924" t="s">
        <v>331</v>
      </c>
      <c r="Y23924" t="s">
        <v>65</v>
      </c>
      <c r="Z23924" t="s">
        <v>21338</v>
      </c>
      <c r="AA23924" t="s">
        <v>67</v>
      </c>
      <c r="AC23924" t="s">
        <v>99</v>
      </c>
      <c r="AD23924">
        <v>18870</v>
      </c>
      <c r="AE23924">
        <v>2272</v>
      </c>
      <c r="AF23924" t="s">
        <v>175</v>
      </c>
      <c r="AG23924" t="s">
        <v>166</v>
      </c>
      <c r="AH23924" t="s">
        <v>115</v>
      </c>
      <c r="AJ23924">
        <v>2</v>
      </c>
      <c r="AK23924">
        <v>21142</v>
      </c>
      <c r="AL23924" s="3" t="s">
        <v>41234</v>
      </c>
      <c r="AM23924">
        <v>0</v>
      </c>
      <c r="AN23924">
        <v>0</v>
      </c>
      <c r="AO23924">
        <v>1</v>
      </c>
      <c r="AP23924">
        <v>0</v>
      </c>
      <c r="AQ23924">
        <v>1</v>
      </c>
      <c r="AR23924">
        <v>0</v>
      </c>
      <c r="AS23924">
        <v>1</v>
      </c>
      <c r="AT23924">
        <v>0</v>
      </c>
      <c r="AU23924">
        <v>0</v>
      </c>
      <c r="AV23924">
        <v>0</v>
      </c>
      <c r="AW23924">
        <v>0</v>
      </c>
      <c r="AX23924">
        <v>0</v>
      </c>
      <c r="AY23924">
        <v>0</v>
      </c>
      <c r="AZ23924" t="s">
        <v>350</v>
      </c>
      <c r="BA23924" t="s">
        <v>27548</v>
      </c>
      <c r="BB23924">
        <v>34.017415999999997</v>
      </c>
      <c r="BC23924">
        <v>-118.229781</v>
      </c>
      <c r="BD23924" t="s">
        <v>9321</v>
      </c>
    </row>
    <row r="23925" spans="1:56" x14ac:dyDescent="0.25">
      <c r="A23925">
        <v>25568</v>
      </c>
      <c r="B23925">
        <v>2022</v>
      </c>
      <c r="C23925" t="s">
        <v>1650</v>
      </c>
      <c r="D23925" t="s">
        <v>1651</v>
      </c>
      <c r="E23925" t="s">
        <v>140</v>
      </c>
      <c r="F23925" t="s">
        <v>141</v>
      </c>
      <c r="G23925" s="1">
        <v>44597</v>
      </c>
      <c r="H23925">
        <v>2</v>
      </c>
      <c r="I23925" s="2">
        <v>8.6805555555555552E-2</v>
      </c>
      <c r="J23925" t="s">
        <v>93</v>
      </c>
      <c r="K23925" t="s">
        <v>307</v>
      </c>
      <c r="L23925">
        <v>0</v>
      </c>
      <c r="M23925">
        <v>0</v>
      </c>
      <c r="N23925">
        <v>0</v>
      </c>
      <c r="O23925">
        <v>0</v>
      </c>
      <c r="P23925" t="s">
        <v>347</v>
      </c>
      <c r="Q23925" t="s">
        <v>181</v>
      </c>
      <c r="R23925">
        <v>50</v>
      </c>
      <c r="S23925" t="s">
        <v>61</v>
      </c>
      <c r="T23925" t="s">
        <v>62</v>
      </c>
      <c r="U23925">
        <v>3</v>
      </c>
      <c r="V23925" t="s">
        <v>82</v>
      </c>
      <c r="W23925">
        <v>5639</v>
      </c>
      <c r="X23925" t="s">
        <v>97</v>
      </c>
      <c r="Y23925" t="s">
        <v>65</v>
      </c>
      <c r="Z23925" t="s">
        <v>36802</v>
      </c>
      <c r="AA23925" t="s">
        <v>67</v>
      </c>
      <c r="AC23925" t="s">
        <v>99</v>
      </c>
      <c r="AD23925">
        <v>0</v>
      </c>
      <c r="AE23925">
        <v>0</v>
      </c>
      <c r="AF23925" t="s">
        <v>183</v>
      </c>
      <c r="AG23925" t="s">
        <v>166</v>
      </c>
      <c r="AH23925" t="s">
        <v>115</v>
      </c>
      <c r="AJ23925">
        <v>5</v>
      </c>
      <c r="AK23925">
        <v>33658</v>
      </c>
      <c r="AL23925" s="3" t="s">
        <v>41234</v>
      </c>
      <c r="AM23925">
        <v>0</v>
      </c>
      <c r="AN23925">
        <v>0</v>
      </c>
      <c r="AO23925">
        <v>1</v>
      </c>
      <c r="AP23925">
        <v>0</v>
      </c>
      <c r="AQ23925">
        <v>1</v>
      </c>
      <c r="AR23925">
        <v>0</v>
      </c>
      <c r="AS23925">
        <v>1</v>
      </c>
      <c r="AT23925">
        <v>0</v>
      </c>
      <c r="AU23925">
        <v>0</v>
      </c>
      <c r="AV23925">
        <v>0</v>
      </c>
      <c r="AW23925">
        <v>0</v>
      </c>
      <c r="AX23925">
        <v>0</v>
      </c>
      <c r="AY23925">
        <v>0</v>
      </c>
      <c r="AZ23925" t="s">
        <v>350</v>
      </c>
      <c r="BA23925" t="s">
        <v>36803</v>
      </c>
      <c r="BB23925">
        <v>33.819865</v>
      </c>
      <c r="BC23925">
        <v>-118.23075</v>
      </c>
      <c r="BD23925" t="s">
        <v>36804</v>
      </c>
    </row>
    <row r="23926" spans="1:56" x14ac:dyDescent="0.25">
      <c r="A23926">
        <v>25569</v>
      </c>
      <c r="B23926">
        <v>2022</v>
      </c>
      <c r="C23926" t="s">
        <v>140</v>
      </c>
      <c r="D23926" t="s">
        <v>141</v>
      </c>
      <c r="E23926" t="s">
        <v>1650</v>
      </c>
      <c r="F23926" t="s">
        <v>13908</v>
      </c>
      <c r="G23926" s="1">
        <v>44597</v>
      </c>
      <c r="H23926">
        <v>2</v>
      </c>
      <c r="I23926" s="2">
        <v>8.6805555555555552E-2</v>
      </c>
      <c r="J23926" t="s">
        <v>93</v>
      </c>
      <c r="K23926" t="s">
        <v>307</v>
      </c>
      <c r="L23926">
        <v>0</v>
      </c>
      <c r="M23926">
        <v>0</v>
      </c>
      <c r="N23926">
        <v>0</v>
      </c>
      <c r="O23926">
        <v>0</v>
      </c>
      <c r="P23926" t="s">
        <v>347</v>
      </c>
      <c r="Q23926" t="s">
        <v>181</v>
      </c>
      <c r="R23926">
        <v>50</v>
      </c>
      <c r="S23926" t="s">
        <v>61</v>
      </c>
      <c r="T23926" t="s">
        <v>62</v>
      </c>
      <c r="U23926">
        <v>5</v>
      </c>
      <c r="V23926" t="s">
        <v>96</v>
      </c>
      <c r="W23926">
        <v>1944</v>
      </c>
      <c r="X23926" t="s">
        <v>97</v>
      </c>
      <c r="Y23926" t="s">
        <v>65</v>
      </c>
      <c r="Z23926" t="s">
        <v>22663</v>
      </c>
      <c r="AA23926" t="s">
        <v>67</v>
      </c>
      <c r="AC23926" t="s">
        <v>99</v>
      </c>
      <c r="AD23926">
        <v>32250</v>
      </c>
      <c r="AE23926">
        <v>1408</v>
      </c>
      <c r="AF23926" t="s">
        <v>183</v>
      </c>
      <c r="AG23926" t="s">
        <v>166</v>
      </c>
      <c r="AH23926" t="s">
        <v>115</v>
      </c>
      <c r="AJ23926">
        <v>5</v>
      </c>
      <c r="AK23926">
        <v>33658</v>
      </c>
      <c r="AL23926" s="3" t="s">
        <v>41234</v>
      </c>
      <c r="AM23926">
        <v>0</v>
      </c>
      <c r="AN23926">
        <v>0</v>
      </c>
      <c r="AO23926">
        <v>1</v>
      </c>
      <c r="AP23926">
        <v>0</v>
      </c>
      <c r="AQ23926">
        <v>1</v>
      </c>
      <c r="AR23926">
        <v>1</v>
      </c>
      <c r="AS23926">
        <v>2</v>
      </c>
      <c r="AT23926">
        <v>0</v>
      </c>
      <c r="AU23926">
        <v>0</v>
      </c>
      <c r="AV23926">
        <v>0</v>
      </c>
      <c r="AW23926">
        <v>0</v>
      </c>
      <c r="AX23926">
        <v>0</v>
      </c>
      <c r="AY23926">
        <v>0</v>
      </c>
      <c r="AZ23926" t="s">
        <v>350</v>
      </c>
      <c r="BA23926" t="s">
        <v>36805</v>
      </c>
      <c r="BB23926">
        <v>33.819865</v>
      </c>
      <c r="BC23926">
        <v>-118.23075</v>
      </c>
      <c r="BD23926" t="s">
        <v>2349</v>
      </c>
    </row>
    <row r="23927" spans="1:56" x14ac:dyDescent="0.25">
      <c r="A23927">
        <v>25570</v>
      </c>
      <c r="B23927">
        <v>2017</v>
      </c>
      <c r="C23927" t="s">
        <v>140</v>
      </c>
      <c r="D23927" t="s">
        <v>141</v>
      </c>
      <c r="F23927" t="s">
        <v>56</v>
      </c>
      <c r="G23927" s="1">
        <v>42896</v>
      </c>
      <c r="H23927">
        <v>6</v>
      </c>
      <c r="I23927" s="2">
        <v>0.39583333333333331</v>
      </c>
      <c r="J23927" t="s">
        <v>93</v>
      </c>
      <c r="K23927" t="s">
        <v>58</v>
      </c>
      <c r="L23927">
        <v>0</v>
      </c>
      <c r="M23927">
        <v>0</v>
      </c>
      <c r="N23927">
        <v>0</v>
      </c>
      <c r="O23927">
        <v>0</v>
      </c>
      <c r="P23927" t="s">
        <v>3348</v>
      </c>
      <c r="Q23927" t="s">
        <v>181</v>
      </c>
      <c r="R23927">
        <v>75</v>
      </c>
      <c r="S23927" t="s">
        <v>81</v>
      </c>
      <c r="T23927" t="s">
        <v>62</v>
      </c>
      <c r="U23927">
        <v>0</v>
      </c>
      <c r="V23927" t="s">
        <v>287</v>
      </c>
      <c r="W23927">
        <v>54</v>
      </c>
      <c r="X23927" t="s">
        <v>288</v>
      </c>
      <c r="Y23927" t="s">
        <v>289</v>
      </c>
      <c r="Z23927" t="s">
        <v>22236</v>
      </c>
      <c r="AA23927" t="s">
        <v>67</v>
      </c>
      <c r="AC23927" t="s">
        <v>99</v>
      </c>
      <c r="AD23927">
        <v>257532</v>
      </c>
      <c r="AE23927">
        <v>0</v>
      </c>
      <c r="AF23927" t="s">
        <v>2250</v>
      </c>
      <c r="AG23927" t="s">
        <v>101</v>
      </c>
      <c r="AH23927" t="s">
        <v>71</v>
      </c>
      <c r="AJ23927">
        <v>7</v>
      </c>
      <c r="AK23927">
        <v>318004</v>
      </c>
      <c r="AL23927" s="3" t="s">
        <v>41234</v>
      </c>
      <c r="AM23927">
        <v>0</v>
      </c>
      <c r="AN23927">
        <v>0</v>
      </c>
      <c r="AO23927">
        <v>0</v>
      </c>
      <c r="AP23927">
        <v>0</v>
      </c>
      <c r="AQ23927">
        <v>0</v>
      </c>
      <c r="AR23927">
        <v>0</v>
      </c>
      <c r="AS23927">
        <v>3</v>
      </c>
      <c r="AT23927">
        <v>0</v>
      </c>
      <c r="AU23927">
        <v>0</v>
      </c>
      <c r="AV23927">
        <v>0</v>
      </c>
      <c r="AW23927">
        <v>0</v>
      </c>
      <c r="AX23927">
        <v>0</v>
      </c>
      <c r="AY23927">
        <v>0</v>
      </c>
      <c r="AZ23927" t="s">
        <v>350</v>
      </c>
      <c r="BA23927" t="s">
        <v>22237</v>
      </c>
      <c r="BB23927">
        <v>33.818466999999998</v>
      </c>
      <c r="BC23927">
        <v>-118.23120299999999</v>
      </c>
      <c r="BD23927" t="s">
        <v>2349</v>
      </c>
    </row>
    <row r="23928" spans="1:56" x14ac:dyDescent="0.25">
      <c r="A23928">
        <v>25571</v>
      </c>
      <c r="B23928">
        <v>2017</v>
      </c>
      <c r="C23928" t="s">
        <v>140</v>
      </c>
      <c r="D23928" t="s">
        <v>141</v>
      </c>
      <c r="F23928" t="s">
        <v>56</v>
      </c>
      <c r="G23928" s="1">
        <v>42896</v>
      </c>
      <c r="H23928">
        <v>6</v>
      </c>
      <c r="I23928" s="2">
        <v>0.39583333333333331</v>
      </c>
      <c r="J23928" t="s">
        <v>93</v>
      </c>
      <c r="K23928" t="s">
        <v>58</v>
      </c>
      <c r="L23928">
        <v>3</v>
      </c>
      <c r="M23928">
        <v>0</v>
      </c>
      <c r="N23928">
        <v>0</v>
      </c>
      <c r="O23928">
        <v>0</v>
      </c>
      <c r="P23928" t="s">
        <v>3348</v>
      </c>
      <c r="Q23928" t="s">
        <v>181</v>
      </c>
      <c r="R23928">
        <v>75</v>
      </c>
      <c r="S23928" t="s">
        <v>81</v>
      </c>
      <c r="T23928" t="s">
        <v>62</v>
      </c>
      <c r="U23928">
        <v>7</v>
      </c>
      <c r="V23928" t="s">
        <v>63</v>
      </c>
      <c r="W23928">
        <v>5310</v>
      </c>
      <c r="X23928" t="s">
        <v>64</v>
      </c>
      <c r="Y23928" t="s">
        <v>65</v>
      </c>
      <c r="Z23928" t="s">
        <v>22236</v>
      </c>
      <c r="AA23928" t="s">
        <v>67</v>
      </c>
      <c r="AC23928" t="s">
        <v>99</v>
      </c>
      <c r="AD23928">
        <v>59972</v>
      </c>
      <c r="AE23928">
        <v>500</v>
      </c>
      <c r="AF23928" t="s">
        <v>2250</v>
      </c>
      <c r="AG23928" t="s">
        <v>101</v>
      </c>
      <c r="AH23928" t="s">
        <v>71</v>
      </c>
      <c r="AJ23928">
        <v>7</v>
      </c>
      <c r="AK23928">
        <v>318004</v>
      </c>
      <c r="AL23928" s="3" t="s">
        <v>41234</v>
      </c>
      <c r="AM23928">
        <v>0</v>
      </c>
      <c r="AN23928">
        <v>0</v>
      </c>
      <c r="AO23928">
        <v>1</v>
      </c>
      <c r="AP23928">
        <v>0</v>
      </c>
      <c r="AQ23928">
        <v>1</v>
      </c>
      <c r="AR23928">
        <v>0</v>
      </c>
      <c r="AS23928">
        <v>1</v>
      </c>
      <c r="AT23928">
        <v>0</v>
      </c>
      <c r="AU23928">
        <v>0</v>
      </c>
      <c r="AV23928">
        <v>0</v>
      </c>
      <c r="AW23928">
        <v>0</v>
      </c>
      <c r="AX23928">
        <v>0</v>
      </c>
      <c r="AY23928">
        <v>0</v>
      </c>
      <c r="AZ23928" t="s">
        <v>350</v>
      </c>
      <c r="BA23928" t="s">
        <v>22237</v>
      </c>
      <c r="BB23928">
        <v>33.818466999999998</v>
      </c>
      <c r="BC23928">
        <v>-118.23120299999999</v>
      </c>
      <c r="BD23928" t="s">
        <v>2349</v>
      </c>
    </row>
    <row r="23929" spans="1:56" x14ac:dyDescent="0.25">
      <c r="A23929">
        <v>25572</v>
      </c>
      <c r="B23929">
        <v>2017</v>
      </c>
      <c r="C23929" t="s">
        <v>140</v>
      </c>
      <c r="D23929" t="s">
        <v>141</v>
      </c>
      <c r="F23929" t="s">
        <v>56</v>
      </c>
      <c r="G23929" s="1">
        <v>42813</v>
      </c>
      <c r="H23929">
        <v>3</v>
      </c>
      <c r="I23929" s="2">
        <v>0.91666666666666663</v>
      </c>
      <c r="J23929" t="s">
        <v>57</v>
      </c>
      <c r="K23929" t="s">
        <v>58</v>
      </c>
      <c r="L23929">
        <v>0</v>
      </c>
      <c r="M23929">
        <v>0</v>
      </c>
      <c r="N23929">
        <v>0</v>
      </c>
      <c r="O23929">
        <v>0</v>
      </c>
      <c r="P23929" t="s">
        <v>3348</v>
      </c>
      <c r="Q23929" t="s">
        <v>181</v>
      </c>
      <c r="R23929">
        <v>58</v>
      </c>
      <c r="S23929" t="s">
        <v>61</v>
      </c>
      <c r="T23929" t="s">
        <v>355</v>
      </c>
      <c r="U23929">
        <v>4</v>
      </c>
      <c r="V23929" t="s">
        <v>96</v>
      </c>
      <c r="W23929">
        <v>2430</v>
      </c>
      <c r="X23929" t="s">
        <v>97</v>
      </c>
      <c r="Y23929" t="s">
        <v>65</v>
      </c>
      <c r="Z23929" t="s">
        <v>21488</v>
      </c>
      <c r="AA23929" t="s">
        <v>67</v>
      </c>
      <c r="AC23929" t="s">
        <v>99</v>
      </c>
      <c r="AD23929">
        <v>3165</v>
      </c>
      <c r="AE23929">
        <v>18777</v>
      </c>
      <c r="AF23929" t="s">
        <v>113</v>
      </c>
      <c r="AG23929" t="s">
        <v>114</v>
      </c>
      <c r="AH23929" t="s">
        <v>115</v>
      </c>
      <c r="AJ23929">
        <v>4</v>
      </c>
      <c r="AK23929">
        <v>21942</v>
      </c>
      <c r="AL23929" s="3" t="s">
        <v>41234</v>
      </c>
      <c r="AM23929">
        <v>0</v>
      </c>
      <c r="AN23929">
        <v>0</v>
      </c>
      <c r="AO23929">
        <v>1</v>
      </c>
      <c r="AP23929">
        <v>0</v>
      </c>
      <c r="AQ23929">
        <v>1</v>
      </c>
      <c r="AR23929">
        <v>1</v>
      </c>
      <c r="AS23929">
        <v>1</v>
      </c>
      <c r="AT23929">
        <v>0</v>
      </c>
      <c r="AU23929">
        <v>0</v>
      </c>
      <c r="AV23929">
        <v>0</v>
      </c>
      <c r="AW23929">
        <v>0</v>
      </c>
      <c r="AX23929">
        <v>0</v>
      </c>
      <c r="AY23929">
        <v>0</v>
      </c>
      <c r="AZ23929" t="s">
        <v>350</v>
      </c>
      <c r="BA23929" t="s">
        <v>21489</v>
      </c>
      <c r="BB23929">
        <v>33.819482999999998</v>
      </c>
      <c r="BC23929">
        <v>-118.231297</v>
      </c>
      <c r="BD23929" t="s">
        <v>1896</v>
      </c>
    </row>
    <row r="23930" spans="1:56" x14ac:dyDescent="0.25">
      <c r="A23930">
        <v>25573</v>
      </c>
      <c r="B23930">
        <v>2013</v>
      </c>
      <c r="C23930" t="s">
        <v>322</v>
      </c>
      <c r="D23930" t="s">
        <v>323</v>
      </c>
      <c r="F23930" t="s">
        <v>56</v>
      </c>
      <c r="G23930" s="1">
        <v>41347</v>
      </c>
      <c r="H23930">
        <v>3</v>
      </c>
      <c r="I23930" s="2">
        <v>0.96875</v>
      </c>
      <c r="J23930" t="s">
        <v>57</v>
      </c>
      <c r="K23930" t="s">
        <v>58</v>
      </c>
      <c r="L23930">
        <v>0</v>
      </c>
      <c r="M23930">
        <v>0</v>
      </c>
      <c r="N23930">
        <v>0</v>
      </c>
      <c r="O23930">
        <v>0</v>
      </c>
      <c r="P23930" t="s">
        <v>350</v>
      </c>
      <c r="Q23930" t="s">
        <v>181</v>
      </c>
      <c r="R23930">
        <v>62</v>
      </c>
      <c r="S23930" t="s">
        <v>61</v>
      </c>
      <c r="T23930" t="s">
        <v>62</v>
      </c>
      <c r="U23930">
        <v>5</v>
      </c>
      <c r="V23930" t="s">
        <v>82</v>
      </c>
      <c r="W23930">
        <v>0</v>
      </c>
      <c r="X23930" t="s">
        <v>97</v>
      </c>
      <c r="Y23930" t="s">
        <v>65</v>
      </c>
      <c r="Z23930" t="s">
        <v>6512</v>
      </c>
      <c r="AA23930" t="s">
        <v>67</v>
      </c>
      <c r="AC23930" t="s">
        <v>99</v>
      </c>
      <c r="AD23930">
        <v>24206</v>
      </c>
      <c r="AE23930">
        <v>10000</v>
      </c>
      <c r="AF23930" t="s">
        <v>363</v>
      </c>
      <c r="AG23930" t="s">
        <v>114</v>
      </c>
      <c r="AH23930" t="s">
        <v>115</v>
      </c>
      <c r="AJ23930">
        <v>5</v>
      </c>
      <c r="AK23930">
        <v>34206</v>
      </c>
      <c r="AL23930" s="3" t="s">
        <v>41234</v>
      </c>
      <c r="AM23930">
        <v>0</v>
      </c>
      <c r="AN23930">
        <v>0</v>
      </c>
      <c r="AO23930">
        <v>1</v>
      </c>
      <c r="AP23930">
        <v>0</v>
      </c>
      <c r="AQ23930">
        <v>1</v>
      </c>
      <c r="AR23930">
        <v>1</v>
      </c>
      <c r="AS23930">
        <v>1</v>
      </c>
      <c r="AT23930">
        <v>0</v>
      </c>
      <c r="AU23930">
        <v>0</v>
      </c>
      <c r="AV23930">
        <v>0</v>
      </c>
      <c r="AW23930">
        <v>0</v>
      </c>
      <c r="AX23930">
        <v>0</v>
      </c>
      <c r="AY23930">
        <v>0</v>
      </c>
      <c r="AZ23930" t="s">
        <v>350</v>
      </c>
      <c r="BA23930" t="s">
        <v>6513</v>
      </c>
      <c r="BB23930">
        <v>34.056925999999997</v>
      </c>
      <c r="BC23930">
        <v>-118.23409100000001</v>
      </c>
      <c r="BD23930" t="s">
        <v>6514</v>
      </c>
    </row>
    <row r="23931" spans="1:56" x14ac:dyDescent="0.25">
      <c r="A23931">
        <v>25574</v>
      </c>
      <c r="B23931">
        <v>2018</v>
      </c>
      <c r="C23931" t="s">
        <v>322</v>
      </c>
      <c r="D23931" t="s">
        <v>323</v>
      </c>
      <c r="F23931" t="s">
        <v>56</v>
      </c>
      <c r="G23931" s="1">
        <v>43349</v>
      </c>
      <c r="H23931">
        <v>9</v>
      </c>
      <c r="I23931" s="2">
        <v>0.3888888888888889</v>
      </c>
      <c r="J23931" t="s">
        <v>93</v>
      </c>
      <c r="K23931" t="s">
        <v>58</v>
      </c>
      <c r="L23931">
        <v>0</v>
      </c>
      <c r="M23931">
        <v>0</v>
      </c>
      <c r="N23931">
        <v>0</v>
      </c>
      <c r="O23931">
        <v>0</v>
      </c>
      <c r="P23931" t="s">
        <v>26403</v>
      </c>
      <c r="Q23931" t="s">
        <v>181</v>
      </c>
      <c r="R23931">
        <v>69</v>
      </c>
      <c r="S23931" t="s">
        <v>81</v>
      </c>
      <c r="T23931" t="s">
        <v>355</v>
      </c>
      <c r="U23931">
        <v>5</v>
      </c>
      <c r="V23931" t="s">
        <v>63</v>
      </c>
      <c r="W23931">
        <v>0</v>
      </c>
      <c r="X23931" t="s">
        <v>331</v>
      </c>
      <c r="Y23931" t="s">
        <v>65</v>
      </c>
      <c r="Z23931" t="s">
        <v>1253</v>
      </c>
      <c r="AA23931" t="s">
        <v>67</v>
      </c>
      <c r="AC23931" t="s">
        <v>99</v>
      </c>
      <c r="AD23931">
        <v>16745</v>
      </c>
      <c r="AE23931">
        <v>0</v>
      </c>
      <c r="AF23931" t="s">
        <v>223</v>
      </c>
      <c r="AG23931" t="s">
        <v>224</v>
      </c>
      <c r="AH23931" t="s">
        <v>115</v>
      </c>
      <c r="AJ23931">
        <v>5</v>
      </c>
      <c r="AK23931">
        <v>16745</v>
      </c>
      <c r="AL23931" s="3" t="s">
        <v>41234</v>
      </c>
      <c r="AM23931">
        <v>0</v>
      </c>
      <c r="AN23931">
        <v>0</v>
      </c>
      <c r="AO23931">
        <v>2</v>
      </c>
      <c r="AP23931">
        <v>0</v>
      </c>
      <c r="AQ23931">
        <v>0</v>
      </c>
      <c r="AR23931">
        <v>0</v>
      </c>
      <c r="AS23931">
        <v>1</v>
      </c>
      <c r="AT23931">
        <v>0</v>
      </c>
      <c r="AU23931">
        <v>0</v>
      </c>
      <c r="AV23931">
        <v>0</v>
      </c>
      <c r="AW23931">
        <v>0</v>
      </c>
      <c r="AX23931">
        <v>0</v>
      </c>
      <c r="AY23931">
        <v>0</v>
      </c>
      <c r="AZ23931" t="s">
        <v>350</v>
      </c>
      <c r="BA23931" t="s">
        <v>26404</v>
      </c>
      <c r="BB23931">
        <v>34.055235000000003</v>
      </c>
      <c r="BC23931">
        <v>-118.234328</v>
      </c>
      <c r="BD23931" t="s">
        <v>15605</v>
      </c>
    </row>
    <row r="23932" spans="1:56" x14ac:dyDescent="0.25">
      <c r="A23932">
        <v>25575</v>
      </c>
      <c r="B23932">
        <v>2013</v>
      </c>
      <c r="C23932" t="s">
        <v>140</v>
      </c>
      <c r="D23932" t="s">
        <v>141</v>
      </c>
      <c r="F23932" t="s">
        <v>56</v>
      </c>
      <c r="G23932" s="1">
        <v>41589</v>
      </c>
      <c r="H23932">
        <v>11</v>
      </c>
      <c r="I23932" s="2">
        <v>0.14374999999999999</v>
      </c>
      <c r="J23932" t="s">
        <v>93</v>
      </c>
      <c r="K23932" t="s">
        <v>58</v>
      </c>
      <c r="L23932">
        <v>30</v>
      </c>
      <c r="M23932">
        <v>6</v>
      </c>
      <c r="N23932">
        <v>0</v>
      </c>
      <c r="O23932">
        <v>0</v>
      </c>
      <c r="P23932" t="s">
        <v>350</v>
      </c>
      <c r="Q23932" t="s">
        <v>181</v>
      </c>
      <c r="R23932">
        <v>55</v>
      </c>
      <c r="S23932" t="s">
        <v>61</v>
      </c>
      <c r="T23932" t="s">
        <v>62</v>
      </c>
      <c r="U23932">
        <v>1</v>
      </c>
      <c r="V23932" t="s">
        <v>82</v>
      </c>
      <c r="W23932">
        <v>4362</v>
      </c>
      <c r="X23932" t="s">
        <v>97</v>
      </c>
      <c r="Y23932" t="s">
        <v>65</v>
      </c>
      <c r="Z23932" t="s">
        <v>2591</v>
      </c>
      <c r="AA23932" t="s">
        <v>111</v>
      </c>
      <c r="AC23932" t="s">
        <v>99</v>
      </c>
      <c r="AD23932">
        <v>25079</v>
      </c>
      <c r="AE23932">
        <v>150</v>
      </c>
      <c r="AF23932" t="s">
        <v>363</v>
      </c>
      <c r="AG23932" t="s">
        <v>114</v>
      </c>
      <c r="AH23932" t="s">
        <v>115</v>
      </c>
      <c r="AJ23932">
        <v>1</v>
      </c>
      <c r="AK23932">
        <v>25229</v>
      </c>
      <c r="AL23932" s="3" t="s">
        <v>41234</v>
      </c>
      <c r="AM23932">
        <v>0</v>
      </c>
      <c r="AN23932">
        <v>0</v>
      </c>
      <c r="AO23932">
        <v>1</v>
      </c>
      <c r="AP23932">
        <v>0</v>
      </c>
      <c r="AQ23932">
        <v>2</v>
      </c>
      <c r="AR23932">
        <v>1</v>
      </c>
      <c r="AS23932">
        <v>1</v>
      </c>
      <c r="AT23932">
        <v>0</v>
      </c>
      <c r="AU23932">
        <v>0</v>
      </c>
      <c r="AV23932">
        <v>0</v>
      </c>
      <c r="AW23932">
        <v>0</v>
      </c>
      <c r="AX23932">
        <v>0</v>
      </c>
      <c r="AY23932">
        <v>0</v>
      </c>
      <c r="AZ23932" t="s">
        <v>350</v>
      </c>
      <c r="BA23932" t="s">
        <v>9320</v>
      </c>
      <c r="BB23932">
        <v>34.016292999999997</v>
      </c>
      <c r="BC23932">
        <v>-118.234521</v>
      </c>
      <c r="BD23932" t="s">
        <v>9321</v>
      </c>
    </row>
    <row r="23933" spans="1:56" x14ac:dyDescent="0.25">
      <c r="A23933">
        <v>25576</v>
      </c>
      <c r="B23933">
        <v>2022</v>
      </c>
      <c r="C23933" t="s">
        <v>140</v>
      </c>
      <c r="D23933" t="s">
        <v>141</v>
      </c>
      <c r="F23933" t="s">
        <v>56</v>
      </c>
      <c r="G23933" s="1">
        <v>44703</v>
      </c>
      <c r="H23933">
        <v>5</v>
      </c>
      <c r="I23933" s="2">
        <v>0.10069444444444445</v>
      </c>
      <c r="J23933" t="s">
        <v>93</v>
      </c>
      <c r="K23933" t="s">
        <v>58</v>
      </c>
      <c r="L23933">
        <v>0</v>
      </c>
      <c r="M23933">
        <v>0</v>
      </c>
      <c r="N23933">
        <v>0</v>
      </c>
      <c r="O23933">
        <v>0</v>
      </c>
      <c r="P23933" t="s">
        <v>347</v>
      </c>
      <c r="Q23933" t="s">
        <v>181</v>
      </c>
      <c r="R23933">
        <v>61</v>
      </c>
      <c r="S23933" t="s">
        <v>61</v>
      </c>
      <c r="T23933" t="s">
        <v>62</v>
      </c>
      <c r="U23933">
        <v>2</v>
      </c>
      <c r="V23933" t="s">
        <v>96</v>
      </c>
      <c r="W23933">
        <v>150</v>
      </c>
      <c r="X23933" t="s">
        <v>97</v>
      </c>
      <c r="Y23933" t="s">
        <v>65</v>
      </c>
      <c r="Z23933" t="s">
        <v>25062</v>
      </c>
      <c r="AA23933" t="s">
        <v>67</v>
      </c>
      <c r="AC23933" t="s">
        <v>99</v>
      </c>
      <c r="AD23933">
        <v>16101</v>
      </c>
      <c r="AE23933">
        <v>27520</v>
      </c>
      <c r="AF23933" t="s">
        <v>363</v>
      </c>
      <c r="AG23933" t="s">
        <v>114</v>
      </c>
      <c r="AH23933" t="s">
        <v>115</v>
      </c>
      <c r="AJ23933">
        <v>2</v>
      </c>
      <c r="AK23933">
        <v>43621</v>
      </c>
      <c r="AL23933" s="3" t="s">
        <v>41234</v>
      </c>
      <c r="AM23933">
        <v>0</v>
      </c>
      <c r="AN23933">
        <v>0</v>
      </c>
      <c r="AO23933">
        <v>1</v>
      </c>
      <c r="AP23933">
        <v>0</v>
      </c>
      <c r="AQ23933">
        <v>1</v>
      </c>
      <c r="AR23933">
        <v>1</v>
      </c>
      <c r="AS23933">
        <v>1</v>
      </c>
      <c r="AT23933">
        <v>0</v>
      </c>
      <c r="AU23933">
        <v>0</v>
      </c>
      <c r="AV23933">
        <v>0</v>
      </c>
      <c r="AW23933">
        <v>0</v>
      </c>
      <c r="AX23933">
        <v>0</v>
      </c>
      <c r="AY23933">
        <v>0</v>
      </c>
      <c r="AZ23933" t="s">
        <v>350</v>
      </c>
      <c r="BA23933" t="s">
        <v>37589</v>
      </c>
      <c r="BB23933">
        <v>33.809812000000001</v>
      </c>
      <c r="BC23933">
        <v>-118.23456899999999</v>
      </c>
      <c r="BD23933" t="s">
        <v>2349</v>
      </c>
    </row>
    <row r="23934" spans="1:56" x14ac:dyDescent="0.25">
      <c r="A23934">
        <v>25578</v>
      </c>
      <c r="B23934">
        <v>2019</v>
      </c>
      <c r="C23934" t="s">
        <v>140</v>
      </c>
      <c r="D23934" t="s">
        <v>141</v>
      </c>
      <c r="F23934" t="s">
        <v>56</v>
      </c>
      <c r="G23934" s="1">
        <v>43764</v>
      </c>
      <c r="H23934">
        <v>10</v>
      </c>
      <c r="I23934" s="2">
        <v>9.375E-2</v>
      </c>
      <c r="J23934" t="s">
        <v>93</v>
      </c>
      <c r="K23934" t="s">
        <v>58</v>
      </c>
      <c r="L23934">
        <v>4</v>
      </c>
      <c r="M23934">
        <v>1</v>
      </c>
      <c r="N23934">
        <v>0</v>
      </c>
      <c r="O23934">
        <v>0</v>
      </c>
      <c r="P23934" t="s">
        <v>347</v>
      </c>
      <c r="Q23934" t="s">
        <v>181</v>
      </c>
      <c r="R23934">
        <v>68</v>
      </c>
      <c r="S23934" t="s">
        <v>61</v>
      </c>
      <c r="T23934" t="s">
        <v>62</v>
      </c>
      <c r="U23934">
        <v>3</v>
      </c>
      <c r="V23934" t="s">
        <v>82</v>
      </c>
      <c r="W23934">
        <v>1536</v>
      </c>
      <c r="X23934" t="s">
        <v>97</v>
      </c>
      <c r="Y23934" t="s">
        <v>65</v>
      </c>
      <c r="Z23934" t="s">
        <v>20841</v>
      </c>
      <c r="AA23934" t="s">
        <v>67</v>
      </c>
      <c r="AC23934" t="s">
        <v>99</v>
      </c>
      <c r="AD23934">
        <v>12015</v>
      </c>
      <c r="AE23934">
        <v>600</v>
      </c>
      <c r="AF23934" t="s">
        <v>705</v>
      </c>
      <c r="AG23934" t="s">
        <v>224</v>
      </c>
      <c r="AH23934" t="s">
        <v>115</v>
      </c>
      <c r="AJ23934">
        <v>3</v>
      </c>
      <c r="AK23934">
        <v>12615</v>
      </c>
      <c r="AL23934" s="3" t="s">
        <v>41234</v>
      </c>
      <c r="AM23934">
        <v>0</v>
      </c>
      <c r="AN23934">
        <v>0</v>
      </c>
      <c r="AO23934">
        <v>1</v>
      </c>
      <c r="AP23934">
        <v>0</v>
      </c>
      <c r="AQ23934">
        <v>1</v>
      </c>
      <c r="AR23934">
        <v>1</v>
      </c>
      <c r="AS23934">
        <v>1</v>
      </c>
      <c r="AT23934">
        <v>0</v>
      </c>
      <c r="AU23934">
        <v>0</v>
      </c>
      <c r="AV23934">
        <v>0</v>
      </c>
      <c r="AW23934">
        <v>0</v>
      </c>
      <c r="AX23934">
        <v>0</v>
      </c>
      <c r="AY23934">
        <v>0</v>
      </c>
      <c r="AZ23934" t="s">
        <v>350</v>
      </c>
      <c r="BA23934" t="s">
        <v>30360</v>
      </c>
      <c r="BB23934">
        <v>33.781218000000003</v>
      </c>
      <c r="BC23934">
        <v>-118.23466999999999</v>
      </c>
      <c r="BD23934" t="s">
        <v>352</v>
      </c>
    </row>
    <row r="23935" spans="1:56" x14ac:dyDescent="0.25">
      <c r="A23935">
        <v>25579</v>
      </c>
      <c r="B23935">
        <v>2015</v>
      </c>
      <c r="C23935" t="s">
        <v>1538</v>
      </c>
      <c r="D23935" t="s">
        <v>1539</v>
      </c>
      <c r="F23935" t="s">
        <v>56</v>
      </c>
      <c r="G23935" s="1">
        <v>42045</v>
      </c>
      <c r="H23935">
        <v>2</v>
      </c>
      <c r="I23935" s="2">
        <v>0.69444444444444442</v>
      </c>
      <c r="J23935" t="s">
        <v>57</v>
      </c>
      <c r="K23935" t="s">
        <v>58</v>
      </c>
      <c r="L23935">
        <v>0</v>
      </c>
      <c r="M23935">
        <v>0</v>
      </c>
      <c r="N23935">
        <v>0</v>
      </c>
      <c r="O23935">
        <v>112</v>
      </c>
      <c r="P23935" t="s">
        <v>350</v>
      </c>
      <c r="Q23935" t="s">
        <v>181</v>
      </c>
      <c r="R23935">
        <v>75</v>
      </c>
      <c r="S23935" t="s">
        <v>81</v>
      </c>
      <c r="T23935" t="s">
        <v>62</v>
      </c>
      <c r="U23935">
        <v>12</v>
      </c>
      <c r="V23935" t="s">
        <v>96</v>
      </c>
      <c r="W23935">
        <v>0</v>
      </c>
      <c r="X23935" t="s">
        <v>83</v>
      </c>
      <c r="Y23935" t="s">
        <v>65</v>
      </c>
      <c r="Z23935" t="s">
        <v>3214</v>
      </c>
      <c r="AA23935" t="s">
        <v>67</v>
      </c>
      <c r="AB23935">
        <v>5.76</v>
      </c>
      <c r="AC23935" t="s">
        <v>99</v>
      </c>
      <c r="AD23935">
        <v>400000</v>
      </c>
      <c r="AE23935">
        <v>500000</v>
      </c>
      <c r="AF23935" t="s">
        <v>293</v>
      </c>
      <c r="AG23935" t="s">
        <v>101</v>
      </c>
      <c r="AH23935" t="s">
        <v>71</v>
      </c>
      <c r="AJ23935">
        <v>12</v>
      </c>
      <c r="AK23935">
        <v>900000</v>
      </c>
      <c r="AL23935" s="3" t="s">
        <v>41234</v>
      </c>
      <c r="AM23935">
        <v>0</v>
      </c>
      <c r="AN23935">
        <v>0</v>
      </c>
      <c r="AO23935">
        <v>1</v>
      </c>
      <c r="AP23935">
        <v>0</v>
      </c>
      <c r="AQ23935">
        <v>1</v>
      </c>
      <c r="AR23935">
        <v>0</v>
      </c>
      <c r="AS23935">
        <v>1</v>
      </c>
      <c r="AT23935">
        <v>0</v>
      </c>
      <c r="AU23935">
        <v>0</v>
      </c>
      <c r="AV23935">
        <v>0</v>
      </c>
      <c r="AW23935">
        <v>0</v>
      </c>
      <c r="AX23935">
        <v>0</v>
      </c>
      <c r="AY23935">
        <v>0</v>
      </c>
      <c r="AZ23935" t="s">
        <v>350</v>
      </c>
      <c r="BA23935" t="s">
        <v>14214</v>
      </c>
      <c r="BB23935">
        <v>34.054479000000001</v>
      </c>
      <c r="BC23935">
        <v>-118.234976</v>
      </c>
      <c r="BD23935" t="s">
        <v>981</v>
      </c>
    </row>
    <row r="23936" spans="1:56" x14ac:dyDescent="0.25">
      <c r="A23936">
        <v>25582</v>
      </c>
      <c r="B23936">
        <v>2016</v>
      </c>
      <c r="C23936" t="s">
        <v>170</v>
      </c>
      <c r="D23936" t="s">
        <v>171</v>
      </c>
      <c r="F23936" t="s">
        <v>56</v>
      </c>
      <c r="G23936" s="1">
        <v>42413</v>
      </c>
      <c r="H23936">
        <v>2</v>
      </c>
      <c r="I23936" s="2">
        <v>0.4375</v>
      </c>
      <c r="J23936" t="s">
        <v>93</v>
      </c>
      <c r="K23936" t="s">
        <v>58</v>
      </c>
      <c r="L23936">
        <v>0</v>
      </c>
      <c r="M23936">
        <v>0</v>
      </c>
      <c r="N23936">
        <v>0</v>
      </c>
      <c r="O23936">
        <v>0</v>
      </c>
      <c r="P23936" t="s">
        <v>347</v>
      </c>
      <c r="Q23936" t="s">
        <v>181</v>
      </c>
      <c r="R23936">
        <v>66</v>
      </c>
      <c r="S23936" t="s">
        <v>81</v>
      </c>
      <c r="T23936" t="s">
        <v>62</v>
      </c>
      <c r="U23936">
        <v>6</v>
      </c>
      <c r="V23936" t="s">
        <v>96</v>
      </c>
      <c r="W23936">
        <v>0</v>
      </c>
      <c r="X23936" t="s">
        <v>97</v>
      </c>
      <c r="Y23936" t="s">
        <v>65</v>
      </c>
      <c r="Z23936" t="s">
        <v>17757</v>
      </c>
      <c r="AA23936" t="s">
        <v>134</v>
      </c>
      <c r="AC23936" t="s">
        <v>68</v>
      </c>
      <c r="AD23936">
        <v>57849</v>
      </c>
      <c r="AE23936">
        <v>0</v>
      </c>
      <c r="AF23936" t="s">
        <v>3243</v>
      </c>
      <c r="AG23936" t="s">
        <v>1366</v>
      </c>
      <c r="AH23936" t="s">
        <v>115</v>
      </c>
      <c r="AI23936" t="s">
        <v>363</v>
      </c>
      <c r="AJ23936">
        <v>6</v>
      </c>
      <c r="AK23936">
        <v>192849</v>
      </c>
      <c r="AL23936" s="3" t="s">
        <v>41234</v>
      </c>
      <c r="AM23936">
        <v>0</v>
      </c>
      <c r="AN23936">
        <v>0</v>
      </c>
      <c r="AO23936">
        <v>1</v>
      </c>
      <c r="AP23936">
        <v>0</v>
      </c>
      <c r="AQ23936">
        <v>1</v>
      </c>
      <c r="AR23936">
        <v>0</v>
      </c>
      <c r="AS23936">
        <v>1</v>
      </c>
      <c r="AT23936">
        <v>0</v>
      </c>
      <c r="AU23936">
        <v>0</v>
      </c>
      <c r="AV23936">
        <v>0</v>
      </c>
      <c r="AW23936">
        <v>0</v>
      </c>
      <c r="AX23936">
        <v>0</v>
      </c>
      <c r="AY23936">
        <v>0</v>
      </c>
      <c r="AZ23936" t="s">
        <v>350</v>
      </c>
      <c r="BA23936" t="s">
        <v>17758</v>
      </c>
      <c r="BB23936">
        <v>33.784039999999997</v>
      </c>
      <c r="BC23936">
        <v>-118.235556</v>
      </c>
      <c r="BD23936" t="s">
        <v>17759</v>
      </c>
    </row>
    <row r="23937" spans="1:56" x14ac:dyDescent="0.25">
      <c r="A23937">
        <v>25583</v>
      </c>
      <c r="B23937">
        <v>2016</v>
      </c>
      <c r="C23937" t="s">
        <v>1650</v>
      </c>
      <c r="D23937" t="s">
        <v>1651</v>
      </c>
      <c r="E23937" t="s">
        <v>170</v>
      </c>
      <c r="F23937" t="s">
        <v>303</v>
      </c>
      <c r="G23937" s="1">
        <v>42413</v>
      </c>
      <c r="H23937">
        <v>2</v>
      </c>
      <c r="I23937" s="2">
        <v>0.4375</v>
      </c>
      <c r="J23937" t="s">
        <v>93</v>
      </c>
      <c r="K23937" t="s">
        <v>58</v>
      </c>
      <c r="L23937">
        <v>0</v>
      </c>
      <c r="M23937">
        <v>0</v>
      </c>
      <c r="N23937">
        <v>0</v>
      </c>
      <c r="O23937">
        <v>0</v>
      </c>
      <c r="P23937" t="s">
        <v>347</v>
      </c>
      <c r="Q23937" t="s">
        <v>181</v>
      </c>
      <c r="R23937">
        <v>66</v>
      </c>
      <c r="S23937" t="s">
        <v>81</v>
      </c>
      <c r="T23937" t="s">
        <v>62</v>
      </c>
      <c r="U23937">
        <v>0</v>
      </c>
      <c r="V23937" t="s">
        <v>96</v>
      </c>
      <c r="W23937">
        <v>0</v>
      </c>
      <c r="Z23937" t="s">
        <v>17757</v>
      </c>
      <c r="AA23937" t="s">
        <v>134</v>
      </c>
      <c r="AC23937" t="s">
        <v>68</v>
      </c>
      <c r="AD23937">
        <v>0</v>
      </c>
      <c r="AE23937">
        <v>135000</v>
      </c>
      <c r="AF23937" t="s">
        <v>4877</v>
      </c>
      <c r="AG23937" t="s">
        <v>1197</v>
      </c>
      <c r="AH23937" t="s">
        <v>115</v>
      </c>
      <c r="AI23937" t="s">
        <v>363</v>
      </c>
      <c r="AJ23937">
        <v>6</v>
      </c>
      <c r="AK23937">
        <v>192849</v>
      </c>
      <c r="AL23937" s="3" t="s">
        <v>41234</v>
      </c>
      <c r="AM23937">
        <v>0</v>
      </c>
      <c r="AN23937">
        <v>0</v>
      </c>
      <c r="AO23937">
        <v>0</v>
      </c>
      <c r="AP23937">
        <v>0</v>
      </c>
      <c r="AQ23937">
        <v>0</v>
      </c>
      <c r="AR23937">
        <v>0</v>
      </c>
      <c r="AS23937">
        <v>2</v>
      </c>
      <c r="AT23937">
        <v>0</v>
      </c>
      <c r="AU23937">
        <v>0</v>
      </c>
      <c r="AV23937">
        <v>0</v>
      </c>
      <c r="AW23937">
        <v>0</v>
      </c>
      <c r="AX23937">
        <v>0</v>
      </c>
      <c r="AY23937">
        <v>0</v>
      </c>
      <c r="AZ23937" t="s">
        <v>350</v>
      </c>
      <c r="BA23937" t="s">
        <v>17760</v>
      </c>
      <c r="BB23937">
        <v>33.784039999999997</v>
      </c>
      <c r="BC23937">
        <v>-118.235556</v>
      </c>
      <c r="BD23937" t="s">
        <v>17761</v>
      </c>
    </row>
    <row r="23938" spans="1:56" x14ac:dyDescent="0.25">
      <c r="A23938">
        <v>25585</v>
      </c>
      <c r="B23938">
        <v>2014</v>
      </c>
      <c r="C23938" t="s">
        <v>140</v>
      </c>
      <c r="D23938" t="s">
        <v>141</v>
      </c>
      <c r="F23938" t="s">
        <v>56</v>
      </c>
      <c r="G23938" s="1">
        <v>41988</v>
      </c>
      <c r="H23938">
        <v>12</v>
      </c>
      <c r="I23938" s="2">
        <v>0.79861111111111116</v>
      </c>
      <c r="J23938" t="s">
        <v>57</v>
      </c>
      <c r="K23938" t="s">
        <v>58</v>
      </c>
      <c r="L23938">
        <v>0</v>
      </c>
      <c r="M23938">
        <v>0</v>
      </c>
      <c r="N23938">
        <v>0</v>
      </c>
      <c r="O23938">
        <v>0</v>
      </c>
      <c r="P23938" t="s">
        <v>347</v>
      </c>
      <c r="Q23938" t="s">
        <v>181</v>
      </c>
      <c r="R23938">
        <v>55</v>
      </c>
      <c r="S23938" t="s">
        <v>61</v>
      </c>
      <c r="T23938" t="s">
        <v>62</v>
      </c>
      <c r="U23938">
        <v>5</v>
      </c>
      <c r="V23938" t="s">
        <v>96</v>
      </c>
      <c r="W23938">
        <v>0</v>
      </c>
      <c r="X23938" t="s">
        <v>331</v>
      </c>
      <c r="Y23938" t="s">
        <v>65</v>
      </c>
      <c r="Z23938" t="s">
        <v>13619</v>
      </c>
      <c r="AA23938" t="s">
        <v>67</v>
      </c>
      <c r="AC23938" t="s">
        <v>112</v>
      </c>
      <c r="AD23938">
        <v>15443</v>
      </c>
      <c r="AE23938">
        <v>1000</v>
      </c>
      <c r="AF23938" t="s">
        <v>1575</v>
      </c>
      <c r="AG23938" t="s">
        <v>146</v>
      </c>
      <c r="AH23938" t="s">
        <v>147</v>
      </c>
      <c r="AJ23938">
        <v>5</v>
      </c>
      <c r="AK23938">
        <v>16443</v>
      </c>
      <c r="AL23938" s="3" t="s">
        <v>41234</v>
      </c>
      <c r="AM23938">
        <v>0</v>
      </c>
      <c r="AN23938">
        <v>0</v>
      </c>
      <c r="AO23938">
        <v>1</v>
      </c>
      <c r="AP23938">
        <v>0</v>
      </c>
      <c r="AQ23938">
        <v>0</v>
      </c>
      <c r="AR23938">
        <v>1</v>
      </c>
      <c r="AS23938">
        <v>1</v>
      </c>
      <c r="AT23938">
        <v>0</v>
      </c>
      <c r="AU23938">
        <v>0</v>
      </c>
      <c r="AV23938">
        <v>0</v>
      </c>
      <c r="AW23938">
        <v>0</v>
      </c>
      <c r="AX23938">
        <v>0</v>
      </c>
      <c r="AY23938">
        <v>0</v>
      </c>
      <c r="AZ23938" t="s">
        <v>350</v>
      </c>
      <c r="BA23938" t="s">
        <v>13620</v>
      </c>
      <c r="BB23938">
        <v>33.804144000000001</v>
      </c>
      <c r="BC23938">
        <v>-118.236811</v>
      </c>
      <c r="BD23938" t="s">
        <v>1896</v>
      </c>
    </row>
    <row r="23939" spans="1:56" x14ac:dyDescent="0.25">
      <c r="A23939">
        <v>25586</v>
      </c>
      <c r="B23939">
        <v>2016</v>
      </c>
      <c r="C23939" t="s">
        <v>140</v>
      </c>
      <c r="D23939" t="s">
        <v>141</v>
      </c>
      <c r="F23939" t="s">
        <v>56</v>
      </c>
      <c r="G23939" s="1">
        <v>42683</v>
      </c>
      <c r="H23939">
        <v>11</v>
      </c>
      <c r="I23939" s="2">
        <v>0.46875</v>
      </c>
      <c r="J23939" t="s">
        <v>93</v>
      </c>
      <c r="K23939" t="s">
        <v>600</v>
      </c>
      <c r="L23939">
        <v>0</v>
      </c>
      <c r="M23939">
        <v>0</v>
      </c>
      <c r="N23939">
        <v>0</v>
      </c>
      <c r="O23939">
        <v>0</v>
      </c>
      <c r="P23939" t="s">
        <v>350</v>
      </c>
      <c r="Q23939" t="s">
        <v>181</v>
      </c>
      <c r="R23939">
        <v>93</v>
      </c>
      <c r="S23939" t="s">
        <v>81</v>
      </c>
      <c r="T23939" t="s">
        <v>62</v>
      </c>
      <c r="U23939">
        <v>0</v>
      </c>
      <c r="V23939" t="s">
        <v>82</v>
      </c>
      <c r="W23939">
        <v>1800</v>
      </c>
      <c r="X23939" t="s">
        <v>97</v>
      </c>
      <c r="Y23939" t="s">
        <v>65</v>
      </c>
      <c r="Z23939" t="s">
        <v>237</v>
      </c>
      <c r="AA23939" t="s">
        <v>67</v>
      </c>
      <c r="AB23939">
        <v>2</v>
      </c>
      <c r="AC23939" t="s">
        <v>68</v>
      </c>
      <c r="AD23939">
        <v>60014</v>
      </c>
      <c r="AE23939">
        <v>0</v>
      </c>
      <c r="AF23939" t="s">
        <v>1903</v>
      </c>
      <c r="AG23939" t="s">
        <v>1904</v>
      </c>
      <c r="AH23939" t="s">
        <v>126</v>
      </c>
      <c r="AJ23939">
        <v>0</v>
      </c>
      <c r="AK23939">
        <v>60014</v>
      </c>
      <c r="AL23939" s="3" t="s">
        <v>41234</v>
      </c>
      <c r="AM23939">
        <v>0</v>
      </c>
      <c r="AN23939">
        <v>0</v>
      </c>
      <c r="AO23939">
        <v>2</v>
      </c>
      <c r="AP23939">
        <v>0</v>
      </c>
      <c r="AQ23939">
        <v>0</v>
      </c>
      <c r="AR23939">
        <v>0</v>
      </c>
      <c r="AS23939">
        <v>1</v>
      </c>
      <c r="AT23939">
        <v>0</v>
      </c>
      <c r="AU23939">
        <v>0</v>
      </c>
      <c r="AV23939">
        <v>0</v>
      </c>
      <c r="AW23939">
        <v>0</v>
      </c>
      <c r="AX23939">
        <v>0</v>
      </c>
      <c r="AY23939">
        <v>0</v>
      </c>
      <c r="AZ23939" t="s">
        <v>350</v>
      </c>
      <c r="BA23939" t="s">
        <v>20210</v>
      </c>
      <c r="BB23939">
        <v>33.781762000000001</v>
      </c>
      <c r="BC23939">
        <v>-118.237117</v>
      </c>
      <c r="BD23939" t="s">
        <v>352</v>
      </c>
    </row>
    <row r="23940" spans="1:56" x14ac:dyDescent="0.25">
      <c r="A23940">
        <v>25589</v>
      </c>
      <c r="B23940">
        <v>2012</v>
      </c>
      <c r="C23940" t="s">
        <v>1891</v>
      </c>
      <c r="D23940" t="s">
        <v>1892</v>
      </c>
      <c r="E23940" t="s">
        <v>140</v>
      </c>
      <c r="F23940" t="s">
        <v>141</v>
      </c>
      <c r="G23940" s="1">
        <v>40991</v>
      </c>
      <c r="H23940">
        <v>3</v>
      </c>
      <c r="I23940" s="2">
        <v>1.5972222222222221E-2</v>
      </c>
      <c r="J23940" t="s">
        <v>93</v>
      </c>
      <c r="K23940" t="s">
        <v>58</v>
      </c>
      <c r="L23940">
        <v>0</v>
      </c>
      <c r="M23940">
        <v>0</v>
      </c>
      <c r="N23940">
        <v>0</v>
      </c>
      <c r="O23940">
        <v>0</v>
      </c>
      <c r="P23940" t="s">
        <v>1893</v>
      </c>
      <c r="Q23940" t="s">
        <v>181</v>
      </c>
      <c r="R23940">
        <v>62</v>
      </c>
      <c r="S23940" t="s">
        <v>61</v>
      </c>
      <c r="T23940" t="s">
        <v>62</v>
      </c>
      <c r="U23940">
        <v>0</v>
      </c>
      <c r="V23940" t="s">
        <v>96</v>
      </c>
      <c r="W23940">
        <v>0</v>
      </c>
      <c r="Z23940" t="s">
        <v>1894</v>
      </c>
      <c r="AA23940" t="s">
        <v>157</v>
      </c>
      <c r="AB23940">
        <v>1.9</v>
      </c>
      <c r="AC23940" t="s">
        <v>68</v>
      </c>
      <c r="AD23940">
        <v>0</v>
      </c>
      <c r="AE23940">
        <v>400000</v>
      </c>
      <c r="AF23940" t="s">
        <v>521</v>
      </c>
      <c r="AG23940" t="s">
        <v>522</v>
      </c>
      <c r="AH23940" t="s">
        <v>126</v>
      </c>
      <c r="AJ23940">
        <v>10</v>
      </c>
      <c r="AK23940">
        <v>414937</v>
      </c>
      <c r="AL23940" s="3" t="s">
        <v>41234</v>
      </c>
      <c r="AM23940">
        <v>0</v>
      </c>
      <c r="AN23940">
        <v>0</v>
      </c>
      <c r="AO23940">
        <v>0</v>
      </c>
      <c r="AP23940">
        <v>0</v>
      </c>
      <c r="AQ23940">
        <v>0</v>
      </c>
      <c r="AR23940">
        <v>0</v>
      </c>
      <c r="AS23940">
        <v>1</v>
      </c>
      <c r="AT23940">
        <v>0</v>
      </c>
      <c r="AU23940">
        <v>0</v>
      </c>
      <c r="AV23940">
        <v>0</v>
      </c>
      <c r="AW23940">
        <v>0</v>
      </c>
      <c r="AX23940">
        <v>0</v>
      </c>
      <c r="AY23940">
        <v>0</v>
      </c>
      <c r="AZ23940" t="s">
        <v>350</v>
      </c>
      <c r="BA23940" t="s">
        <v>1895</v>
      </c>
      <c r="BB23940">
        <v>34.014110000000002</v>
      </c>
      <c r="BC23940">
        <v>-118.238805</v>
      </c>
      <c r="BD23940" t="s">
        <v>1896</v>
      </c>
    </row>
    <row r="23941" spans="1:56" x14ac:dyDescent="0.25">
      <c r="A23941">
        <v>25590</v>
      </c>
      <c r="B23941">
        <v>2012</v>
      </c>
      <c r="C23941" t="s">
        <v>140</v>
      </c>
      <c r="D23941" t="s">
        <v>141</v>
      </c>
      <c r="F23941" t="s">
        <v>56</v>
      </c>
      <c r="G23941" s="1">
        <v>40991</v>
      </c>
      <c r="H23941">
        <v>3</v>
      </c>
      <c r="I23941" s="2">
        <v>1.5972222222222221E-2</v>
      </c>
      <c r="J23941" t="s">
        <v>93</v>
      </c>
      <c r="K23941" t="s">
        <v>58</v>
      </c>
      <c r="L23941">
        <v>0</v>
      </c>
      <c r="M23941">
        <v>0</v>
      </c>
      <c r="N23941">
        <v>0</v>
      </c>
      <c r="O23941">
        <v>0</v>
      </c>
      <c r="P23941" t="s">
        <v>1893</v>
      </c>
      <c r="Q23941" t="s">
        <v>181</v>
      </c>
      <c r="R23941">
        <v>62</v>
      </c>
      <c r="S23941" t="s">
        <v>61</v>
      </c>
      <c r="T23941" t="s">
        <v>62</v>
      </c>
      <c r="U23941">
        <v>10</v>
      </c>
      <c r="V23941" t="s">
        <v>96</v>
      </c>
      <c r="W23941">
        <v>1801</v>
      </c>
      <c r="X23941" t="s">
        <v>64</v>
      </c>
      <c r="Y23941" t="s">
        <v>65</v>
      </c>
      <c r="Z23941" t="s">
        <v>439</v>
      </c>
      <c r="AA23941" t="s">
        <v>157</v>
      </c>
      <c r="AB23941">
        <v>1.9</v>
      </c>
      <c r="AC23941" t="s">
        <v>68</v>
      </c>
      <c r="AD23941">
        <v>14937</v>
      </c>
      <c r="AE23941">
        <v>0</v>
      </c>
      <c r="AF23941" t="s">
        <v>521</v>
      </c>
      <c r="AG23941" t="s">
        <v>522</v>
      </c>
      <c r="AH23941" t="s">
        <v>126</v>
      </c>
      <c r="AJ23941">
        <v>10</v>
      </c>
      <c r="AK23941">
        <v>414937</v>
      </c>
      <c r="AL23941" s="3" t="s">
        <v>41234</v>
      </c>
      <c r="AM23941">
        <v>0</v>
      </c>
      <c r="AN23941">
        <v>0</v>
      </c>
      <c r="AO23941">
        <v>1</v>
      </c>
      <c r="AP23941">
        <v>0</v>
      </c>
      <c r="AQ23941">
        <v>1</v>
      </c>
      <c r="AR23941">
        <v>0</v>
      </c>
      <c r="AS23941">
        <v>2</v>
      </c>
      <c r="AT23941">
        <v>0</v>
      </c>
      <c r="AU23941">
        <v>0</v>
      </c>
      <c r="AV23941">
        <v>0</v>
      </c>
      <c r="AW23941">
        <v>0</v>
      </c>
      <c r="AX23941">
        <v>0</v>
      </c>
      <c r="AY23941">
        <v>0</v>
      </c>
      <c r="AZ23941" t="s">
        <v>350</v>
      </c>
      <c r="BA23941" t="s">
        <v>1897</v>
      </c>
      <c r="BB23941">
        <v>34.014110000000002</v>
      </c>
      <c r="BC23941">
        <v>-118.238805</v>
      </c>
      <c r="BD23941" t="s">
        <v>1896</v>
      </c>
    </row>
    <row r="23942" spans="1:56" x14ac:dyDescent="0.25">
      <c r="A23942">
        <v>25591</v>
      </c>
      <c r="B23942">
        <v>2018</v>
      </c>
      <c r="C23942" t="s">
        <v>170</v>
      </c>
      <c r="D23942" t="s">
        <v>171</v>
      </c>
      <c r="E23942" t="s">
        <v>140</v>
      </c>
      <c r="F23942" t="s">
        <v>141</v>
      </c>
      <c r="G23942" s="1">
        <v>43454</v>
      </c>
      <c r="H23942">
        <v>12</v>
      </c>
      <c r="I23942" s="2">
        <v>0.66666666666666663</v>
      </c>
      <c r="J23942" t="s">
        <v>57</v>
      </c>
      <c r="K23942" t="s">
        <v>58</v>
      </c>
      <c r="L23942">
        <v>0</v>
      </c>
      <c r="M23942">
        <v>0</v>
      </c>
      <c r="N23942">
        <v>0</v>
      </c>
      <c r="O23942">
        <v>0</v>
      </c>
      <c r="P23942" t="s">
        <v>350</v>
      </c>
      <c r="Q23942" t="s">
        <v>181</v>
      </c>
      <c r="R23942">
        <v>70</v>
      </c>
      <c r="S23942" t="s">
        <v>81</v>
      </c>
      <c r="T23942" t="s">
        <v>62</v>
      </c>
      <c r="U23942">
        <v>3</v>
      </c>
      <c r="V23942" t="s">
        <v>82</v>
      </c>
      <c r="W23942">
        <v>4974</v>
      </c>
      <c r="X23942" t="s">
        <v>64</v>
      </c>
      <c r="Y23942" t="s">
        <v>65</v>
      </c>
      <c r="Z23942" t="s">
        <v>27401</v>
      </c>
      <c r="AA23942" t="s">
        <v>67</v>
      </c>
      <c r="AC23942" t="s">
        <v>99</v>
      </c>
      <c r="AD23942">
        <v>103962</v>
      </c>
      <c r="AE23942">
        <v>22000</v>
      </c>
      <c r="AF23942" t="s">
        <v>685</v>
      </c>
      <c r="AG23942" t="s">
        <v>136</v>
      </c>
      <c r="AH23942" t="s">
        <v>115</v>
      </c>
      <c r="AJ23942">
        <v>3</v>
      </c>
      <c r="AK23942">
        <v>175256</v>
      </c>
      <c r="AL23942" s="3" t="s">
        <v>41234</v>
      </c>
      <c r="AM23942">
        <v>0</v>
      </c>
      <c r="AN23942">
        <v>0</v>
      </c>
      <c r="AO23942">
        <v>1</v>
      </c>
      <c r="AP23942">
        <v>0</v>
      </c>
      <c r="AQ23942">
        <v>1</v>
      </c>
      <c r="AR23942">
        <v>1</v>
      </c>
      <c r="AS23942">
        <v>2</v>
      </c>
      <c r="AT23942">
        <v>0</v>
      </c>
      <c r="AU23942">
        <v>0</v>
      </c>
      <c r="AV23942">
        <v>0</v>
      </c>
      <c r="AW23942">
        <v>0</v>
      </c>
      <c r="AX23942">
        <v>0</v>
      </c>
      <c r="AY23942">
        <v>0</v>
      </c>
      <c r="AZ23942" t="s">
        <v>350</v>
      </c>
      <c r="BA23942" t="s">
        <v>27402</v>
      </c>
      <c r="BB23942">
        <v>33.800884000000003</v>
      </c>
      <c r="BC23942">
        <v>-118.238845</v>
      </c>
      <c r="BD23942" t="s">
        <v>27403</v>
      </c>
    </row>
    <row r="23943" spans="1:56" x14ac:dyDescent="0.25">
      <c r="A23943">
        <v>25593</v>
      </c>
      <c r="B23943">
        <v>2017</v>
      </c>
      <c r="C23943" t="s">
        <v>140</v>
      </c>
      <c r="D23943" t="s">
        <v>141</v>
      </c>
      <c r="F23943" t="s">
        <v>56</v>
      </c>
      <c r="G23943" s="1">
        <v>42769</v>
      </c>
      <c r="H23943">
        <v>2</v>
      </c>
      <c r="I23943" s="2">
        <v>0.32430555555555557</v>
      </c>
      <c r="J23943" t="s">
        <v>93</v>
      </c>
      <c r="K23943" t="s">
        <v>58</v>
      </c>
      <c r="L23943">
        <v>0</v>
      </c>
      <c r="M23943">
        <v>0</v>
      </c>
      <c r="N23943">
        <v>0</v>
      </c>
      <c r="O23943">
        <v>0</v>
      </c>
      <c r="P23943" t="s">
        <v>5577</v>
      </c>
      <c r="Q23943" t="s">
        <v>1138</v>
      </c>
      <c r="R23943">
        <v>34</v>
      </c>
      <c r="S23943" t="s">
        <v>81</v>
      </c>
      <c r="T23943" t="s">
        <v>355</v>
      </c>
      <c r="U23943">
        <v>17</v>
      </c>
      <c r="V23943" t="s">
        <v>82</v>
      </c>
      <c r="W23943">
        <v>9370</v>
      </c>
      <c r="X23943" t="s">
        <v>64</v>
      </c>
      <c r="Y23943" t="s">
        <v>65</v>
      </c>
      <c r="Z23943" t="s">
        <v>237</v>
      </c>
      <c r="AA23943" t="s">
        <v>157</v>
      </c>
      <c r="AB23943">
        <v>51</v>
      </c>
      <c r="AC23943" t="s">
        <v>68</v>
      </c>
      <c r="AD23943">
        <v>39481</v>
      </c>
      <c r="AE23943">
        <v>1840</v>
      </c>
      <c r="AF23943" t="s">
        <v>521</v>
      </c>
      <c r="AG23943" t="s">
        <v>522</v>
      </c>
      <c r="AH23943" t="s">
        <v>126</v>
      </c>
      <c r="AJ23943">
        <v>17</v>
      </c>
      <c r="AK23943">
        <v>41321</v>
      </c>
      <c r="AL23943" s="3" t="s">
        <v>41239</v>
      </c>
      <c r="AM23943">
        <v>0</v>
      </c>
      <c r="AN23943">
        <v>0</v>
      </c>
      <c r="AO23943">
        <v>1</v>
      </c>
      <c r="AP23943">
        <v>0</v>
      </c>
      <c r="AQ23943">
        <v>1</v>
      </c>
      <c r="AR23943">
        <v>0</v>
      </c>
      <c r="AS23943">
        <v>1</v>
      </c>
      <c r="AT23943">
        <v>0</v>
      </c>
      <c r="AU23943">
        <v>0</v>
      </c>
      <c r="AV23943">
        <v>0</v>
      </c>
      <c r="AW23943">
        <v>0</v>
      </c>
      <c r="AX23943">
        <v>0</v>
      </c>
      <c r="AY23943">
        <v>0</v>
      </c>
      <c r="AZ23943" t="s">
        <v>3000</v>
      </c>
      <c r="BA23943" t="s">
        <v>21033</v>
      </c>
      <c r="BB23943">
        <v>45.361083000000001</v>
      </c>
      <c r="BC23943">
        <v>-118.239447</v>
      </c>
      <c r="BD23943" t="s">
        <v>5579</v>
      </c>
    </row>
    <row r="23944" spans="1:56" x14ac:dyDescent="0.25">
      <c r="A23944">
        <v>25594</v>
      </c>
      <c r="B23944">
        <v>2019</v>
      </c>
      <c r="C23944" t="s">
        <v>1650</v>
      </c>
      <c r="D23944" t="s">
        <v>1651</v>
      </c>
      <c r="F23944" t="s">
        <v>56</v>
      </c>
      <c r="G23944" s="1">
        <v>43604</v>
      </c>
      <c r="H23944">
        <v>5</v>
      </c>
      <c r="I23944" s="2">
        <v>0.94027777777777777</v>
      </c>
      <c r="J23944" t="s">
        <v>57</v>
      </c>
      <c r="K23944" t="s">
        <v>58</v>
      </c>
      <c r="L23944">
        <v>0</v>
      </c>
      <c r="M23944">
        <v>0</v>
      </c>
      <c r="N23944">
        <v>0</v>
      </c>
      <c r="O23944">
        <v>0</v>
      </c>
      <c r="P23944" t="s">
        <v>350</v>
      </c>
      <c r="Q23944" t="s">
        <v>181</v>
      </c>
      <c r="R23944">
        <v>60</v>
      </c>
      <c r="S23944" t="s">
        <v>61</v>
      </c>
      <c r="T23944" t="s">
        <v>355</v>
      </c>
      <c r="U23944">
        <v>1</v>
      </c>
      <c r="V23944" t="s">
        <v>96</v>
      </c>
      <c r="W23944">
        <v>1572</v>
      </c>
      <c r="X23944" t="s">
        <v>64</v>
      </c>
      <c r="Y23944" t="s">
        <v>65</v>
      </c>
      <c r="Z23944" t="s">
        <v>3822</v>
      </c>
      <c r="AA23944" t="s">
        <v>134</v>
      </c>
      <c r="AC23944" t="s">
        <v>68</v>
      </c>
      <c r="AD23944">
        <v>47000</v>
      </c>
      <c r="AE23944">
        <v>43000</v>
      </c>
      <c r="AF23944" t="s">
        <v>667</v>
      </c>
      <c r="AG23944" t="s">
        <v>522</v>
      </c>
      <c r="AH23944" t="s">
        <v>126</v>
      </c>
      <c r="AJ23944">
        <v>1</v>
      </c>
      <c r="AK23944">
        <v>90000</v>
      </c>
      <c r="AL23944" s="3" t="s">
        <v>41234</v>
      </c>
      <c r="AM23944">
        <v>0</v>
      </c>
      <c r="AN23944">
        <v>0</v>
      </c>
      <c r="AO23944">
        <v>1</v>
      </c>
      <c r="AP23944">
        <v>0</v>
      </c>
      <c r="AQ23944">
        <v>1</v>
      </c>
      <c r="AR23944">
        <v>0</v>
      </c>
      <c r="AS23944">
        <v>1</v>
      </c>
      <c r="AT23944">
        <v>0</v>
      </c>
      <c r="AU23944">
        <v>0</v>
      </c>
      <c r="AV23944">
        <v>0</v>
      </c>
      <c r="AW23944">
        <v>0</v>
      </c>
      <c r="AX23944">
        <v>0</v>
      </c>
      <c r="AY23944">
        <v>0</v>
      </c>
      <c r="AZ23944" t="s">
        <v>350</v>
      </c>
      <c r="BA23944" t="s">
        <v>28857</v>
      </c>
      <c r="BB23944">
        <v>33.762875999999999</v>
      </c>
      <c r="BC23944">
        <v>-118.2398</v>
      </c>
      <c r="BD23944" t="s">
        <v>918</v>
      </c>
    </row>
    <row r="23945" spans="1:56" x14ac:dyDescent="0.25">
      <c r="A23945">
        <v>25595</v>
      </c>
      <c r="B23945">
        <v>2020</v>
      </c>
      <c r="C23945" t="s">
        <v>1650</v>
      </c>
      <c r="D23945" t="s">
        <v>1651</v>
      </c>
      <c r="F23945" t="s">
        <v>56</v>
      </c>
      <c r="G23945" s="1">
        <v>43853</v>
      </c>
      <c r="H23945">
        <v>1</v>
      </c>
      <c r="I23945" s="2">
        <v>5.8333333333333334E-2</v>
      </c>
      <c r="J23945" t="s">
        <v>93</v>
      </c>
      <c r="K23945" t="s">
        <v>58</v>
      </c>
      <c r="L23945">
        <v>0</v>
      </c>
      <c r="M23945">
        <v>0</v>
      </c>
      <c r="N23945">
        <v>0</v>
      </c>
      <c r="O23945">
        <v>0</v>
      </c>
      <c r="P23945" t="s">
        <v>350</v>
      </c>
      <c r="Q23945" t="s">
        <v>181</v>
      </c>
      <c r="R23945">
        <v>51</v>
      </c>
      <c r="S23945" t="s">
        <v>61</v>
      </c>
      <c r="T23945" t="s">
        <v>62</v>
      </c>
      <c r="U23945">
        <v>8</v>
      </c>
      <c r="V23945" t="s">
        <v>96</v>
      </c>
      <c r="W23945">
        <v>5149</v>
      </c>
      <c r="X23945" t="s">
        <v>64</v>
      </c>
      <c r="Y23945" t="s">
        <v>65</v>
      </c>
      <c r="Z23945" t="s">
        <v>271</v>
      </c>
      <c r="AA23945" t="s">
        <v>134</v>
      </c>
      <c r="AB23945">
        <v>9</v>
      </c>
      <c r="AC23945" t="s">
        <v>68</v>
      </c>
      <c r="AD23945">
        <v>14658</v>
      </c>
      <c r="AE23945">
        <v>16027</v>
      </c>
      <c r="AF23945" t="s">
        <v>216</v>
      </c>
      <c r="AG23945" t="s">
        <v>70</v>
      </c>
      <c r="AH23945" t="s">
        <v>71</v>
      </c>
      <c r="AJ23945">
        <v>8</v>
      </c>
      <c r="AK23945">
        <v>30685</v>
      </c>
      <c r="AL23945" s="3" t="s">
        <v>41234</v>
      </c>
      <c r="AM23945">
        <v>0</v>
      </c>
      <c r="AN23945">
        <v>0</v>
      </c>
      <c r="AO23945">
        <v>1</v>
      </c>
      <c r="AP23945">
        <v>0</v>
      </c>
      <c r="AQ23945">
        <v>1</v>
      </c>
      <c r="AR23945">
        <v>0</v>
      </c>
      <c r="AS23945">
        <v>1</v>
      </c>
      <c r="AT23945">
        <v>0</v>
      </c>
      <c r="AU23945">
        <v>0</v>
      </c>
      <c r="AV23945">
        <v>0</v>
      </c>
      <c r="AW23945">
        <v>0</v>
      </c>
      <c r="AX23945">
        <v>0</v>
      </c>
      <c r="AY23945">
        <v>0</v>
      </c>
      <c r="AZ23945" t="s">
        <v>350</v>
      </c>
      <c r="BA23945" t="s">
        <v>31097</v>
      </c>
      <c r="BB23945">
        <v>33.776409000000001</v>
      </c>
      <c r="BC23945">
        <v>-118.240662</v>
      </c>
      <c r="BD23945" t="s">
        <v>17761</v>
      </c>
    </row>
    <row r="23946" spans="1:56" x14ac:dyDescent="0.25">
      <c r="A23946">
        <v>25596</v>
      </c>
      <c r="B23946">
        <v>2020</v>
      </c>
      <c r="C23946" t="s">
        <v>1650</v>
      </c>
      <c r="D23946" t="s">
        <v>1651</v>
      </c>
      <c r="E23946" t="s">
        <v>170</v>
      </c>
      <c r="F23946" t="s">
        <v>303</v>
      </c>
      <c r="G23946" s="1">
        <v>44064</v>
      </c>
      <c r="H23946">
        <v>8</v>
      </c>
      <c r="I23946" s="2">
        <v>0.2048611111111111</v>
      </c>
      <c r="J23946" t="s">
        <v>93</v>
      </c>
      <c r="K23946" t="s">
        <v>58</v>
      </c>
      <c r="L23946">
        <v>0</v>
      </c>
      <c r="M23946">
        <v>0</v>
      </c>
      <c r="N23946">
        <v>0</v>
      </c>
      <c r="O23946">
        <v>0</v>
      </c>
      <c r="P23946" t="s">
        <v>350</v>
      </c>
      <c r="Q23946" t="s">
        <v>181</v>
      </c>
      <c r="R23946">
        <v>74</v>
      </c>
      <c r="S23946" t="s">
        <v>61</v>
      </c>
      <c r="T23946" t="s">
        <v>62</v>
      </c>
      <c r="U23946">
        <v>0</v>
      </c>
      <c r="V23946" t="s">
        <v>96</v>
      </c>
      <c r="W23946">
        <v>0</v>
      </c>
      <c r="Z23946" t="s">
        <v>31932</v>
      </c>
      <c r="AA23946" t="s">
        <v>134</v>
      </c>
      <c r="AB23946">
        <v>9</v>
      </c>
      <c r="AC23946" t="s">
        <v>68</v>
      </c>
      <c r="AD23946">
        <v>0</v>
      </c>
      <c r="AE23946">
        <v>191420</v>
      </c>
      <c r="AF23946" t="s">
        <v>135</v>
      </c>
      <c r="AG23946" t="s">
        <v>136</v>
      </c>
      <c r="AH23946" t="s">
        <v>115</v>
      </c>
      <c r="AJ23946">
        <v>9</v>
      </c>
      <c r="AK23946">
        <v>197905</v>
      </c>
      <c r="AL23946" s="3" t="s">
        <v>41234</v>
      </c>
      <c r="AM23946">
        <v>0</v>
      </c>
      <c r="AN23946">
        <v>0</v>
      </c>
      <c r="AS23946">
        <v>1</v>
      </c>
      <c r="AT23946">
        <v>0</v>
      </c>
      <c r="AU23946">
        <v>0</v>
      </c>
      <c r="AV23946">
        <v>0</v>
      </c>
      <c r="AW23946">
        <v>0</v>
      </c>
      <c r="AX23946">
        <v>0</v>
      </c>
      <c r="AY23946">
        <v>0</v>
      </c>
      <c r="AZ23946" t="s">
        <v>350</v>
      </c>
      <c r="BA23946" t="s">
        <v>32683</v>
      </c>
      <c r="BB23946">
        <v>33.775824</v>
      </c>
      <c r="BC23946">
        <v>-118.24081</v>
      </c>
      <c r="BD23946" t="s">
        <v>31934</v>
      </c>
    </row>
    <row r="23947" spans="1:56" x14ac:dyDescent="0.25">
      <c r="A23947">
        <v>25597</v>
      </c>
      <c r="B23947">
        <v>2020</v>
      </c>
      <c r="C23947" t="s">
        <v>170</v>
      </c>
      <c r="D23947" t="s">
        <v>171</v>
      </c>
      <c r="F23947" t="s">
        <v>56</v>
      </c>
      <c r="G23947" s="1">
        <v>44064</v>
      </c>
      <c r="H23947">
        <v>8</v>
      </c>
      <c r="I23947" s="2">
        <v>0.20833333333333334</v>
      </c>
      <c r="J23947" t="s">
        <v>93</v>
      </c>
      <c r="K23947" t="s">
        <v>58</v>
      </c>
      <c r="L23947">
        <v>0</v>
      </c>
      <c r="M23947">
        <v>0</v>
      </c>
      <c r="N23947">
        <v>0</v>
      </c>
      <c r="O23947">
        <v>0</v>
      </c>
      <c r="P23947" t="s">
        <v>347</v>
      </c>
      <c r="Q23947" t="s">
        <v>181</v>
      </c>
      <c r="R23947">
        <v>65</v>
      </c>
      <c r="S23947" t="s">
        <v>381</v>
      </c>
      <c r="T23947" t="s">
        <v>62</v>
      </c>
      <c r="U23947">
        <v>9</v>
      </c>
      <c r="V23947" t="s">
        <v>96</v>
      </c>
      <c r="W23947">
        <v>6340</v>
      </c>
      <c r="X23947" t="s">
        <v>97</v>
      </c>
      <c r="Y23947" t="s">
        <v>65</v>
      </c>
      <c r="Z23947" t="s">
        <v>3212</v>
      </c>
      <c r="AA23947" t="s">
        <v>134</v>
      </c>
      <c r="AB23947">
        <v>0</v>
      </c>
      <c r="AC23947" t="s">
        <v>68</v>
      </c>
      <c r="AD23947">
        <v>6485</v>
      </c>
      <c r="AE23947">
        <v>0</v>
      </c>
      <c r="AF23947" t="s">
        <v>135</v>
      </c>
      <c r="AG23947" t="s">
        <v>136</v>
      </c>
      <c r="AH23947" t="s">
        <v>115</v>
      </c>
      <c r="AJ23947">
        <v>9</v>
      </c>
      <c r="AK23947">
        <v>197905</v>
      </c>
      <c r="AL23947" s="3" t="s">
        <v>41234</v>
      </c>
      <c r="AM23947">
        <v>0</v>
      </c>
      <c r="AN23947">
        <v>0</v>
      </c>
      <c r="AO23947">
        <v>1</v>
      </c>
      <c r="AP23947">
        <v>0</v>
      </c>
      <c r="AQ23947">
        <v>1</v>
      </c>
      <c r="AR23947">
        <v>0</v>
      </c>
      <c r="AS23947">
        <v>2</v>
      </c>
      <c r="AT23947">
        <v>0</v>
      </c>
      <c r="AU23947">
        <v>0</v>
      </c>
      <c r="AV23947">
        <v>0</v>
      </c>
      <c r="AW23947">
        <v>0</v>
      </c>
      <c r="AX23947">
        <v>0</v>
      </c>
      <c r="AY23947">
        <v>0</v>
      </c>
      <c r="AZ23947" t="s">
        <v>350</v>
      </c>
      <c r="BA23947" t="s">
        <v>32684</v>
      </c>
      <c r="BB23947">
        <v>33.776014000000004</v>
      </c>
      <c r="BC23947">
        <v>-118.240881</v>
      </c>
      <c r="BD23947" t="s">
        <v>32685</v>
      </c>
    </row>
    <row r="23948" spans="1:56" x14ac:dyDescent="0.25">
      <c r="A23948">
        <v>25598</v>
      </c>
      <c r="B23948">
        <v>2018</v>
      </c>
      <c r="C23948" t="s">
        <v>140</v>
      </c>
      <c r="D23948" t="s">
        <v>141</v>
      </c>
      <c r="F23948" t="s">
        <v>56</v>
      </c>
      <c r="G23948" s="1">
        <v>43435</v>
      </c>
      <c r="H23948">
        <v>12</v>
      </c>
      <c r="I23948" s="2">
        <v>0.43958333333333333</v>
      </c>
      <c r="J23948" t="s">
        <v>93</v>
      </c>
      <c r="K23948" t="s">
        <v>58</v>
      </c>
      <c r="L23948">
        <v>7</v>
      </c>
      <c r="M23948">
        <v>0</v>
      </c>
      <c r="N23948">
        <v>0</v>
      </c>
      <c r="O23948">
        <v>0</v>
      </c>
      <c r="P23948" t="s">
        <v>5577</v>
      </c>
      <c r="Q23948" t="s">
        <v>1138</v>
      </c>
      <c r="R23948">
        <v>28</v>
      </c>
      <c r="S23948" t="s">
        <v>81</v>
      </c>
      <c r="T23948" t="s">
        <v>62</v>
      </c>
      <c r="U23948">
        <v>18</v>
      </c>
      <c r="V23948" t="s">
        <v>82</v>
      </c>
      <c r="W23948">
        <v>9027</v>
      </c>
      <c r="X23948" t="s">
        <v>64</v>
      </c>
      <c r="Y23948" t="s">
        <v>65</v>
      </c>
      <c r="Z23948" t="s">
        <v>237</v>
      </c>
      <c r="AA23948" t="s">
        <v>134</v>
      </c>
      <c r="AB23948">
        <v>50.8</v>
      </c>
      <c r="AC23948" t="s">
        <v>68</v>
      </c>
      <c r="AD23948">
        <v>5212</v>
      </c>
      <c r="AE23948">
        <v>32200</v>
      </c>
      <c r="AF23948" t="s">
        <v>521</v>
      </c>
      <c r="AG23948" t="s">
        <v>522</v>
      </c>
      <c r="AH23948" t="s">
        <v>126</v>
      </c>
      <c r="AJ23948">
        <v>18</v>
      </c>
      <c r="AK23948">
        <v>37412</v>
      </c>
      <c r="AL23948" s="3" t="s">
        <v>41239</v>
      </c>
      <c r="AM23948">
        <v>0</v>
      </c>
      <c r="AN23948">
        <v>0</v>
      </c>
      <c r="AO23948">
        <v>1</v>
      </c>
      <c r="AP23948">
        <v>0</v>
      </c>
      <c r="AQ23948">
        <v>1</v>
      </c>
      <c r="AR23948">
        <v>0</v>
      </c>
      <c r="AS23948">
        <v>1</v>
      </c>
      <c r="AT23948">
        <v>0</v>
      </c>
      <c r="AU23948">
        <v>0</v>
      </c>
      <c r="AV23948">
        <v>0</v>
      </c>
      <c r="AW23948">
        <v>0</v>
      </c>
      <c r="AX23948">
        <v>0</v>
      </c>
      <c r="AY23948">
        <v>0</v>
      </c>
      <c r="AZ23948" t="s">
        <v>3000</v>
      </c>
      <c r="BA23948" t="s">
        <v>27223</v>
      </c>
      <c r="BB23948">
        <v>45.362720000000003</v>
      </c>
      <c r="BC23948">
        <v>-118.24108</v>
      </c>
      <c r="BD23948" t="s">
        <v>5579</v>
      </c>
    </row>
    <row r="23949" spans="1:56" x14ac:dyDescent="0.25">
      <c r="A23949">
        <v>25601</v>
      </c>
      <c r="B23949">
        <v>2012</v>
      </c>
      <c r="C23949" t="s">
        <v>170</v>
      </c>
      <c r="D23949" t="s">
        <v>171</v>
      </c>
      <c r="F23949" t="s">
        <v>56</v>
      </c>
      <c r="G23949" s="1">
        <v>41034</v>
      </c>
      <c r="H23949">
        <v>5</v>
      </c>
      <c r="I23949" s="2">
        <v>0.23958333333333334</v>
      </c>
      <c r="J23949" t="s">
        <v>93</v>
      </c>
      <c r="K23949" t="s">
        <v>307</v>
      </c>
      <c r="L23949">
        <v>6</v>
      </c>
      <c r="M23949">
        <v>1</v>
      </c>
      <c r="N23949">
        <v>0</v>
      </c>
      <c r="O23949">
        <v>0</v>
      </c>
      <c r="P23949" t="s">
        <v>347</v>
      </c>
      <c r="Q23949" t="s">
        <v>181</v>
      </c>
      <c r="R23949">
        <v>50</v>
      </c>
      <c r="S23949" t="s">
        <v>61</v>
      </c>
      <c r="T23949" t="s">
        <v>62</v>
      </c>
      <c r="U23949">
        <v>0</v>
      </c>
      <c r="V23949" t="s">
        <v>96</v>
      </c>
      <c r="W23949">
        <v>7191</v>
      </c>
      <c r="X23949" t="s">
        <v>64</v>
      </c>
      <c r="Y23949" t="s">
        <v>65</v>
      </c>
      <c r="Z23949" t="s">
        <v>2479</v>
      </c>
      <c r="AA23949" t="s">
        <v>67</v>
      </c>
      <c r="AC23949" t="s">
        <v>112</v>
      </c>
      <c r="AD23949">
        <v>500</v>
      </c>
      <c r="AE23949">
        <v>0</v>
      </c>
      <c r="AF23949" t="s">
        <v>175</v>
      </c>
      <c r="AG23949" t="s">
        <v>166</v>
      </c>
      <c r="AH23949" t="s">
        <v>115</v>
      </c>
      <c r="AI23949" t="s">
        <v>2480</v>
      </c>
      <c r="AJ23949">
        <v>12</v>
      </c>
      <c r="AK23949">
        <v>37196</v>
      </c>
      <c r="AL23949" s="3" t="s">
        <v>41234</v>
      </c>
      <c r="AM23949">
        <v>0</v>
      </c>
      <c r="AN23949">
        <v>0</v>
      </c>
      <c r="AO23949">
        <v>1</v>
      </c>
      <c r="AP23949">
        <v>0</v>
      </c>
      <c r="AQ23949">
        <v>1</v>
      </c>
      <c r="AR23949">
        <v>0</v>
      </c>
      <c r="AS23949">
        <v>1</v>
      </c>
      <c r="AT23949">
        <v>0</v>
      </c>
      <c r="AU23949">
        <v>0</v>
      </c>
      <c r="AV23949">
        <v>0</v>
      </c>
      <c r="AW23949">
        <v>0</v>
      </c>
      <c r="AX23949">
        <v>0</v>
      </c>
      <c r="AY23949">
        <v>0</v>
      </c>
      <c r="AZ23949" t="s">
        <v>350</v>
      </c>
      <c r="BA23949" t="s">
        <v>2481</v>
      </c>
      <c r="BB23949">
        <v>33.786684999999999</v>
      </c>
      <c r="BC23949">
        <v>-118.242571</v>
      </c>
      <c r="BD23949" t="s">
        <v>2482</v>
      </c>
    </row>
    <row r="23950" spans="1:56" x14ac:dyDescent="0.25">
      <c r="A23950">
        <v>25602</v>
      </c>
      <c r="B23950">
        <v>2012</v>
      </c>
      <c r="C23950" t="s">
        <v>170</v>
      </c>
      <c r="D23950" t="s">
        <v>171</v>
      </c>
      <c r="F23950" t="s">
        <v>56</v>
      </c>
      <c r="G23950" s="1">
        <v>41034</v>
      </c>
      <c r="H23950">
        <v>5</v>
      </c>
      <c r="I23950" s="2">
        <v>0.23958333333333334</v>
      </c>
      <c r="J23950" t="s">
        <v>93</v>
      </c>
      <c r="K23950" t="s">
        <v>307</v>
      </c>
      <c r="L23950">
        <v>0</v>
      </c>
      <c r="M23950">
        <v>0</v>
      </c>
      <c r="N23950">
        <v>0</v>
      </c>
      <c r="O23950">
        <v>0</v>
      </c>
      <c r="P23950" t="s">
        <v>347</v>
      </c>
      <c r="Q23950" t="s">
        <v>181</v>
      </c>
      <c r="R23950">
        <v>50</v>
      </c>
      <c r="S23950" t="s">
        <v>61</v>
      </c>
      <c r="T23950" t="s">
        <v>62</v>
      </c>
      <c r="U23950">
        <v>12</v>
      </c>
      <c r="V23950" t="s">
        <v>96</v>
      </c>
      <c r="W23950">
        <v>0</v>
      </c>
      <c r="X23950" t="s">
        <v>97</v>
      </c>
      <c r="Y23950" t="s">
        <v>65</v>
      </c>
      <c r="Z23950" t="s">
        <v>2479</v>
      </c>
      <c r="AA23950" t="s">
        <v>67</v>
      </c>
      <c r="AC23950" t="s">
        <v>112</v>
      </c>
      <c r="AD23950">
        <v>2500</v>
      </c>
      <c r="AE23950">
        <v>34196</v>
      </c>
      <c r="AF23950" t="s">
        <v>175</v>
      </c>
      <c r="AG23950" t="s">
        <v>166</v>
      </c>
      <c r="AH23950" t="s">
        <v>115</v>
      </c>
      <c r="AI23950" t="s">
        <v>2480</v>
      </c>
      <c r="AJ23950">
        <v>12</v>
      </c>
      <c r="AK23950">
        <v>37196</v>
      </c>
      <c r="AL23950" s="3" t="s">
        <v>41234</v>
      </c>
      <c r="AM23950">
        <v>0</v>
      </c>
      <c r="AN23950">
        <v>0</v>
      </c>
      <c r="AO23950">
        <v>1</v>
      </c>
      <c r="AP23950">
        <v>0</v>
      </c>
      <c r="AQ23950">
        <v>2</v>
      </c>
      <c r="AR23950">
        <v>1</v>
      </c>
      <c r="AS23950">
        <v>3</v>
      </c>
      <c r="AT23950">
        <v>0</v>
      </c>
      <c r="AU23950">
        <v>0</v>
      </c>
      <c r="AV23950">
        <v>0</v>
      </c>
      <c r="AW23950">
        <v>0</v>
      </c>
      <c r="AX23950">
        <v>0</v>
      </c>
      <c r="AY23950">
        <v>0</v>
      </c>
      <c r="AZ23950" t="s">
        <v>350</v>
      </c>
      <c r="BA23950" t="s">
        <v>2481</v>
      </c>
      <c r="BB23950">
        <v>33.786684999999999</v>
      </c>
      <c r="BC23950">
        <v>-118.242571</v>
      </c>
      <c r="BD23950" t="s">
        <v>2482</v>
      </c>
    </row>
    <row r="23951" spans="1:56" x14ac:dyDescent="0.25">
      <c r="A23951">
        <v>25604</v>
      </c>
      <c r="B23951">
        <v>2018</v>
      </c>
      <c r="C23951" t="s">
        <v>140</v>
      </c>
      <c r="D23951" t="s">
        <v>141</v>
      </c>
      <c r="F23951" t="s">
        <v>56</v>
      </c>
      <c r="G23951" s="1">
        <v>43278</v>
      </c>
      <c r="H23951">
        <v>6</v>
      </c>
      <c r="I23951" s="2">
        <v>0.87638888888888888</v>
      </c>
      <c r="J23951" t="s">
        <v>57</v>
      </c>
      <c r="K23951" t="s">
        <v>58</v>
      </c>
      <c r="L23951">
        <v>0</v>
      </c>
      <c r="M23951">
        <v>0</v>
      </c>
      <c r="N23951">
        <v>0</v>
      </c>
      <c r="O23951">
        <v>0</v>
      </c>
      <c r="P23951" t="s">
        <v>350</v>
      </c>
      <c r="Q23951" t="s">
        <v>181</v>
      </c>
      <c r="R23951">
        <v>65</v>
      </c>
      <c r="S23951" t="s">
        <v>61</v>
      </c>
      <c r="T23951" t="s">
        <v>62</v>
      </c>
      <c r="U23951">
        <v>30</v>
      </c>
      <c r="V23951" t="s">
        <v>63</v>
      </c>
      <c r="W23951">
        <v>5673</v>
      </c>
      <c r="X23951" t="s">
        <v>64</v>
      </c>
      <c r="Y23951" t="s">
        <v>65</v>
      </c>
      <c r="Z23951" t="s">
        <v>237</v>
      </c>
      <c r="AA23951" t="s">
        <v>157</v>
      </c>
      <c r="AB23951">
        <v>3</v>
      </c>
      <c r="AC23951" t="s">
        <v>68</v>
      </c>
      <c r="AD23951">
        <v>0</v>
      </c>
      <c r="AE23951">
        <v>52674</v>
      </c>
      <c r="AF23951" t="s">
        <v>4022</v>
      </c>
      <c r="AG23951" t="s">
        <v>247</v>
      </c>
      <c r="AH23951" t="s">
        <v>126</v>
      </c>
      <c r="AJ23951">
        <v>30</v>
      </c>
      <c r="AK23951">
        <v>52674</v>
      </c>
      <c r="AL23951" s="3" t="s">
        <v>41234</v>
      </c>
      <c r="AM23951">
        <v>0</v>
      </c>
      <c r="AN23951">
        <v>0</v>
      </c>
      <c r="AO23951">
        <v>1</v>
      </c>
      <c r="AP23951">
        <v>0</v>
      </c>
      <c r="AQ23951">
        <v>1</v>
      </c>
      <c r="AR23951">
        <v>0</v>
      </c>
      <c r="AS23951">
        <v>1</v>
      </c>
      <c r="AT23951">
        <v>0</v>
      </c>
      <c r="AU23951">
        <v>0</v>
      </c>
      <c r="AV23951">
        <v>0</v>
      </c>
      <c r="AW23951">
        <v>0</v>
      </c>
      <c r="AX23951">
        <v>0</v>
      </c>
      <c r="AY23951">
        <v>0</v>
      </c>
      <c r="AZ23951" t="s">
        <v>350</v>
      </c>
      <c r="BA23951" t="s">
        <v>25721</v>
      </c>
      <c r="BB23951">
        <v>33.962344999999999</v>
      </c>
      <c r="BC23951">
        <v>-118.243368</v>
      </c>
      <c r="BD23951" t="s">
        <v>19171</v>
      </c>
    </row>
    <row r="23952" spans="1:56" x14ac:dyDescent="0.25">
      <c r="A23952">
        <v>25605</v>
      </c>
      <c r="B23952">
        <v>2016</v>
      </c>
      <c r="C23952" t="s">
        <v>140</v>
      </c>
      <c r="D23952" t="s">
        <v>141</v>
      </c>
      <c r="F23952" t="s">
        <v>56</v>
      </c>
      <c r="G23952" s="1">
        <v>42565</v>
      </c>
      <c r="H23952">
        <v>7</v>
      </c>
      <c r="I23952" s="2">
        <v>0.75555555555555554</v>
      </c>
      <c r="J23952" t="s">
        <v>57</v>
      </c>
      <c r="K23952" t="s">
        <v>142</v>
      </c>
      <c r="L23952">
        <v>0</v>
      </c>
      <c r="M23952">
        <v>0</v>
      </c>
      <c r="N23952">
        <v>0</v>
      </c>
      <c r="O23952">
        <v>0</v>
      </c>
      <c r="P23952" t="s">
        <v>350</v>
      </c>
      <c r="Q23952" t="s">
        <v>181</v>
      </c>
      <c r="R23952">
        <v>76</v>
      </c>
      <c r="S23952" t="s">
        <v>81</v>
      </c>
      <c r="T23952" t="s">
        <v>62</v>
      </c>
      <c r="U23952">
        <v>25</v>
      </c>
      <c r="V23952" t="s">
        <v>63</v>
      </c>
      <c r="W23952">
        <v>5673</v>
      </c>
      <c r="X23952" t="s">
        <v>64</v>
      </c>
      <c r="Y23952" t="s">
        <v>65</v>
      </c>
      <c r="Z23952" t="s">
        <v>237</v>
      </c>
      <c r="AA23952" t="s">
        <v>157</v>
      </c>
      <c r="AB23952">
        <v>1.8</v>
      </c>
      <c r="AC23952" t="s">
        <v>68</v>
      </c>
      <c r="AD23952">
        <v>10000</v>
      </c>
      <c r="AE23952">
        <v>40975</v>
      </c>
      <c r="AF23952" t="s">
        <v>158</v>
      </c>
      <c r="AG23952" t="s">
        <v>146</v>
      </c>
      <c r="AH23952" t="s">
        <v>147</v>
      </c>
      <c r="AJ23952">
        <v>25</v>
      </c>
      <c r="AK23952">
        <v>50975</v>
      </c>
      <c r="AL23952" s="3" t="s">
        <v>41234</v>
      </c>
      <c r="AM23952">
        <v>0</v>
      </c>
      <c r="AN23952">
        <v>0</v>
      </c>
      <c r="AO23952">
        <v>1</v>
      </c>
      <c r="AP23952">
        <v>0</v>
      </c>
      <c r="AQ23952">
        <v>1</v>
      </c>
      <c r="AR23952">
        <v>0</v>
      </c>
      <c r="AS23952">
        <v>1</v>
      </c>
      <c r="AT23952">
        <v>0</v>
      </c>
      <c r="AU23952">
        <v>0</v>
      </c>
      <c r="AV23952">
        <v>0</v>
      </c>
      <c r="AW23952">
        <v>0</v>
      </c>
      <c r="AX23952">
        <v>0</v>
      </c>
      <c r="AY23952">
        <v>0</v>
      </c>
      <c r="AZ23952" t="s">
        <v>350</v>
      </c>
      <c r="BA23952" t="s">
        <v>19170</v>
      </c>
      <c r="BB23952">
        <v>33.966940999999998</v>
      </c>
      <c r="BC23952">
        <v>-118.243387</v>
      </c>
      <c r="BD23952" t="s">
        <v>19171</v>
      </c>
    </row>
    <row r="23953" spans="1:56" x14ac:dyDescent="0.25">
      <c r="A23953">
        <v>25606</v>
      </c>
      <c r="B23953">
        <v>2020</v>
      </c>
      <c r="C23953" t="s">
        <v>1650</v>
      </c>
      <c r="D23953" t="s">
        <v>1651</v>
      </c>
      <c r="F23953" t="s">
        <v>56</v>
      </c>
      <c r="G23953" s="1">
        <v>44114</v>
      </c>
      <c r="H23953">
        <v>10</v>
      </c>
      <c r="I23953" s="2">
        <v>0.85277777777777775</v>
      </c>
      <c r="J23953" t="s">
        <v>57</v>
      </c>
      <c r="K23953" t="s">
        <v>307</v>
      </c>
      <c r="L23953">
        <v>0</v>
      </c>
      <c r="M23953">
        <v>0</v>
      </c>
      <c r="N23953">
        <v>0</v>
      </c>
      <c r="O23953">
        <v>0</v>
      </c>
      <c r="P23953" t="s">
        <v>350</v>
      </c>
      <c r="Q23953" t="s">
        <v>181</v>
      </c>
      <c r="R23953">
        <v>73</v>
      </c>
      <c r="S23953" t="s">
        <v>61</v>
      </c>
      <c r="T23953" t="s">
        <v>62</v>
      </c>
      <c r="U23953">
        <v>7</v>
      </c>
      <c r="V23953" t="s">
        <v>96</v>
      </c>
      <c r="W23953">
        <v>1875</v>
      </c>
      <c r="X23953" t="s">
        <v>64</v>
      </c>
      <c r="Y23953" t="s">
        <v>65</v>
      </c>
      <c r="Z23953" t="s">
        <v>33067</v>
      </c>
      <c r="AA23953" t="s">
        <v>67</v>
      </c>
      <c r="AC23953" t="s">
        <v>112</v>
      </c>
      <c r="AD23953">
        <v>20000</v>
      </c>
      <c r="AE23953">
        <v>10000</v>
      </c>
      <c r="AF23953" t="s">
        <v>1575</v>
      </c>
      <c r="AG23953" t="s">
        <v>146</v>
      </c>
      <c r="AH23953" t="s">
        <v>147</v>
      </c>
      <c r="AJ23953">
        <v>7</v>
      </c>
      <c r="AK23953">
        <v>30000</v>
      </c>
      <c r="AL23953" s="3" t="s">
        <v>41234</v>
      </c>
      <c r="AM23953">
        <v>0</v>
      </c>
      <c r="AN23953">
        <v>0</v>
      </c>
      <c r="AO23953">
        <v>1</v>
      </c>
      <c r="AP23953">
        <v>0</v>
      </c>
      <c r="AQ23953">
        <v>1</v>
      </c>
      <c r="AR23953">
        <v>0</v>
      </c>
      <c r="AS23953">
        <v>1</v>
      </c>
      <c r="AT23953">
        <v>0</v>
      </c>
      <c r="AU23953">
        <v>0</v>
      </c>
      <c r="AV23953">
        <v>0</v>
      </c>
      <c r="AW23953">
        <v>0</v>
      </c>
      <c r="AX23953">
        <v>0</v>
      </c>
      <c r="AY23953">
        <v>0</v>
      </c>
      <c r="AZ23953" t="s">
        <v>350</v>
      </c>
      <c r="BA23953" t="s">
        <v>33068</v>
      </c>
      <c r="BB23953">
        <v>33.759312000000001</v>
      </c>
      <c r="BC23953">
        <v>-118.24354599999999</v>
      </c>
      <c r="BD23953" t="s">
        <v>32193</v>
      </c>
    </row>
    <row r="23954" spans="1:56" x14ac:dyDescent="0.25">
      <c r="A23954">
        <v>25609</v>
      </c>
      <c r="B23954">
        <v>2013</v>
      </c>
      <c r="C23954" t="s">
        <v>1650</v>
      </c>
      <c r="D23954" t="s">
        <v>1651</v>
      </c>
      <c r="F23954" t="s">
        <v>56</v>
      </c>
      <c r="G23954" s="1">
        <v>41377</v>
      </c>
      <c r="H23954">
        <v>4</v>
      </c>
      <c r="I23954" s="2">
        <v>0.71250000000000002</v>
      </c>
      <c r="J23954" t="s">
        <v>57</v>
      </c>
      <c r="K23954" t="s">
        <v>307</v>
      </c>
      <c r="L23954">
        <v>0</v>
      </c>
      <c r="M23954">
        <v>0</v>
      </c>
      <c r="N23954">
        <v>0</v>
      </c>
      <c r="O23954">
        <v>0</v>
      </c>
      <c r="P23954" t="s">
        <v>347</v>
      </c>
      <c r="Q23954" t="s">
        <v>181</v>
      </c>
      <c r="R23954">
        <v>62</v>
      </c>
      <c r="S23954" t="s">
        <v>81</v>
      </c>
      <c r="T23954" t="s">
        <v>62</v>
      </c>
      <c r="U23954">
        <v>10</v>
      </c>
      <c r="V23954" t="s">
        <v>82</v>
      </c>
      <c r="W23954">
        <v>474</v>
      </c>
      <c r="X23954" t="s">
        <v>64</v>
      </c>
      <c r="Y23954" t="s">
        <v>65</v>
      </c>
      <c r="Z23954" t="s">
        <v>1253</v>
      </c>
      <c r="AA23954" t="s">
        <v>67</v>
      </c>
      <c r="AC23954" t="s">
        <v>99</v>
      </c>
      <c r="AD23954">
        <v>14882</v>
      </c>
      <c r="AE23954">
        <v>341</v>
      </c>
      <c r="AF23954" t="s">
        <v>175</v>
      </c>
      <c r="AG23954" t="s">
        <v>166</v>
      </c>
      <c r="AH23954" t="s">
        <v>115</v>
      </c>
      <c r="AJ23954">
        <v>10</v>
      </c>
      <c r="AK23954">
        <v>15223</v>
      </c>
      <c r="AL23954" s="3" t="s">
        <v>41234</v>
      </c>
      <c r="AM23954">
        <v>0</v>
      </c>
      <c r="AN23954">
        <v>0</v>
      </c>
      <c r="AO23954">
        <v>1</v>
      </c>
      <c r="AP23954">
        <v>0</v>
      </c>
      <c r="AQ23954">
        <v>1</v>
      </c>
      <c r="AR23954">
        <v>0</v>
      </c>
      <c r="AS23954">
        <v>1</v>
      </c>
      <c r="AT23954">
        <v>0</v>
      </c>
      <c r="AU23954">
        <v>0</v>
      </c>
      <c r="AV23954">
        <v>0</v>
      </c>
      <c r="AW23954">
        <v>0</v>
      </c>
      <c r="AX23954">
        <v>0</v>
      </c>
      <c r="AY23954">
        <v>0</v>
      </c>
      <c r="AZ23954" t="s">
        <v>350</v>
      </c>
      <c r="BA23954" t="s">
        <v>6872</v>
      </c>
      <c r="BB23954">
        <v>33.800130000000003</v>
      </c>
      <c r="BC23954">
        <v>-118.24420000000001</v>
      </c>
      <c r="BD23954" t="s">
        <v>918</v>
      </c>
    </row>
    <row r="23955" spans="1:56" x14ac:dyDescent="0.25">
      <c r="A23955">
        <v>25610</v>
      </c>
      <c r="B23955">
        <v>2021</v>
      </c>
      <c r="C23955" t="s">
        <v>170</v>
      </c>
      <c r="D23955" t="s">
        <v>171</v>
      </c>
      <c r="E23955" t="s">
        <v>1650</v>
      </c>
      <c r="F23955" t="s">
        <v>13908</v>
      </c>
      <c r="G23955" s="1">
        <v>44286</v>
      </c>
      <c r="H23955">
        <v>3</v>
      </c>
      <c r="I23955" s="2">
        <v>7.7083333333333337E-2</v>
      </c>
      <c r="J23955" t="s">
        <v>93</v>
      </c>
      <c r="K23955" t="s">
        <v>307</v>
      </c>
      <c r="L23955">
        <v>0</v>
      </c>
      <c r="M23955">
        <v>0</v>
      </c>
      <c r="N23955">
        <v>0</v>
      </c>
      <c r="O23955">
        <v>0</v>
      </c>
      <c r="P23955" t="s">
        <v>347</v>
      </c>
      <c r="Q23955" t="s">
        <v>181</v>
      </c>
      <c r="R23955">
        <v>64</v>
      </c>
      <c r="S23955" t="s">
        <v>61</v>
      </c>
      <c r="T23955" t="s">
        <v>62</v>
      </c>
      <c r="U23955">
        <v>8</v>
      </c>
      <c r="V23955" t="s">
        <v>96</v>
      </c>
      <c r="W23955">
        <v>4462</v>
      </c>
      <c r="X23955" t="s">
        <v>64</v>
      </c>
      <c r="Y23955" t="s">
        <v>65</v>
      </c>
      <c r="Z23955" t="s">
        <v>34387</v>
      </c>
      <c r="AA23955" t="s">
        <v>67</v>
      </c>
      <c r="AB23955">
        <v>0</v>
      </c>
      <c r="AC23955" t="s">
        <v>99</v>
      </c>
      <c r="AD23955">
        <v>46340</v>
      </c>
      <c r="AE23955">
        <v>0</v>
      </c>
      <c r="AF23955" t="s">
        <v>611</v>
      </c>
      <c r="AG23955" t="s">
        <v>612</v>
      </c>
      <c r="AH23955" t="s">
        <v>115</v>
      </c>
      <c r="AJ23955">
        <v>8</v>
      </c>
      <c r="AK23955">
        <v>205424</v>
      </c>
      <c r="AL23955" s="3" t="s">
        <v>41234</v>
      </c>
      <c r="AM23955">
        <v>0</v>
      </c>
      <c r="AN23955">
        <v>0</v>
      </c>
      <c r="AO23955">
        <v>1</v>
      </c>
      <c r="AP23955">
        <v>0</v>
      </c>
      <c r="AQ23955">
        <v>1</v>
      </c>
      <c r="AR23955">
        <v>0</v>
      </c>
      <c r="AS23955">
        <v>1</v>
      </c>
      <c r="AT23955">
        <v>0</v>
      </c>
      <c r="AU23955">
        <v>0</v>
      </c>
      <c r="AV23955">
        <v>0</v>
      </c>
      <c r="AW23955">
        <v>0</v>
      </c>
      <c r="AX23955">
        <v>0</v>
      </c>
      <c r="AY23955">
        <v>0</v>
      </c>
      <c r="AZ23955" t="s">
        <v>350</v>
      </c>
      <c r="BA23955" t="s">
        <v>34388</v>
      </c>
      <c r="BB23955">
        <v>33.758063</v>
      </c>
      <c r="BC23955">
        <v>-118.245051</v>
      </c>
      <c r="BD23955" t="s">
        <v>32685</v>
      </c>
    </row>
    <row r="23956" spans="1:56" x14ac:dyDescent="0.25">
      <c r="A23956">
        <v>25611</v>
      </c>
      <c r="B23956">
        <v>2021</v>
      </c>
      <c r="C23956" t="s">
        <v>1650</v>
      </c>
      <c r="D23956" t="s">
        <v>1651</v>
      </c>
      <c r="E23956" t="s">
        <v>170</v>
      </c>
      <c r="F23956" t="s">
        <v>303</v>
      </c>
      <c r="G23956" s="1">
        <v>44286</v>
      </c>
      <c r="H23956">
        <v>3</v>
      </c>
      <c r="I23956" s="2">
        <v>7.7083333333333337E-2</v>
      </c>
      <c r="J23956" t="s">
        <v>93</v>
      </c>
      <c r="K23956" t="s">
        <v>307</v>
      </c>
      <c r="L23956">
        <v>0</v>
      </c>
      <c r="M23956">
        <v>0</v>
      </c>
      <c r="N23956">
        <v>0</v>
      </c>
      <c r="O23956">
        <v>0</v>
      </c>
      <c r="P23956" t="s">
        <v>347</v>
      </c>
      <c r="Q23956" t="s">
        <v>181</v>
      </c>
      <c r="R23956">
        <v>64</v>
      </c>
      <c r="S23956" t="s">
        <v>61</v>
      </c>
      <c r="T23956" t="s">
        <v>62</v>
      </c>
      <c r="U23956">
        <v>1</v>
      </c>
      <c r="V23956" t="s">
        <v>96</v>
      </c>
      <c r="W23956">
        <v>0</v>
      </c>
      <c r="X23956" t="s">
        <v>331</v>
      </c>
      <c r="Y23956" t="s">
        <v>65</v>
      </c>
      <c r="Z23956" t="s">
        <v>34387</v>
      </c>
      <c r="AA23956" t="s">
        <v>67</v>
      </c>
      <c r="AC23956" t="s">
        <v>99</v>
      </c>
      <c r="AD23956">
        <v>100116</v>
      </c>
      <c r="AE23956">
        <v>58968</v>
      </c>
      <c r="AF23956" t="s">
        <v>611</v>
      </c>
      <c r="AG23956" t="s">
        <v>612</v>
      </c>
      <c r="AH23956" t="s">
        <v>115</v>
      </c>
      <c r="AJ23956">
        <v>8</v>
      </c>
      <c r="AK23956">
        <v>205424</v>
      </c>
      <c r="AL23956" s="3" t="s">
        <v>41234</v>
      </c>
      <c r="AM23956">
        <v>0</v>
      </c>
      <c r="AN23956">
        <v>0</v>
      </c>
      <c r="AO23956">
        <v>1</v>
      </c>
      <c r="AP23956">
        <v>0</v>
      </c>
      <c r="AQ23956">
        <v>1</v>
      </c>
      <c r="AR23956">
        <v>0</v>
      </c>
      <c r="AS23956">
        <v>2</v>
      </c>
      <c r="AT23956">
        <v>0</v>
      </c>
      <c r="AU23956">
        <v>0</v>
      </c>
      <c r="AV23956">
        <v>0</v>
      </c>
      <c r="AW23956">
        <v>0</v>
      </c>
      <c r="AX23956">
        <v>0</v>
      </c>
      <c r="AY23956">
        <v>0</v>
      </c>
      <c r="AZ23956" t="s">
        <v>350</v>
      </c>
      <c r="BA23956" t="s">
        <v>34389</v>
      </c>
      <c r="BB23956">
        <v>33.758063</v>
      </c>
      <c r="BC23956">
        <v>-118.245051</v>
      </c>
      <c r="BD23956" t="s">
        <v>34390</v>
      </c>
    </row>
    <row r="23957" spans="1:56" x14ac:dyDescent="0.25">
      <c r="A23957">
        <v>25612</v>
      </c>
      <c r="B23957">
        <v>2015</v>
      </c>
      <c r="C23957" t="s">
        <v>1650</v>
      </c>
      <c r="D23957" t="s">
        <v>1651</v>
      </c>
      <c r="F23957" t="s">
        <v>56</v>
      </c>
      <c r="G23957" s="1">
        <v>42267</v>
      </c>
      <c r="H23957">
        <v>9</v>
      </c>
      <c r="I23957" s="2">
        <v>0.19444444444444445</v>
      </c>
      <c r="J23957" t="s">
        <v>93</v>
      </c>
      <c r="K23957" t="s">
        <v>58</v>
      </c>
      <c r="L23957">
        <v>0</v>
      </c>
      <c r="M23957">
        <v>0</v>
      </c>
      <c r="N23957">
        <v>0</v>
      </c>
      <c r="O23957">
        <v>0</v>
      </c>
      <c r="P23957" t="s">
        <v>350</v>
      </c>
      <c r="Q23957" t="s">
        <v>181</v>
      </c>
      <c r="R23957">
        <v>75</v>
      </c>
      <c r="S23957" t="s">
        <v>381</v>
      </c>
      <c r="T23957" t="s">
        <v>62</v>
      </c>
      <c r="U23957">
        <v>6</v>
      </c>
      <c r="V23957" t="s">
        <v>96</v>
      </c>
      <c r="W23957">
        <v>4679</v>
      </c>
      <c r="X23957" t="s">
        <v>97</v>
      </c>
      <c r="Y23957" t="s">
        <v>65</v>
      </c>
      <c r="Z23957" t="s">
        <v>16547</v>
      </c>
      <c r="AA23957" t="s">
        <v>67</v>
      </c>
      <c r="AC23957" t="s">
        <v>99</v>
      </c>
      <c r="AD23957">
        <v>23573</v>
      </c>
      <c r="AE23957">
        <v>9000</v>
      </c>
      <c r="AF23957" t="s">
        <v>4711</v>
      </c>
      <c r="AG23957" t="s">
        <v>136</v>
      </c>
      <c r="AH23957" t="s">
        <v>115</v>
      </c>
      <c r="AI23957" t="s">
        <v>3095</v>
      </c>
      <c r="AJ23957">
        <v>6</v>
      </c>
      <c r="AK23957">
        <v>32573</v>
      </c>
      <c r="AL23957" s="3" t="s">
        <v>41234</v>
      </c>
      <c r="AM23957">
        <v>0</v>
      </c>
      <c r="AN23957">
        <v>0</v>
      </c>
      <c r="AO23957">
        <v>1</v>
      </c>
      <c r="AP23957">
        <v>0</v>
      </c>
      <c r="AQ23957">
        <v>1</v>
      </c>
      <c r="AR23957">
        <v>0</v>
      </c>
      <c r="AS23957">
        <v>1</v>
      </c>
      <c r="AT23957">
        <v>0</v>
      </c>
      <c r="AU23957">
        <v>0</v>
      </c>
      <c r="AV23957">
        <v>0</v>
      </c>
      <c r="AW23957">
        <v>0</v>
      </c>
      <c r="AX23957">
        <v>0</v>
      </c>
      <c r="AY23957">
        <v>0</v>
      </c>
      <c r="AZ23957" t="s">
        <v>350</v>
      </c>
      <c r="BA23957" t="s">
        <v>16548</v>
      </c>
      <c r="BB23957">
        <v>33.757108000000002</v>
      </c>
      <c r="BC23957">
        <v>-118.246137</v>
      </c>
      <c r="BD23957" t="s">
        <v>918</v>
      </c>
    </row>
    <row r="23958" spans="1:56" x14ac:dyDescent="0.25">
      <c r="A23958">
        <v>25613</v>
      </c>
      <c r="B23958">
        <v>2020</v>
      </c>
      <c r="C23958" t="s">
        <v>1650</v>
      </c>
      <c r="D23958" t="s">
        <v>1651</v>
      </c>
      <c r="F23958" t="s">
        <v>56</v>
      </c>
      <c r="G23958" s="1">
        <v>44125</v>
      </c>
      <c r="H23958">
        <v>10</v>
      </c>
      <c r="I23958" s="2">
        <v>0.10347222222222222</v>
      </c>
      <c r="J23958" t="s">
        <v>93</v>
      </c>
      <c r="K23958" t="s">
        <v>307</v>
      </c>
      <c r="L23958">
        <v>2</v>
      </c>
      <c r="M23958">
        <v>1</v>
      </c>
      <c r="N23958">
        <v>0</v>
      </c>
      <c r="O23958">
        <v>0</v>
      </c>
      <c r="P23958" t="s">
        <v>350</v>
      </c>
      <c r="Q23958" t="s">
        <v>181</v>
      </c>
      <c r="R23958">
        <v>68</v>
      </c>
      <c r="S23958" t="s">
        <v>61</v>
      </c>
      <c r="T23958" t="s">
        <v>62</v>
      </c>
      <c r="U23958">
        <v>5</v>
      </c>
      <c r="V23958" t="s">
        <v>96</v>
      </c>
      <c r="W23958">
        <v>1123</v>
      </c>
      <c r="X23958" t="s">
        <v>64</v>
      </c>
      <c r="Y23958" t="s">
        <v>65</v>
      </c>
      <c r="Z23958" t="s">
        <v>8270</v>
      </c>
      <c r="AA23958" t="s">
        <v>67</v>
      </c>
      <c r="AC23958" t="s">
        <v>99</v>
      </c>
      <c r="AD23958">
        <v>15802</v>
      </c>
      <c r="AE23958">
        <v>440</v>
      </c>
      <c r="AF23958" t="s">
        <v>1242</v>
      </c>
      <c r="AG23958" t="s">
        <v>612</v>
      </c>
      <c r="AH23958" t="s">
        <v>115</v>
      </c>
      <c r="AJ23958">
        <v>5</v>
      </c>
      <c r="AK23958">
        <v>16242</v>
      </c>
      <c r="AL23958" s="3" t="s">
        <v>41234</v>
      </c>
      <c r="AM23958">
        <v>0</v>
      </c>
      <c r="AN23958">
        <v>0</v>
      </c>
      <c r="AO23958">
        <v>1</v>
      </c>
      <c r="AP23958">
        <v>0</v>
      </c>
      <c r="AQ23958">
        <v>1</v>
      </c>
      <c r="AR23958">
        <v>0</v>
      </c>
      <c r="AS23958">
        <v>1</v>
      </c>
      <c r="AT23958">
        <v>0</v>
      </c>
      <c r="AU23958">
        <v>0</v>
      </c>
      <c r="AV23958">
        <v>0</v>
      </c>
      <c r="AW23958">
        <v>0</v>
      </c>
      <c r="AX23958">
        <v>0</v>
      </c>
      <c r="AY23958">
        <v>0</v>
      </c>
      <c r="AZ23958" t="s">
        <v>350</v>
      </c>
      <c r="BA23958" t="s">
        <v>33133</v>
      </c>
      <c r="BB23958">
        <v>33.778030000000001</v>
      </c>
      <c r="BC23958">
        <v>-118.246323</v>
      </c>
      <c r="BD23958" t="s">
        <v>1654</v>
      </c>
    </row>
    <row r="23959" spans="1:56" x14ac:dyDescent="0.25">
      <c r="A23959">
        <v>25617</v>
      </c>
      <c r="B23959">
        <v>2022</v>
      </c>
      <c r="C23959" t="s">
        <v>170</v>
      </c>
      <c r="D23959" t="s">
        <v>171</v>
      </c>
      <c r="F23959" t="s">
        <v>56</v>
      </c>
      <c r="G23959" s="1">
        <v>44587</v>
      </c>
      <c r="H23959">
        <v>1</v>
      </c>
      <c r="I23959" s="2">
        <v>0.20833333333333334</v>
      </c>
      <c r="J23959" t="s">
        <v>93</v>
      </c>
      <c r="K23959" t="s">
        <v>58</v>
      </c>
      <c r="L23959">
        <v>0</v>
      </c>
      <c r="M23959">
        <v>0</v>
      </c>
      <c r="N23959">
        <v>0</v>
      </c>
      <c r="O23959">
        <v>0</v>
      </c>
      <c r="P23959" t="s">
        <v>347</v>
      </c>
      <c r="Q23959" t="s">
        <v>181</v>
      </c>
      <c r="R23959">
        <v>50</v>
      </c>
      <c r="S23959" t="s">
        <v>381</v>
      </c>
      <c r="T23959" t="s">
        <v>245</v>
      </c>
      <c r="U23959">
        <v>0</v>
      </c>
      <c r="V23959" t="s">
        <v>96</v>
      </c>
      <c r="W23959">
        <v>383</v>
      </c>
      <c r="X23959" t="s">
        <v>336</v>
      </c>
      <c r="Y23959" t="s">
        <v>289</v>
      </c>
      <c r="Z23959" t="s">
        <v>14509</v>
      </c>
      <c r="AA23959" t="s">
        <v>67</v>
      </c>
      <c r="AB23959">
        <v>0</v>
      </c>
      <c r="AC23959" t="s">
        <v>99</v>
      </c>
      <c r="AD23959">
        <v>17000</v>
      </c>
      <c r="AE23959">
        <v>0</v>
      </c>
      <c r="AF23959" t="s">
        <v>263</v>
      </c>
      <c r="AG23959" t="s">
        <v>224</v>
      </c>
      <c r="AH23959" t="s">
        <v>115</v>
      </c>
      <c r="AJ23959">
        <v>6</v>
      </c>
      <c r="AK23959">
        <v>17800</v>
      </c>
      <c r="AL23959" s="3" t="s">
        <v>41234</v>
      </c>
      <c r="AM23959">
        <v>0</v>
      </c>
      <c r="AN23959">
        <v>0</v>
      </c>
      <c r="AO23959">
        <v>0</v>
      </c>
      <c r="AP23959">
        <v>0</v>
      </c>
      <c r="AQ23959">
        <v>0</v>
      </c>
      <c r="AR23959">
        <v>0</v>
      </c>
      <c r="AS23959">
        <v>3</v>
      </c>
      <c r="AT23959">
        <v>0</v>
      </c>
      <c r="AU23959">
        <v>0</v>
      </c>
      <c r="AV23959">
        <v>0</v>
      </c>
      <c r="AW23959">
        <v>0</v>
      </c>
      <c r="AX23959">
        <v>0</v>
      </c>
      <c r="AY23959">
        <v>0</v>
      </c>
      <c r="AZ23959" t="s">
        <v>350</v>
      </c>
      <c r="BA23959" t="s">
        <v>36718</v>
      </c>
      <c r="BB23959">
        <v>33.755856999999999</v>
      </c>
      <c r="BC23959">
        <v>-118.248268</v>
      </c>
      <c r="BD23959" t="s">
        <v>32685</v>
      </c>
    </row>
    <row r="23960" spans="1:56" x14ac:dyDescent="0.25">
      <c r="A23960">
        <v>25618</v>
      </c>
      <c r="B23960">
        <v>2022</v>
      </c>
      <c r="C23960" t="s">
        <v>170</v>
      </c>
      <c r="D23960" t="s">
        <v>171</v>
      </c>
      <c r="F23960" t="s">
        <v>56</v>
      </c>
      <c r="G23960" s="1">
        <v>44587</v>
      </c>
      <c r="H23960">
        <v>1</v>
      </c>
      <c r="I23960" s="2">
        <v>0.20833333333333334</v>
      </c>
      <c r="J23960" t="s">
        <v>93</v>
      </c>
      <c r="K23960" t="s">
        <v>58</v>
      </c>
      <c r="L23960">
        <v>0</v>
      </c>
      <c r="M23960">
        <v>0</v>
      </c>
      <c r="N23960">
        <v>0</v>
      </c>
      <c r="O23960">
        <v>0</v>
      </c>
      <c r="P23960" t="s">
        <v>347</v>
      </c>
      <c r="Q23960" t="s">
        <v>181</v>
      </c>
      <c r="R23960">
        <v>50</v>
      </c>
      <c r="S23960" t="s">
        <v>381</v>
      </c>
      <c r="T23960" t="s">
        <v>245</v>
      </c>
      <c r="U23960">
        <v>0</v>
      </c>
      <c r="V23960" t="s">
        <v>82</v>
      </c>
      <c r="W23960">
        <v>9136</v>
      </c>
      <c r="X23960" t="s">
        <v>64</v>
      </c>
      <c r="Y23960" t="s">
        <v>289</v>
      </c>
      <c r="Z23960" t="s">
        <v>14509</v>
      </c>
      <c r="AA23960" t="s">
        <v>67</v>
      </c>
      <c r="AB23960">
        <v>0</v>
      </c>
      <c r="AC23960" t="s">
        <v>99</v>
      </c>
      <c r="AD23960">
        <v>800</v>
      </c>
      <c r="AE23960">
        <v>0</v>
      </c>
      <c r="AF23960" t="s">
        <v>263</v>
      </c>
      <c r="AG23960" t="s">
        <v>224</v>
      </c>
      <c r="AH23960" t="s">
        <v>115</v>
      </c>
      <c r="AJ23960">
        <v>6</v>
      </c>
      <c r="AK23960">
        <v>17800</v>
      </c>
      <c r="AL23960" s="3" t="s">
        <v>41234</v>
      </c>
      <c r="AM23960">
        <v>0</v>
      </c>
      <c r="AN23960">
        <v>0</v>
      </c>
      <c r="AO23960">
        <v>0</v>
      </c>
      <c r="AP23960">
        <v>0</v>
      </c>
      <c r="AQ23960">
        <v>0</v>
      </c>
      <c r="AR23960">
        <v>0</v>
      </c>
      <c r="AS23960">
        <v>3</v>
      </c>
      <c r="AT23960">
        <v>0</v>
      </c>
      <c r="AU23960">
        <v>0</v>
      </c>
      <c r="AV23960">
        <v>0</v>
      </c>
      <c r="AW23960">
        <v>0</v>
      </c>
      <c r="AX23960">
        <v>0</v>
      </c>
      <c r="AY23960">
        <v>0</v>
      </c>
      <c r="AZ23960" t="s">
        <v>350</v>
      </c>
      <c r="BA23960" t="s">
        <v>36718</v>
      </c>
      <c r="BB23960">
        <v>33.755856999999999</v>
      </c>
      <c r="BC23960">
        <v>-118.248268</v>
      </c>
      <c r="BD23960" t="s">
        <v>32685</v>
      </c>
    </row>
    <row r="23961" spans="1:56" x14ac:dyDescent="0.25">
      <c r="A23961">
        <v>25619</v>
      </c>
      <c r="B23961">
        <v>2022</v>
      </c>
      <c r="C23961" t="s">
        <v>170</v>
      </c>
      <c r="D23961" t="s">
        <v>171</v>
      </c>
      <c r="F23961" t="s">
        <v>56</v>
      </c>
      <c r="G23961" s="1">
        <v>44587</v>
      </c>
      <c r="H23961">
        <v>1</v>
      </c>
      <c r="I23961" s="2">
        <v>0.20833333333333334</v>
      </c>
      <c r="J23961" t="s">
        <v>93</v>
      </c>
      <c r="K23961" t="s">
        <v>58</v>
      </c>
      <c r="L23961">
        <v>0</v>
      </c>
      <c r="M23961">
        <v>0</v>
      </c>
      <c r="N23961">
        <v>0</v>
      </c>
      <c r="O23961">
        <v>0</v>
      </c>
      <c r="P23961" t="s">
        <v>347</v>
      </c>
      <c r="Q23961" t="s">
        <v>181</v>
      </c>
      <c r="R23961">
        <v>50</v>
      </c>
      <c r="S23961" t="s">
        <v>381</v>
      </c>
      <c r="T23961" t="s">
        <v>245</v>
      </c>
      <c r="U23961">
        <v>6</v>
      </c>
      <c r="V23961" t="s">
        <v>96</v>
      </c>
      <c r="W23961">
        <v>9339</v>
      </c>
      <c r="X23961" t="s">
        <v>64</v>
      </c>
      <c r="Y23961" t="s">
        <v>65</v>
      </c>
      <c r="Z23961" t="s">
        <v>14509</v>
      </c>
      <c r="AA23961" t="s">
        <v>67</v>
      </c>
      <c r="AB23961">
        <v>0</v>
      </c>
      <c r="AC23961" t="s">
        <v>99</v>
      </c>
      <c r="AD23961">
        <v>0</v>
      </c>
      <c r="AE23961">
        <v>0</v>
      </c>
      <c r="AF23961" t="s">
        <v>263</v>
      </c>
      <c r="AG23961" t="s">
        <v>224</v>
      </c>
      <c r="AH23961" t="s">
        <v>115</v>
      </c>
      <c r="AJ23961">
        <v>6</v>
      </c>
      <c r="AK23961">
        <v>17800</v>
      </c>
      <c r="AL23961" s="3" t="s">
        <v>41234</v>
      </c>
      <c r="AM23961">
        <v>0</v>
      </c>
      <c r="AN23961">
        <v>0</v>
      </c>
      <c r="AO23961">
        <v>1</v>
      </c>
      <c r="AP23961">
        <v>0</v>
      </c>
      <c r="AQ23961">
        <v>1</v>
      </c>
      <c r="AR23961">
        <v>0</v>
      </c>
      <c r="AS23961">
        <v>1</v>
      </c>
      <c r="AT23961">
        <v>0</v>
      </c>
      <c r="AU23961">
        <v>0</v>
      </c>
      <c r="AV23961">
        <v>0</v>
      </c>
      <c r="AW23961">
        <v>0</v>
      </c>
      <c r="AX23961">
        <v>0</v>
      </c>
      <c r="AY23961">
        <v>0</v>
      </c>
      <c r="AZ23961" t="s">
        <v>350</v>
      </c>
      <c r="BA23961" t="s">
        <v>36718</v>
      </c>
      <c r="BB23961">
        <v>33.755856999999999</v>
      </c>
      <c r="BC23961">
        <v>-118.248268</v>
      </c>
      <c r="BD23961" t="s">
        <v>32685</v>
      </c>
    </row>
    <row r="23962" spans="1:56" x14ac:dyDescent="0.25">
      <c r="A23962">
        <v>25622</v>
      </c>
      <c r="B23962">
        <v>2017</v>
      </c>
      <c r="C23962" t="s">
        <v>170</v>
      </c>
      <c r="D23962" t="s">
        <v>171</v>
      </c>
      <c r="F23962" t="s">
        <v>56</v>
      </c>
      <c r="G23962" s="1">
        <v>42829</v>
      </c>
      <c r="H23962">
        <v>4</v>
      </c>
      <c r="I23962" s="2">
        <v>0.78472222222222221</v>
      </c>
      <c r="J23962" t="s">
        <v>57</v>
      </c>
      <c r="K23962" t="s">
        <v>58</v>
      </c>
      <c r="L23962">
        <v>0</v>
      </c>
      <c r="M23962">
        <v>0</v>
      </c>
      <c r="N23962">
        <v>0</v>
      </c>
      <c r="O23962">
        <v>0</v>
      </c>
      <c r="P23962" t="s">
        <v>350</v>
      </c>
      <c r="Q23962" t="s">
        <v>181</v>
      </c>
      <c r="R23962">
        <v>68</v>
      </c>
      <c r="S23962" t="s">
        <v>108</v>
      </c>
      <c r="T23962" t="s">
        <v>62</v>
      </c>
      <c r="U23962">
        <v>18</v>
      </c>
      <c r="V23962" t="s">
        <v>82</v>
      </c>
      <c r="W23962">
        <v>0</v>
      </c>
      <c r="X23962" t="s">
        <v>331</v>
      </c>
      <c r="Y23962" t="s">
        <v>65</v>
      </c>
      <c r="Z23962" t="s">
        <v>2496</v>
      </c>
      <c r="AA23962" t="s">
        <v>67</v>
      </c>
      <c r="AC23962" t="s">
        <v>99</v>
      </c>
      <c r="AD23962">
        <v>8000</v>
      </c>
      <c r="AE23962">
        <v>102485</v>
      </c>
      <c r="AF23962" t="s">
        <v>2012</v>
      </c>
      <c r="AG23962" t="s">
        <v>224</v>
      </c>
      <c r="AH23962" t="s">
        <v>115</v>
      </c>
      <c r="AI23962" t="s">
        <v>5982</v>
      </c>
      <c r="AJ23962">
        <v>18</v>
      </c>
      <c r="AK23962">
        <v>110485</v>
      </c>
      <c r="AL23962" s="3" t="s">
        <v>41234</v>
      </c>
      <c r="AM23962">
        <v>0</v>
      </c>
      <c r="AN23962">
        <v>0</v>
      </c>
      <c r="AO23962">
        <v>1</v>
      </c>
      <c r="AP23962">
        <v>0</v>
      </c>
      <c r="AQ23962">
        <v>1</v>
      </c>
      <c r="AR23962">
        <v>1</v>
      </c>
      <c r="AS23962">
        <v>1</v>
      </c>
      <c r="AT23962">
        <v>0</v>
      </c>
      <c r="AU23962">
        <v>0</v>
      </c>
      <c r="AV23962">
        <v>0</v>
      </c>
      <c r="AW23962">
        <v>0</v>
      </c>
      <c r="AX23962">
        <v>0</v>
      </c>
      <c r="AY23962">
        <v>0</v>
      </c>
      <c r="AZ23962" t="s">
        <v>350</v>
      </c>
      <c r="BA23962" t="s">
        <v>21644</v>
      </c>
      <c r="BB23962">
        <v>33.789717000000003</v>
      </c>
      <c r="BC23962">
        <v>-118.25312099999999</v>
      </c>
      <c r="BD23962" t="s">
        <v>2482</v>
      </c>
    </row>
    <row r="23963" spans="1:56" x14ac:dyDescent="0.25">
      <c r="A23963">
        <v>25623</v>
      </c>
      <c r="B23963">
        <v>2019</v>
      </c>
      <c r="C23963" t="s">
        <v>170</v>
      </c>
      <c r="D23963" t="s">
        <v>171</v>
      </c>
      <c r="F23963" t="s">
        <v>56</v>
      </c>
      <c r="G23963" s="1">
        <v>43826</v>
      </c>
      <c r="H23963">
        <v>12</v>
      </c>
      <c r="I23963" s="2">
        <v>0.96319444444444446</v>
      </c>
      <c r="J23963" t="s">
        <v>57</v>
      </c>
      <c r="K23963" t="s">
        <v>58</v>
      </c>
      <c r="L23963">
        <v>22</v>
      </c>
      <c r="M23963">
        <v>4</v>
      </c>
      <c r="N23963">
        <v>0</v>
      </c>
      <c r="O23963">
        <v>0</v>
      </c>
      <c r="P23963" t="s">
        <v>3348</v>
      </c>
      <c r="Q23963" t="s">
        <v>181</v>
      </c>
      <c r="R23963">
        <v>55</v>
      </c>
      <c r="S23963" t="s">
        <v>61</v>
      </c>
      <c r="T23963" t="s">
        <v>355</v>
      </c>
      <c r="U23963">
        <v>5</v>
      </c>
      <c r="V23963" t="s">
        <v>82</v>
      </c>
      <c r="W23963">
        <v>3753</v>
      </c>
      <c r="X23963" t="s">
        <v>64</v>
      </c>
      <c r="Y23963" t="s">
        <v>65</v>
      </c>
      <c r="Z23963" t="s">
        <v>6786</v>
      </c>
      <c r="AA23963" t="s">
        <v>67</v>
      </c>
      <c r="AC23963" t="s">
        <v>99</v>
      </c>
      <c r="AD23963">
        <v>33750</v>
      </c>
      <c r="AE23963">
        <v>11000</v>
      </c>
      <c r="AF23963" t="s">
        <v>113</v>
      </c>
      <c r="AG23963" t="s">
        <v>114</v>
      </c>
      <c r="AH23963" t="s">
        <v>115</v>
      </c>
      <c r="AJ23963">
        <v>5</v>
      </c>
      <c r="AK23963">
        <v>44750</v>
      </c>
      <c r="AL23963" s="3" t="s">
        <v>41234</v>
      </c>
      <c r="AM23963">
        <v>0</v>
      </c>
      <c r="AN23963">
        <v>0</v>
      </c>
      <c r="AO23963">
        <v>1</v>
      </c>
      <c r="AP23963">
        <v>0</v>
      </c>
      <c r="AQ23963">
        <v>1</v>
      </c>
      <c r="AR23963">
        <v>0</v>
      </c>
      <c r="AS23963">
        <v>1</v>
      </c>
      <c r="AT23963">
        <v>0</v>
      </c>
      <c r="AU23963">
        <v>0</v>
      </c>
      <c r="AV23963">
        <v>0</v>
      </c>
      <c r="AW23963">
        <v>0</v>
      </c>
      <c r="AX23963">
        <v>0</v>
      </c>
      <c r="AY23963">
        <v>0</v>
      </c>
      <c r="AZ23963" t="s">
        <v>350</v>
      </c>
      <c r="BA23963" t="s">
        <v>30890</v>
      </c>
      <c r="BB23963">
        <v>33.789223</v>
      </c>
      <c r="BC23963">
        <v>-118.25350400000001</v>
      </c>
      <c r="BD23963" t="s">
        <v>2482</v>
      </c>
    </row>
    <row r="23964" spans="1:56" x14ac:dyDescent="0.25">
      <c r="A23964">
        <v>25624</v>
      </c>
      <c r="B23964">
        <v>2022</v>
      </c>
      <c r="C23964" t="s">
        <v>170</v>
      </c>
      <c r="D23964" t="s">
        <v>171</v>
      </c>
      <c r="F23964" t="s">
        <v>56</v>
      </c>
      <c r="G23964" s="1">
        <v>44852</v>
      </c>
      <c r="H23964">
        <v>10</v>
      </c>
      <c r="I23964" s="2">
        <v>0.24444444444444444</v>
      </c>
      <c r="J23964" t="s">
        <v>93</v>
      </c>
      <c r="K23964" t="s">
        <v>58</v>
      </c>
      <c r="L23964">
        <v>0</v>
      </c>
      <c r="M23964">
        <v>0</v>
      </c>
      <c r="N23964">
        <v>0</v>
      </c>
      <c r="O23964">
        <v>0</v>
      </c>
      <c r="P23964" t="s">
        <v>3348</v>
      </c>
      <c r="Q23964" t="s">
        <v>181</v>
      </c>
      <c r="R23964">
        <v>60</v>
      </c>
      <c r="S23964" t="s">
        <v>381</v>
      </c>
      <c r="T23964" t="s">
        <v>62</v>
      </c>
      <c r="U23964">
        <v>4</v>
      </c>
      <c r="V23964" t="s">
        <v>82</v>
      </c>
      <c r="W23964">
        <v>284</v>
      </c>
      <c r="X23964" t="s">
        <v>97</v>
      </c>
      <c r="Y23964" t="s">
        <v>65</v>
      </c>
      <c r="Z23964" t="s">
        <v>8010</v>
      </c>
      <c r="AA23964" t="s">
        <v>67</v>
      </c>
      <c r="AB23964">
        <v>0</v>
      </c>
      <c r="AC23964" t="s">
        <v>99</v>
      </c>
      <c r="AD23964">
        <v>12150</v>
      </c>
      <c r="AE23964">
        <v>3500</v>
      </c>
      <c r="AF23964" t="s">
        <v>310</v>
      </c>
      <c r="AG23964" t="s">
        <v>166</v>
      </c>
      <c r="AH23964" t="s">
        <v>115</v>
      </c>
      <c r="AJ23964">
        <v>4</v>
      </c>
      <c r="AK23964">
        <v>15650</v>
      </c>
      <c r="AL23964" s="3" t="s">
        <v>41234</v>
      </c>
      <c r="AM23964">
        <v>0</v>
      </c>
      <c r="AN23964">
        <v>0</v>
      </c>
      <c r="AO23964">
        <v>1</v>
      </c>
      <c r="AP23964">
        <v>0</v>
      </c>
      <c r="AQ23964">
        <v>1</v>
      </c>
      <c r="AR23964">
        <v>1</v>
      </c>
      <c r="AS23964">
        <v>1</v>
      </c>
      <c r="AT23964">
        <v>0</v>
      </c>
      <c r="AU23964">
        <v>0</v>
      </c>
      <c r="AV23964">
        <v>0</v>
      </c>
      <c r="AW23964">
        <v>0</v>
      </c>
      <c r="AX23964">
        <v>0</v>
      </c>
      <c r="AY23964">
        <v>0</v>
      </c>
      <c r="AZ23964" t="s">
        <v>350</v>
      </c>
      <c r="BA23964" t="s">
        <v>38753</v>
      </c>
      <c r="BB23964">
        <v>33.791801999999997</v>
      </c>
      <c r="BC23964">
        <v>-118.253546</v>
      </c>
      <c r="BD23964" t="s">
        <v>2482</v>
      </c>
    </row>
    <row r="23965" spans="1:56" x14ac:dyDescent="0.25">
      <c r="A23965">
        <v>25625</v>
      </c>
      <c r="B23965">
        <v>2019</v>
      </c>
      <c r="C23965" t="s">
        <v>1650</v>
      </c>
      <c r="D23965" t="s">
        <v>1651</v>
      </c>
      <c r="F23965" t="s">
        <v>56</v>
      </c>
      <c r="G23965" s="1">
        <v>43476</v>
      </c>
      <c r="H23965">
        <v>1</v>
      </c>
      <c r="I23965" s="2">
        <v>0.1736111111111111</v>
      </c>
      <c r="J23965" t="s">
        <v>93</v>
      </c>
      <c r="K23965" t="s">
        <v>58</v>
      </c>
      <c r="L23965">
        <v>0</v>
      </c>
      <c r="M23965">
        <v>0</v>
      </c>
      <c r="N23965">
        <v>0</v>
      </c>
      <c r="O23965">
        <v>0</v>
      </c>
      <c r="P23965" t="s">
        <v>350</v>
      </c>
      <c r="Q23965" t="s">
        <v>181</v>
      </c>
      <c r="R23965">
        <v>49</v>
      </c>
      <c r="S23965" t="s">
        <v>61</v>
      </c>
      <c r="T23965" t="s">
        <v>245</v>
      </c>
      <c r="U23965">
        <v>9</v>
      </c>
      <c r="V23965" t="s">
        <v>96</v>
      </c>
      <c r="W23965">
        <v>3826</v>
      </c>
      <c r="X23965" t="s">
        <v>64</v>
      </c>
      <c r="Y23965" t="s">
        <v>65</v>
      </c>
      <c r="Z23965" t="s">
        <v>27599</v>
      </c>
      <c r="AA23965" t="s">
        <v>67</v>
      </c>
      <c r="AC23965" t="s">
        <v>99</v>
      </c>
      <c r="AD23965">
        <v>85000</v>
      </c>
      <c r="AE23965">
        <v>81883</v>
      </c>
      <c r="AF23965" t="s">
        <v>319</v>
      </c>
      <c r="AG23965" t="s">
        <v>70</v>
      </c>
      <c r="AH23965" t="s">
        <v>71</v>
      </c>
      <c r="AJ23965">
        <v>9</v>
      </c>
      <c r="AK23965">
        <v>166883</v>
      </c>
      <c r="AL23965" s="3" t="s">
        <v>41234</v>
      </c>
      <c r="AM23965">
        <v>0</v>
      </c>
      <c r="AN23965">
        <v>0</v>
      </c>
      <c r="AO23965">
        <v>1</v>
      </c>
      <c r="AP23965">
        <v>0</v>
      </c>
      <c r="AQ23965">
        <v>1</v>
      </c>
      <c r="AR23965">
        <v>0</v>
      </c>
      <c r="AS23965">
        <v>1</v>
      </c>
      <c r="AT23965">
        <v>0</v>
      </c>
      <c r="AU23965">
        <v>0</v>
      </c>
      <c r="AV23965">
        <v>0</v>
      </c>
      <c r="AW23965">
        <v>0</v>
      </c>
      <c r="AX23965">
        <v>0</v>
      </c>
      <c r="AY23965">
        <v>0</v>
      </c>
      <c r="AZ23965" t="s">
        <v>350</v>
      </c>
      <c r="BA23965" t="s">
        <v>27600</v>
      </c>
      <c r="BB23965">
        <v>33.755132000000003</v>
      </c>
      <c r="BC23965">
        <v>-118.253573</v>
      </c>
      <c r="BD23965" t="s">
        <v>918</v>
      </c>
    </row>
    <row r="23966" spans="1:56" x14ac:dyDescent="0.25">
      <c r="A23966">
        <v>25626</v>
      </c>
      <c r="B23966">
        <v>2022</v>
      </c>
      <c r="C23966" t="s">
        <v>170</v>
      </c>
      <c r="D23966" t="s">
        <v>171</v>
      </c>
      <c r="F23966" t="s">
        <v>56</v>
      </c>
      <c r="G23966" s="1">
        <v>44660</v>
      </c>
      <c r="H23966">
        <v>4</v>
      </c>
      <c r="I23966" s="2">
        <v>0.59027777777777779</v>
      </c>
      <c r="J23966" t="s">
        <v>57</v>
      </c>
      <c r="K23966" t="s">
        <v>58</v>
      </c>
      <c r="L23966">
        <v>0</v>
      </c>
      <c r="M23966">
        <v>0</v>
      </c>
      <c r="N23966">
        <v>0</v>
      </c>
      <c r="O23966">
        <v>0</v>
      </c>
      <c r="P23966" t="s">
        <v>3093</v>
      </c>
      <c r="Q23966" t="s">
        <v>181</v>
      </c>
      <c r="R23966">
        <v>72</v>
      </c>
      <c r="S23966" t="s">
        <v>81</v>
      </c>
      <c r="T23966" t="s">
        <v>62</v>
      </c>
      <c r="U23966">
        <v>9</v>
      </c>
      <c r="V23966" t="s">
        <v>82</v>
      </c>
      <c r="W23966">
        <v>4261</v>
      </c>
      <c r="X23966" t="s">
        <v>64</v>
      </c>
      <c r="Y23966" t="s">
        <v>65</v>
      </c>
      <c r="Z23966" t="s">
        <v>26140</v>
      </c>
      <c r="AA23966" t="s">
        <v>67</v>
      </c>
      <c r="AB23966">
        <v>0</v>
      </c>
      <c r="AC23966" t="s">
        <v>99</v>
      </c>
      <c r="AD23966">
        <v>12000</v>
      </c>
      <c r="AE23966">
        <v>1500</v>
      </c>
      <c r="AF23966" t="s">
        <v>3144</v>
      </c>
      <c r="AG23966" t="s">
        <v>136</v>
      </c>
      <c r="AH23966" t="s">
        <v>115</v>
      </c>
      <c r="AJ23966">
        <v>9</v>
      </c>
      <c r="AK23966">
        <v>13500</v>
      </c>
      <c r="AL23966" s="3" t="s">
        <v>41234</v>
      </c>
      <c r="AM23966">
        <v>0</v>
      </c>
      <c r="AN23966">
        <v>0</v>
      </c>
      <c r="AO23966">
        <v>1</v>
      </c>
      <c r="AP23966">
        <v>0</v>
      </c>
      <c r="AQ23966">
        <v>1</v>
      </c>
      <c r="AR23966">
        <v>0</v>
      </c>
      <c r="AS23966">
        <v>1</v>
      </c>
      <c r="AT23966">
        <v>0</v>
      </c>
      <c r="AU23966">
        <v>0</v>
      </c>
      <c r="AV23966">
        <v>0</v>
      </c>
      <c r="AW23966">
        <v>0</v>
      </c>
      <c r="AX23966">
        <v>0</v>
      </c>
      <c r="AY23966">
        <v>0</v>
      </c>
      <c r="AZ23966" t="s">
        <v>350</v>
      </c>
      <c r="BA23966" t="s">
        <v>37292</v>
      </c>
      <c r="BB23966">
        <v>33.799163999999998</v>
      </c>
      <c r="BC23966">
        <v>-118.253612</v>
      </c>
      <c r="BD23966" t="s">
        <v>2482</v>
      </c>
    </row>
    <row r="23967" spans="1:56" x14ac:dyDescent="0.25">
      <c r="A23967">
        <v>25627</v>
      </c>
      <c r="B23967">
        <v>2022</v>
      </c>
      <c r="C23967" t="s">
        <v>170</v>
      </c>
      <c r="D23967" t="s">
        <v>171</v>
      </c>
      <c r="F23967" t="s">
        <v>56</v>
      </c>
      <c r="G23967" s="1">
        <v>44606</v>
      </c>
      <c r="H23967">
        <v>2</v>
      </c>
      <c r="I23967" s="2">
        <v>0.83333333333333337</v>
      </c>
      <c r="J23967" t="s">
        <v>57</v>
      </c>
      <c r="K23967" t="s">
        <v>58</v>
      </c>
      <c r="L23967">
        <v>0</v>
      </c>
      <c r="M23967">
        <v>0</v>
      </c>
      <c r="N23967">
        <v>0</v>
      </c>
      <c r="O23967">
        <v>0</v>
      </c>
      <c r="P23967" t="s">
        <v>350</v>
      </c>
      <c r="Q23967" t="s">
        <v>181</v>
      </c>
      <c r="R23967">
        <v>60</v>
      </c>
      <c r="S23967" t="s">
        <v>108</v>
      </c>
      <c r="T23967" t="s">
        <v>62</v>
      </c>
      <c r="U23967">
        <v>4</v>
      </c>
      <c r="V23967" t="s">
        <v>96</v>
      </c>
      <c r="W23967">
        <v>0</v>
      </c>
      <c r="X23967" t="s">
        <v>331</v>
      </c>
      <c r="Y23967" t="s">
        <v>65</v>
      </c>
      <c r="Z23967" t="s">
        <v>11284</v>
      </c>
      <c r="AA23967" t="s">
        <v>67</v>
      </c>
      <c r="AB23967">
        <v>0</v>
      </c>
      <c r="AC23967" t="s">
        <v>99</v>
      </c>
      <c r="AD23967">
        <v>30000</v>
      </c>
      <c r="AE23967">
        <v>1000</v>
      </c>
      <c r="AF23967" t="s">
        <v>611</v>
      </c>
      <c r="AG23967" t="s">
        <v>612</v>
      </c>
      <c r="AH23967" t="s">
        <v>115</v>
      </c>
      <c r="AJ23967">
        <v>4</v>
      </c>
      <c r="AK23967">
        <v>31000</v>
      </c>
      <c r="AL23967" s="3" t="s">
        <v>41234</v>
      </c>
      <c r="AM23967">
        <v>0</v>
      </c>
      <c r="AN23967">
        <v>0</v>
      </c>
      <c r="AO23967">
        <v>1</v>
      </c>
      <c r="AP23967">
        <v>0</v>
      </c>
      <c r="AQ23967">
        <v>1</v>
      </c>
      <c r="AR23967">
        <v>0</v>
      </c>
      <c r="AS23967">
        <v>1</v>
      </c>
      <c r="AT23967">
        <v>0</v>
      </c>
      <c r="AU23967">
        <v>0</v>
      </c>
      <c r="AV23967">
        <v>0</v>
      </c>
      <c r="AW23967">
        <v>0</v>
      </c>
      <c r="AX23967">
        <v>0</v>
      </c>
      <c r="AY23967">
        <v>0</v>
      </c>
      <c r="AZ23967" t="s">
        <v>350</v>
      </c>
      <c r="BA23967" t="s">
        <v>36867</v>
      </c>
      <c r="BB23967">
        <v>33.796506000000001</v>
      </c>
      <c r="BC23967">
        <v>-118.254029</v>
      </c>
      <c r="BD23967" t="s">
        <v>2482</v>
      </c>
    </row>
    <row r="23968" spans="1:56" x14ac:dyDescent="0.25">
      <c r="A23968">
        <v>25628</v>
      </c>
      <c r="B23968">
        <v>2020</v>
      </c>
      <c r="C23968" t="s">
        <v>170</v>
      </c>
      <c r="D23968" t="s">
        <v>171</v>
      </c>
      <c r="F23968" t="s">
        <v>56</v>
      </c>
      <c r="G23968" s="1">
        <v>44193</v>
      </c>
      <c r="H23968">
        <v>12</v>
      </c>
      <c r="I23968" s="2">
        <v>0.87361111111111112</v>
      </c>
      <c r="J23968" t="s">
        <v>57</v>
      </c>
      <c r="K23968" t="s">
        <v>58</v>
      </c>
      <c r="L23968">
        <v>0</v>
      </c>
      <c r="M23968">
        <v>0</v>
      </c>
      <c r="N23968">
        <v>0</v>
      </c>
      <c r="O23968">
        <v>0</v>
      </c>
      <c r="P23968" t="s">
        <v>350</v>
      </c>
      <c r="Q23968" t="s">
        <v>181</v>
      </c>
      <c r="R23968">
        <v>50</v>
      </c>
      <c r="S23968" t="s">
        <v>108</v>
      </c>
      <c r="T23968" t="s">
        <v>62</v>
      </c>
      <c r="U23968">
        <v>7</v>
      </c>
      <c r="V23968" t="s">
        <v>82</v>
      </c>
      <c r="W23968">
        <v>0</v>
      </c>
      <c r="X23968" t="s">
        <v>331</v>
      </c>
      <c r="Y23968" t="s">
        <v>65</v>
      </c>
      <c r="Z23968" t="s">
        <v>33676</v>
      </c>
      <c r="AA23968" t="s">
        <v>67</v>
      </c>
      <c r="AB23968">
        <v>0</v>
      </c>
      <c r="AC23968" t="s">
        <v>99</v>
      </c>
      <c r="AD23968">
        <v>15000</v>
      </c>
      <c r="AE23968">
        <v>3000</v>
      </c>
      <c r="AF23968" t="s">
        <v>343</v>
      </c>
      <c r="AG23968" t="s">
        <v>256</v>
      </c>
      <c r="AH23968" t="s">
        <v>71</v>
      </c>
      <c r="AJ23968">
        <v>7</v>
      </c>
      <c r="AK23968">
        <v>18000</v>
      </c>
      <c r="AL23968" s="3" t="s">
        <v>41234</v>
      </c>
      <c r="AM23968">
        <v>0</v>
      </c>
      <c r="AN23968">
        <v>0</v>
      </c>
      <c r="AO23968">
        <v>2</v>
      </c>
      <c r="AP23968">
        <v>0</v>
      </c>
      <c r="AQ23968">
        <v>1</v>
      </c>
      <c r="AR23968">
        <v>0</v>
      </c>
      <c r="AS23968">
        <v>1</v>
      </c>
      <c r="AT23968">
        <v>0</v>
      </c>
      <c r="AU23968">
        <v>0</v>
      </c>
      <c r="AV23968">
        <v>0</v>
      </c>
      <c r="AW23968">
        <v>0</v>
      </c>
      <c r="AX23968">
        <v>0</v>
      </c>
      <c r="AY23968">
        <v>0</v>
      </c>
      <c r="AZ23968" t="s">
        <v>350</v>
      </c>
      <c r="BA23968" t="s">
        <v>33677</v>
      </c>
      <c r="BB23968">
        <v>33.794049000000001</v>
      </c>
      <c r="BC23968">
        <v>-118.254075</v>
      </c>
      <c r="BD23968" t="s">
        <v>2482</v>
      </c>
    </row>
    <row r="23969" spans="1:56" x14ac:dyDescent="0.25">
      <c r="A23969">
        <v>25629</v>
      </c>
      <c r="B23969">
        <v>2017</v>
      </c>
      <c r="C23969" t="s">
        <v>170</v>
      </c>
      <c r="D23969" t="s">
        <v>171</v>
      </c>
      <c r="F23969" t="s">
        <v>56</v>
      </c>
      <c r="G23969" s="1">
        <v>42998</v>
      </c>
      <c r="H23969">
        <v>9</v>
      </c>
      <c r="I23969" s="2">
        <v>0.25</v>
      </c>
      <c r="J23969" t="s">
        <v>93</v>
      </c>
      <c r="K23969" t="s">
        <v>205</v>
      </c>
      <c r="L23969">
        <v>0</v>
      </c>
      <c r="M23969">
        <v>0</v>
      </c>
      <c r="N23969">
        <v>0</v>
      </c>
      <c r="O23969">
        <v>0</v>
      </c>
      <c r="P23969" t="s">
        <v>350</v>
      </c>
      <c r="Q23969" t="s">
        <v>181</v>
      </c>
      <c r="R23969">
        <v>68</v>
      </c>
      <c r="S23969" t="s">
        <v>381</v>
      </c>
      <c r="T23969" t="s">
        <v>62</v>
      </c>
      <c r="U23969">
        <v>8</v>
      </c>
      <c r="V23969" t="s">
        <v>96</v>
      </c>
      <c r="W23969">
        <v>480</v>
      </c>
      <c r="X23969" t="s">
        <v>64</v>
      </c>
      <c r="Y23969" t="s">
        <v>65</v>
      </c>
      <c r="Z23969" t="s">
        <v>23184</v>
      </c>
      <c r="AA23969" t="s">
        <v>67</v>
      </c>
      <c r="AC23969" t="s">
        <v>99</v>
      </c>
      <c r="AD23969">
        <v>30634</v>
      </c>
      <c r="AE23969">
        <v>1500</v>
      </c>
      <c r="AF23969" t="s">
        <v>1242</v>
      </c>
      <c r="AG23969" t="s">
        <v>612</v>
      </c>
      <c r="AH23969" t="s">
        <v>115</v>
      </c>
      <c r="AJ23969">
        <v>8</v>
      </c>
      <c r="AK23969">
        <v>50171</v>
      </c>
      <c r="AL23969" s="3" t="s">
        <v>41234</v>
      </c>
      <c r="AM23969">
        <v>0</v>
      </c>
      <c r="AN23969">
        <v>0</v>
      </c>
      <c r="AO23969">
        <v>1</v>
      </c>
      <c r="AP23969">
        <v>0</v>
      </c>
      <c r="AQ23969">
        <v>1</v>
      </c>
      <c r="AR23969">
        <v>1</v>
      </c>
      <c r="AS23969">
        <v>3</v>
      </c>
      <c r="AT23969">
        <v>0</v>
      </c>
      <c r="AU23969">
        <v>0</v>
      </c>
      <c r="AV23969">
        <v>0</v>
      </c>
      <c r="AW23969">
        <v>0</v>
      </c>
      <c r="AX23969">
        <v>0</v>
      </c>
      <c r="AY23969">
        <v>0</v>
      </c>
      <c r="AZ23969" t="s">
        <v>350</v>
      </c>
      <c r="BA23969" t="s">
        <v>23185</v>
      </c>
      <c r="BB23969">
        <v>33.796014999999997</v>
      </c>
      <c r="BC23969">
        <v>-118.25409399999999</v>
      </c>
      <c r="BD23969" t="s">
        <v>2482</v>
      </c>
    </row>
    <row r="23970" spans="1:56" x14ac:dyDescent="0.25">
      <c r="A23970">
        <v>25630</v>
      </c>
      <c r="B23970">
        <v>2017</v>
      </c>
      <c r="C23970" t="s">
        <v>170</v>
      </c>
      <c r="D23970" t="s">
        <v>171</v>
      </c>
      <c r="F23970" t="s">
        <v>56</v>
      </c>
      <c r="G23970" s="1">
        <v>42998</v>
      </c>
      <c r="H23970">
        <v>9</v>
      </c>
      <c r="I23970" s="2">
        <v>0.25</v>
      </c>
      <c r="J23970" t="s">
        <v>93</v>
      </c>
      <c r="K23970" t="s">
        <v>205</v>
      </c>
      <c r="L23970">
        <v>3</v>
      </c>
      <c r="M23970">
        <v>1</v>
      </c>
      <c r="N23970">
        <v>0</v>
      </c>
      <c r="O23970">
        <v>0</v>
      </c>
      <c r="P23970" t="s">
        <v>350</v>
      </c>
      <c r="Q23970" t="s">
        <v>181</v>
      </c>
      <c r="R23970">
        <v>68</v>
      </c>
      <c r="S23970" t="s">
        <v>381</v>
      </c>
      <c r="T23970" t="s">
        <v>62</v>
      </c>
      <c r="U23970">
        <v>4</v>
      </c>
      <c r="V23970" t="s">
        <v>96</v>
      </c>
      <c r="W23970">
        <v>0</v>
      </c>
      <c r="X23970" t="s">
        <v>336</v>
      </c>
      <c r="Y23970" t="s">
        <v>289</v>
      </c>
      <c r="Z23970" t="s">
        <v>23184</v>
      </c>
      <c r="AA23970" t="s">
        <v>67</v>
      </c>
      <c r="AC23970" t="s">
        <v>99</v>
      </c>
      <c r="AD23970">
        <v>18037</v>
      </c>
      <c r="AE23970">
        <v>0</v>
      </c>
      <c r="AF23970" t="s">
        <v>1242</v>
      </c>
      <c r="AG23970" t="s">
        <v>612</v>
      </c>
      <c r="AH23970" t="s">
        <v>115</v>
      </c>
      <c r="AJ23970">
        <v>8</v>
      </c>
      <c r="AK23970">
        <v>50171</v>
      </c>
      <c r="AL23970" s="3" t="s">
        <v>41234</v>
      </c>
      <c r="AM23970">
        <v>0</v>
      </c>
      <c r="AN23970">
        <v>0</v>
      </c>
      <c r="AO23970">
        <v>0</v>
      </c>
      <c r="AP23970">
        <v>0</v>
      </c>
      <c r="AQ23970">
        <v>0</v>
      </c>
      <c r="AR23970">
        <v>0</v>
      </c>
      <c r="AS23970">
        <v>1</v>
      </c>
      <c r="AT23970">
        <v>0</v>
      </c>
      <c r="AU23970">
        <v>0</v>
      </c>
      <c r="AV23970">
        <v>0</v>
      </c>
      <c r="AW23970">
        <v>0</v>
      </c>
      <c r="AX23970">
        <v>0</v>
      </c>
      <c r="AY23970">
        <v>0</v>
      </c>
      <c r="AZ23970" t="s">
        <v>350</v>
      </c>
      <c r="BA23970" t="s">
        <v>23185</v>
      </c>
      <c r="BB23970">
        <v>33.796014999999997</v>
      </c>
      <c r="BC23970">
        <v>-118.25409399999999</v>
      </c>
      <c r="BD23970" t="s">
        <v>2482</v>
      </c>
    </row>
    <row r="23971" spans="1:56" x14ac:dyDescent="0.25">
      <c r="A23971">
        <v>25631</v>
      </c>
      <c r="B23971">
        <v>2013</v>
      </c>
      <c r="C23971" t="s">
        <v>170</v>
      </c>
      <c r="D23971" t="s">
        <v>171</v>
      </c>
      <c r="F23971" t="s">
        <v>56</v>
      </c>
      <c r="G23971" s="1">
        <v>41474</v>
      </c>
      <c r="H23971">
        <v>7</v>
      </c>
      <c r="I23971" s="2">
        <v>0.14583333333333334</v>
      </c>
      <c r="J23971" t="s">
        <v>93</v>
      </c>
      <c r="K23971" t="s">
        <v>58</v>
      </c>
      <c r="L23971">
        <v>0</v>
      </c>
      <c r="M23971">
        <v>0</v>
      </c>
      <c r="N23971">
        <v>0</v>
      </c>
      <c r="O23971">
        <v>0</v>
      </c>
      <c r="P23971" t="s">
        <v>1088</v>
      </c>
      <c r="Q23971" t="s">
        <v>181</v>
      </c>
      <c r="R23971">
        <v>63</v>
      </c>
      <c r="S23971" t="s">
        <v>61</v>
      </c>
      <c r="T23971" t="s">
        <v>62</v>
      </c>
      <c r="U23971">
        <v>8</v>
      </c>
      <c r="V23971" t="s">
        <v>82</v>
      </c>
      <c r="W23971">
        <v>0</v>
      </c>
      <c r="X23971" t="s">
        <v>97</v>
      </c>
      <c r="Y23971" t="s">
        <v>65</v>
      </c>
      <c r="Z23971" t="s">
        <v>8010</v>
      </c>
      <c r="AA23971" t="s">
        <v>67</v>
      </c>
      <c r="AC23971" t="s">
        <v>99</v>
      </c>
      <c r="AD23971">
        <v>19180</v>
      </c>
      <c r="AE23971">
        <v>500</v>
      </c>
      <c r="AF23971" t="s">
        <v>183</v>
      </c>
      <c r="AG23971" t="s">
        <v>166</v>
      </c>
      <c r="AH23971" t="s">
        <v>115</v>
      </c>
      <c r="AJ23971">
        <v>8</v>
      </c>
      <c r="AK23971">
        <v>19680</v>
      </c>
      <c r="AL23971" s="3" t="s">
        <v>41234</v>
      </c>
      <c r="AM23971">
        <v>0</v>
      </c>
      <c r="AN23971">
        <v>0</v>
      </c>
      <c r="AO23971">
        <v>1</v>
      </c>
      <c r="AP23971">
        <v>0</v>
      </c>
      <c r="AQ23971">
        <v>1</v>
      </c>
      <c r="AR23971">
        <v>1</v>
      </c>
      <c r="AS23971">
        <v>1</v>
      </c>
      <c r="AT23971">
        <v>0</v>
      </c>
      <c r="AU23971">
        <v>0</v>
      </c>
      <c r="AV23971">
        <v>0</v>
      </c>
      <c r="AW23971">
        <v>0</v>
      </c>
      <c r="AX23971">
        <v>0</v>
      </c>
      <c r="AY23971">
        <v>0</v>
      </c>
      <c r="AZ23971" t="s">
        <v>350</v>
      </c>
      <c r="BA23971" t="s">
        <v>8011</v>
      </c>
      <c r="BB23971">
        <v>33.800021999999998</v>
      </c>
      <c r="BC23971">
        <v>-118.254205</v>
      </c>
      <c r="BD23971" t="s">
        <v>2482</v>
      </c>
    </row>
    <row r="23972" spans="1:56" x14ac:dyDescent="0.25">
      <c r="A23972">
        <v>25632</v>
      </c>
      <c r="B23972">
        <v>2014</v>
      </c>
      <c r="C23972" t="s">
        <v>170</v>
      </c>
      <c r="D23972" t="s">
        <v>171</v>
      </c>
      <c r="F23972" t="s">
        <v>56</v>
      </c>
      <c r="G23972" s="1">
        <v>41829</v>
      </c>
      <c r="H23972">
        <v>7</v>
      </c>
      <c r="I23972" s="2">
        <v>0.70833333333333337</v>
      </c>
      <c r="J23972" t="s">
        <v>57</v>
      </c>
      <c r="K23972" t="s">
        <v>78</v>
      </c>
      <c r="L23972">
        <v>0</v>
      </c>
      <c r="M23972">
        <v>0</v>
      </c>
      <c r="N23972">
        <v>0</v>
      </c>
      <c r="O23972">
        <v>0</v>
      </c>
      <c r="P23972" t="s">
        <v>1088</v>
      </c>
      <c r="Q23972" t="s">
        <v>181</v>
      </c>
      <c r="R23972">
        <v>80</v>
      </c>
      <c r="S23972" t="s">
        <v>108</v>
      </c>
      <c r="T23972" t="s">
        <v>62</v>
      </c>
      <c r="U23972">
        <v>2</v>
      </c>
      <c r="V23972" t="s">
        <v>96</v>
      </c>
      <c r="W23972">
        <v>0</v>
      </c>
      <c r="X23972" t="s">
        <v>97</v>
      </c>
      <c r="Y23972" t="s">
        <v>65</v>
      </c>
      <c r="Z23972" t="s">
        <v>9704</v>
      </c>
      <c r="AA23972" t="s">
        <v>67</v>
      </c>
      <c r="AC23972" t="s">
        <v>99</v>
      </c>
      <c r="AD23972">
        <v>17280</v>
      </c>
      <c r="AE23972">
        <v>0</v>
      </c>
      <c r="AF23972" t="s">
        <v>165</v>
      </c>
      <c r="AG23972" t="s">
        <v>166</v>
      </c>
      <c r="AH23972" t="s">
        <v>115</v>
      </c>
      <c r="AJ23972">
        <v>2</v>
      </c>
      <c r="AK23972">
        <v>17280</v>
      </c>
      <c r="AL23972" s="3" t="s">
        <v>41234</v>
      </c>
      <c r="AM23972">
        <v>0</v>
      </c>
      <c r="AN23972">
        <v>0</v>
      </c>
      <c r="AO23972">
        <v>1</v>
      </c>
      <c r="AP23972">
        <v>0</v>
      </c>
      <c r="AQ23972">
        <v>1</v>
      </c>
      <c r="AR23972">
        <v>1</v>
      </c>
      <c r="AS23972">
        <v>1</v>
      </c>
      <c r="AT23972">
        <v>0</v>
      </c>
      <c r="AU23972">
        <v>0</v>
      </c>
      <c r="AV23972">
        <v>0</v>
      </c>
      <c r="AW23972">
        <v>0</v>
      </c>
      <c r="AX23972">
        <v>0</v>
      </c>
      <c r="AY23972">
        <v>0</v>
      </c>
      <c r="AZ23972" t="s">
        <v>350</v>
      </c>
      <c r="BA23972" t="s">
        <v>11877</v>
      </c>
      <c r="BB23972">
        <v>33.800021999999998</v>
      </c>
      <c r="BC23972">
        <v>-118.254205</v>
      </c>
      <c r="BD23972" t="s">
        <v>2482</v>
      </c>
    </row>
    <row r="23973" spans="1:56" x14ac:dyDescent="0.25">
      <c r="A23973">
        <v>25633</v>
      </c>
      <c r="B23973">
        <v>2014</v>
      </c>
      <c r="C23973" t="s">
        <v>170</v>
      </c>
      <c r="D23973" t="s">
        <v>171</v>
      </c>
      <c r="F23973" t="s">
        <v>56</v>
      </c>
      <c r="G23973" s="1">
        <v>41992</v>
      </c>
      <c r="H23973">
        <v>12</v>
      </c>
      <c r="I23973" s="2">
        <v>6.9444444444444448E-2</v>
      </c>
      <c r="J23973" t="s">
        <v>93</v>
      </c>
      <c r="K23973" t="s">
        <v>58</v>
      </c>
      <c r="L23973">
        <v>6</v>
      </c>
      <c r="M23973">
        <v>6</v>
      </c>
      <c r="N23973">
        <v>0</v>
      </c>
      <c r="O23973">
        <v>0</v>
      </c>
      <c r="P23973" t="s">
        <v>1088</v>
      </c>
      <c r="Q23973" t="s">
        <v>181</v>
      </c>
      <c r="R23973">
        <v>55</v>
      </c>
      <c r="S23973" t="s">
        <v>61</v>
      </c>
      <c r="T23973" t="s">
        <v>62</v>
      </c>
      <c r="U23973">
        <v>5</v>
      </c>
      <c r="V23973" t="s">
        <v>96</v>
      </c>
      <c r="W23973">
        <v>0</v>
      </c>
      <c r="X23973" t="s">
        <v>97</v>
      </c>
      <c r="Y23973" t="s">
        <v>65</v>
      </c>
      <c r="Z23973" t="s">
        <v>13663</v>
      </c>
      <c r="AA23973" t="s">
        <v>67</v>
      </c>
      <c r="AC23973" t="s">
        <v>112</v>
      </c>
      <c r="AD23973">
        <v>22842</v>
      </c>
      <c r="AE23973">
        <v>1000</v>
      </c>
      <c r="AF23973" t="s">
        <v>175</v>
      </c>
      <c r="AG23973" t="s">
        <v>166</v>
      </c>
      <c r="AH23973" t="s">
        <v>115</v>
      </c>
      <c r="AI23973" t="s">
        <v>176</v>
      </c>
      <c r="AJ23973">
        <v>5</v>
      </c>
      <c r="AK23973">
        <v>23842</v>
      </c>
      <c r="AL23973" s="3" t="s">
        <v>41234</v>
      </c>
      <c r="AM23973">
        <v>0</v>
      </c>
      <c r="AN23973">
        <v>0</v>
      </c>
      <c r="AO23973">
        <v>1</v>
      </c>
      <c r="AP23973">
        <v>0</v>
      </c>
      <c r="AQ23973">
        <v>1</v>
      </c>
      <c r="AR23973">
        <v>1</v>
      </c>
      <c r="AS23973">
        <v>1</v>
      </c>
      <c r="AT23973">
        <v>0</v>
      </c>
      <c r="AU23973">
        <v>0</v>
      </c>
      <c r="AV23973">
        <v>0</v>
      </c>
      <c r="AW23973">
        <v>0</v>
      </c>
      <c r="AX23973">
        <v>0</v>
      </c>
      <c r="AY23973">
        <v>0</v>
      </c>
      <c r="AZ23973" t="s">
        <v>350</v>
      </c>
      <c r="BA23973" t="s">
        <v>13664</v>
      </c>
      <c r="BB23973">
        <v>33.800021999999998</v>
      </c>
      <c r="BC23973">
        <v>-118.254205</v>
      </c>
      <c r="BD23973" t="s">
        <v>2482</v>
      </c>
    </row>
    <row r="23974" spans="1:56" x14ac:dyDescent="0.25">
      <c r="A23974">
        <v>25636</v>
      </c>
      <c r="B23974">
        <v>2017</v>
      </c>
      <c r="C23974" t="s">
        <v>170</v>
      </c>
      <c r="D23974" t="s">
        <v>171</v>
      </c>
      <c r="F23974" t="s">
        <v>56</v>
      </c>
      <c r="G23974" s="1">
        <v>42835</v>
      </c>
      <c r="H23974">
        <v>4</v>
      </c>
      <c r="I23974" s="2">
        <v>0.95833333333333337</v>
      </c>
      <c r="J23974" t="s">
        <v>57</v>
      </c>
      <c r="K23974" t="s">
        <v>58</v>
      </c>
      <c r="L23974">
        <v>0</v>
      </c>
      <c r="M23974">
        <v>0</v>
      </c>
      <c r="N23974">
        <v>0</v>
      </c>
      <c r="O23974">
        <v>0</v>
      </c>
      <c r="P23974" t="s">
        <v>3348</v>
      </c>
      <c r="Q23974" t="s">
        <v>181</v>
      </c>
      <c r="R23974">
        <v>72</v>
      </c>
      <c r="S23974" t="s">
        <v>61</v>
      </c>
      <c r="T23974" t="s">
        <v>62</v>
      </c>
      <c r="U23974">
        <v>4</v>
      </c>
      <c r="V23974" t="s">
        <v>82</v>
      </c>
      <c r="W23974">
        <v>3822</v>
      </c>
      <c r="X23974" t="s">
        <v>64</v>
      </c>
      <c r="Y23974" t="s">
        <v>65</v>
      </c>
      <c r="Z23974" t="s">
        <v>13663</v>
      </c>
      <c r="AA23974" t="s">
        <v>67</v>
      </c>
      <c r="AC23974" t="s">
        <v>112</v>
      </c>
      <c r="AD23974">
        <v>500</v>
      </c>
      <c r="AE23974">
        <v>25000</v>
      </c>
      <c r="AF23974" t="s">
        <v>678</v>
      </c>
      <c r="AG23974" t="s">
        <v>256</v>
      </c>
      <c r="AH23974" t="s">
        <v>71</v>
      </c>
      <c r="AJ23974">
        <v>4</v>
      </c>
      <c r="AK23974">
        <v>25500</v>
      </c>
      <c r="AL23974" s="3" t="s">
        <v>41234</v>
      </c>
      <c r="AM23974">
        <v>0</v>
      </c>
      <c r="AN23974">
        <v>0</v>
      </c>
      <c r="AO23974">
        <v>1</v>
      </c>
      <c r="AP23974">
        <v>0</v>
      </c>
      <c r="AQ23974">
        <v>1</v>
      </c>
      <c r="AR23974">
        <v>1</v>
      </c>
      <c r="AS23974">
        <v>1</v>
      </c>
      <c r="AT23974">
        <v>0</v>
      </c>
      <c r="AU23974">
        <v>0</v>
      </c>
      <c r="AV23974">
        <v>0</v>
      </c>
      <c r="AW23974">
        <v>0</v>
      </c>
      <c r="AX23974">
        <v>0</v>
      </c>
      <c r="AY23974">
        <v>0</v>
      </c>
      <c r="AZ23974" t="s">
        <v>350</v>
      </c>
      <c r="BA23974" t="s">
        <v>21702</v>
      </c>
      <c r="BB23974">
        <v>33.802083000000003</v>
      </c>
      <c r="BC23974">
        <v>-118.25698300000001</v>
      </c>
      <c r="BD23974" t="s">
        <v>2482</v>
      </c>
    </row>
    <row r="23975" spans="1:56" x14ac:dyDescent="0.25">
      <c r="A23975">
        <v>25637</v>
      </c>
      <c r="B23975">
        <v>2020</v>
      </c>
      <c r="C23975" t="s">
        <v>1650</v>
      </c>
      <c r="D23975" t="s">
        <v>1651</v>
      </c>
      <c r="F23975" t="s">
        <v>56</v>
      </c>
      <c r="G23975" s="1">
        <v>44005</v>
      </c>
      <c r="H23975">
        <v>6</v>
      </c>
      <c r="I23975" s="2">
        <v>0.61458333333333337</v>
      </c>
      <c r="J23975" t="s">
        <v>57</v>
      </c>
      <c r="K23975" t="s">
        <v>58</v>
      </c>
      <c r="L23975">
        <v>0</v>
      </c>
      <c r="M23975">
        <v>0</v>
      </c>
      <c r="N23975">
        <v>0</v>
      </c>
      <c r="O23975">
        <v>0</v>
      </c>
      <c r="P23975" t="s">
        <v>350</v>
      </c>
      <c r="Q23975" t="s">
        <v>181</v>
      </c>
      <c r="R23975">
        <v>76</v>
      </c>
      <c r="S23975" t="s">
        <v>81</v>
      </c>
      <c r="T23975" t="s">
        <v>62</v>
      </c>
      <c r="U23975">
        <v>8</v>
      </c>
      <c r="V23975" t="s">
        <v>82</v>
      </c>
      <c r="W23975">
        <v>1940</v>
      </c>
      <c r="X23975" t="s">
        <v>64</v>
      </c>
      <c r="Y23975" t="s">
        <v>65</v>
      </c>
      <c r="Z23975" t="s">
        <v>134</v>
      </c>
      <c r="AA23975" t="s">
        <v>67</v>
      </c>
      <c r="AC23975" t="s">
        <v>99</v>
      </c>
      <c r="AD23975">
        <v>5000</v>
      </c>
      <c r="AE23975">
        <v>38000</v>
      </c>
      <c r="AF23975" t="s">
        <v>3045</v>
      </c>
      <c r="AG23975" t="s">
        <v>193</v>
      </c>
      <c r="AH23975" t="s">
        <v>115</v>
      </c>
      <c r="AJ23975">
        <v>8</v>
      </c>
      <c r="AK23975">
        <v>43000</v>
      </c>
      <c r="AL23975" s="3" t="s">
        <v>41234</v>
      </c>
      <c r="AM23975">
        <v>0</v>
      </c>
      <c r="AN23975">
        <v>0</v>
      </c>
      <c r="AO23975">
        <v>1</v>
      </c>
      <c r="AP23975">
        <v>0</v>
      </c>
      <c r="AQ23975">
        <v>1</v>
      </c>
      <c r="AR23975">
        <v>0</v>
      </c>
      <c r="AS23975">
        <v>1</v>
      </c>
      <c r="AT23975">
        <v>0</v>
      </c>
      <c r="AU23975">
        <v>0</v>
      </c>
      <c r="AV23975">
        <v>0</v>
      </c>
      <c r="AW23975">
        <v>0</v>
      </c>
      <c r="AX23975">
        <v>0</v>
      </c>
      <c r="AY23975">
        <v>0</v>
      </c>
      <c r="AZ23975" t="s">
        <v>350</v>
      </c>
      <c r="BA23975" t="s">
        <v>32192</v>
      </c>
      <c r="BB23975">
        <v>33.752423999999998</v>
      </c>
      <c r="BC23975">
        <v>-118.257813</v>
      </c>
      <c r="BD23975" t="s">
        <v>32193</v>
      </c>
    </row>
    <row r="23976" spans="1:56" x14ac:dyDescent="0.25">
      <c r="A23976">
        <v>25642</v>
      </c>
      <c r="B23976">
        <v>2012</v>
      </c>
      <c r="C23976" t="s">
        <v>1650</v>
      </c>
      <c r="D23976" t="s">
        <v>1651</v>
      </c>
      <c r="F23976" t="s">
        <v>56</v>
      </c>
      <c r="G23976" s="1">
        <v>41222</v>
      </c>
      <c r="H23976">
        <v>11</v>
      </c>
      <c r="I23976" s="2">
        <v>0.16666666666666666</v>
      </c>
      <c r="J23976" t="s">
        <v>93</v>
      </c>
      <c r="K23976" t="s">
        <v>58</v>
      </c>
      <c r="L23976">
        <v>3</v>
      </c>
      <c r="M23976">
        <v>2</v>
      </c>
      <c r="N23976">
        <v>0</v>
      </c>
      <c r="O23976">
        <v>0</v>
      </c>
      <c r="P23976" t="s">
        <v>347</v>
      </c>
      <c r="Q23976" t="s">
        <v>181</v>
      </c>
      <c r="R23976">
        <v>68</v>
      </c>
      <c r="S23976" t="s">
        <v>61</v>
      </c>
      <c r="T23976" t="s">
        <v>355</v>
      </c>
      <c r="U23976">
        <v>4</v>
      </c>
      <c r="V23976" t="s">
        <v>96</v>
      </c>
      <c r="W23976">
        <v>2558</v>
      </c>
      <c r="X23976" t="s">
        <v>64</v>
      </c>
      <c r="Y23976" t="s">
        <v>65</v>
      </c>
      <c r="Z23976" t="s">
        <v>5135</v>
      </c>
      <c r="AA23976" t="s">
        <v>67</v>
      </c>
      <c r="AC23976" t="s">
        <v>99</v>
      </c>
      <c r="AD23976">
        <v>33856</v>
      </c>
      <c r="AE23976">
        <v>1558</v>
      </c>
      <c r="AF23976" t="s">
        <v>363</v>
      </c>
      <c r="AG23976" t="s">
        <v>114</v>
      </c>
      <c r="AH23976" t="s">
        <v>115</v>
      </c>
      <c r="AJ23976">
        <v>4</v>
      </c>
      <c r="AK23976">
        <v>35414</v>
      </c>
      <c r="AL23976" s="3" t="s">
        <v>41234</v>
      </c>
      <c r="AM23976">
        <v>0</v>
      </c>
      <c r="AN23976">
        <v>0</v>
      </c>
      <c r="AO23976">
        <v>1</v>
      </c>
      <c r="AP23976">
        <v>0</v>
      </c>
      <c r="AQ23976">
        <v>2</v>
      </c>
      <c r="AR23976">
        <v>0</v>
      </c>
      <c r="AS23976">
        <v>1</v>
      </c>
      <c r="AT23976">
        <v>0</v>
      </c>
      <c r="AU23976">
        <v>0</v>
      </c>
      <c r="AV23976">
        <v>0</v>
      </c>
      <c r="AW23976">
        <v>0</v>
      </c>
      <c r="AX23976">
        <v>0</v>
      </c>
      <c r="AY23976">
        <v>0</v>
      </c>
      <c r="AZ23976" t="s">
        <v>350</v>
      </c>
      <c r="BA23976" t="s">
        <v>5136</v>
      </c>
      <c r="BB23976">
        <v>33.759942000000002</v>
      </c>
      <c r="BC23976">
        <v>-118.27080599999999</v>
      </c>
      <c r="BD23976" t="s">
        <v>1654</v>
      </c>
    </row>
    <row r="23977" spans="1:56" x14ac:dyDescent="0.25">
      <c r="A23977">
        <v>25643</v>
      </c>
      <c r="B23977">
        <v>2020</v>
      </c>
      <c r="C23977" t="s">
        <v>1650</v>
      </c>
      <c r="D23977" t="s">
        <v>1651</v>
      </c>
      <c r="F23977" t="s">
        <v>56</v>
      </c>
      <c r="G23977" s="1">
        <v>43921</v>
      </c>
      <c r="H23977">
        <v>3</v>
      </c>
      <c r="I23977" s="2">
        <v>0.52430555555555558</v>
      </c>
      <c r="J23977" t="s">
        <v>57</v>
      </c>
      <c r="K23977" t="s">
        <v>229</v>
      </c>
      <c r="L23977">
        <v>0</v>
      </c>
      <c r="M23977">
        <v>0</v>
      </c>
      <c r="N23977">
        <v>0</v>
      </c>
      <c r="O23977">
        <v>0</v>
      </c>
      <c r="P23977" t="s">
        <v>350</v>
      </c>
      <c r="Q23977" t="s">
        <v>181</v>
      </c>
      <c r="R23977">
        <v>75</v>
      </c>
      <c r="S23977" t="s">
        <v>81</v>
      </c>
      <c r="T23977" t="s">
        <v>62</v>
      </c>
      <c r="U23977">
        <v>49</v>
      </c>
      <c r="V23977" t="s">
        <v>96</v>
      </c>
      <c r="W23977">
        <v>70</v>
      </c>
      <c r="X23977" t="s">
        <v>64</v>
      </c>
      <c r="Y23977" t="s">
        <v>65</v>
      </c>
      <c r="Z23977" t="s">
        <v>31600</v>
      </c>
      <c r="AA23977" t="s">
        <v>67</v>
      </c>
      <c r="AC23977" t="s">
        <v>112</v>
      </c>
      <c r="AD23977">
        <v>350000</v>
      </c>
      <c r="AE23977">
        <v>9142</v>
      </c>
      <c r="AF23977" t="s">
        <v>263</v>
      </c>
      <c r="AG23977" t="s">
        <v>224</v>
      </c>
      <c r="AH23977" t="s">
        <v>115</v>
      </c>
      <c r="AI23977" t="s">
        <v>5176</v>
      </c>
      <c r="AJ23977">
        <v>49</v>
      </c>
      <c r="AK23977">
        <v>359142</v>
      </c>
      <c r="AL23977" s="3" t="s">
        <v>41234</v>
      </c>
      <c r="AM23977">
        <v>0</v>
      </c>
      <c r="AN23977">
        <v>0</v>
      </c>
      <c r="AO23977">
        <v>1</v>
      </c>
      <c r="AP23977">
        <v>0</v>
      </c>
      <c r="AQ23977">
        <v>1</v>
      </c>
      <c r="AR23977">
        <v>0</v>
      </c>
      <c r="AS23977">
        <v>1</v>
      </c>
      <c r="AT23977">
        <v>0</v>
      </c>
      <c r="AU23977">
        <v>0</v>
      </c>
      <c r="AV23977">
        <v>0</v>
      </c>
      <c r="AW23977">
        <v>0</v>
      </c>
      <c r="AX23977">
        <v>0</v>
      </c>
      <c r="AY23977">
        <v>0</v>
      </c>
      <c r="AZ23977" t="s">
        <v>350</v>
      </c>
      <c r="BA23977" t="s">
        <v>31601</v>
      </c>
      <c r="BB23977">
        <v>33.750185999999999</v>
      </c>
      <c r="BC23977">
        <v>-118.280764</v>
      </c>
      <c r="BD23977" t="s">
        <v>1654</v>
      </c>
    </row>
    <row r="23978" spans="1:56" x14ac:dyDescent="0.25">
      <c r="A23978">
        <v>25644</v>
      </c>
      <c r="B23978">
        <v>2019</v>
      </c>
      <c r="C23978" t="s">
        <v>1650</v>
      </c>
      <c r="D23978" t="s">
        <v>1651</v>
      </c>
      <c r="F23978" t="s">
        <v>56</v>
      </c>
      <c r="G23978" s="1">
        <v>43800</v>
      </c>
      <c r="H23978">
        <v>12</v>
      </c>
      <c r="I23978" s="2">
        <v>0.3659722222222222</v>
      </c>
      <c r="J23978" t="s">
        <v>93</v>
      </c>
      <c r="K23978" t="s">
        <v>58</v>
      </c>
      <c r="L23978">
        <v>12</v>
      </c>
      <c r="M23978">
        <v>1</v>
      </c>
      <c r="N23978">
        <v>0</v>
      </c>
      <c r="O23978">
        <v>0</v>
      </c>
      <c r="P23978" t="s">
        <v>350</v>
      </c>
      <c r="Q23978" t="s">
        <v>181</v>
      </c>
      <c r="R23978">
        <v>60</v>
      </c>
      <c r="S23978" t="s">
        <v>81</v>
      </c>
      <c r="T23978" t="s">
        <v>62</v>
      </c>
      <c r="U23978">
        <v>8</v>
      </c>
      <c r="V23978" t="s">
        <v>96</v>
      </c>
      <c r="W23978">
        <v>350</v>
      </c>
      <c r="X23978" t="s">
        <v>64</v>
      </c>
      <c r="Y23978" t="s">
        <v>65</v>
      </c>
      <c r="Z23978" t="s">
        <v>30671</v>
      </c>
      <c r="AA23978" t="s">
        <v>67</v>
      </c>
      <c r="AC23978" t="s">
        <v>112</v>
      </c>
      <c r="AD23978">
        <v>21804</v>
      </c>
      <c r="AE23978">
        <v>9620</v>
      </c>
      <c r="AF23978" t="s">
        <v>740</v>
      </c>
      <c r="AG23978" t="s">
        <v>256</v>
      </c>
      <c r="AH23978" t="s">
        <v>71</v>
      </c>
      <c r="AJ23978">
        <v>8</v>
      </c>
      <c r="AK23978">
        <v>31424</v>
      </c>
      <c r="AL23978" s="3" t="s">
        <v>41234</v>
      </c>
      <c r="AM23978">
        <v>0</v>
      </c>
      <c r="AN23978">
        <v>0</v>
      </c>
      <c r="AO23978">
        <v>1</v>
      </c>
      <c r="AP23978">
        <v>0</v>
      </c>
      <c r="AQ23978">
        <v>1</v>
      </c>
      <c r="AR23978">
        <v>0</v>
      </c>
      <c r="AS23978">
        <v>1</v>
      </c>
      <c r="AT23978">
        <v>0</v>
      </c>
      <c r="AU23978">
        <v>0</v>
      </c>
      <c r="AV23978">
        <v>0</v>
      </c>
      <c r="AW23978">
        <v>0</v>
      </c>
      <c r="AX23978">
        <v>0</v>
      </c>
      <c r="AY23978">
        <v>0</v>
      </c>
      <c r="AZ23978" t="s">
        <v>350</v>
      </c>
      <c r="BA23978" t="s">
        <v>30672</v>
      </c>
      <c r="BB23978">
        <v>33.767397000000003</v>
      </c>
      <c r="BC23978">
        <v>-118.281232</v>
      </c>
      <c r="BD23978" t="s">
        <v>1654</v>
      </c>
    </row>
    <row r="23979" spans="1:56" x14ac:dyDescent="0.25">
      <c r="A23979">
        <v>25645</v>
      </c>
      <c r="B23979">
        <v>2014</v>
      </c>
      <c r="C23979" t="s">
        <v>1650</v>
      </c>
      <c r="D23979" t="s">
        <v>1651</v>
      </c>
      <c r="F23979" t="s">
        <v>56</v>
      </c>
      <c r="G23979" s="1">
        <v>41954</v>
      </c>
      <c r="H23979">
        <v>11</v>
      </c>
      <c r="I23979" s="2">
        <v>0.40138888888888891</v>
      </c>
      <c r="J23979" t="s">
        <v>93</v>
      </c>
      <c r="K23979" t="s">
        <v>58</v>
      </c>
      <c r="L23979">
        <v>0</v>
      </c>
      <c r="M23979">
        <v>0</v>
      </c>
      <c r="N23979">
        <v>0</v>
      </c>
      <c r="O23979">
        <v>0</v>
      </c>
      <c r="P23979" t="s">
        <v>350</v>
      </c>
      <c r="Q23979" t="s">
        <v>181</v>
      </c>
      <c r="R23979">
        <v>67</v>
      </c>
      <c r="S23979" t="s">
        <v>81</v>
      </c>
      <c r="T23979" t="s">
        <v>355</v>
      </c>
      <c r="U23979">
        <v>5</v>
      </c>
      <c r="V23979" t="s">
        <v>96</v>
      </c>
      <c r="W23979">
        <v>1204</v>
      </c>
      <c r="X23979" t="s">
        <v>64</v>
      </c>
      <c r="Y23979" t="s">
        <v>65</v>
      </c>
      <c r="Z23979" t="s">
        <v>13256</v>
      </c>
      <c r="AA23979" t="s">
        <v>67</v>
      </c>
      <c r="AC23979" t="s">
        <v>112</v>
      </c>
      <c r="AD23979">
        <v>13745</v>
      </c>
      <c r="AE23979">
        <v>5000</v>
      </c>
      <c r="AF23979" t="s">
        <v>3095</v>
      </c>
      <c r="AG23979" t="s">
        <v>1197</v>
      </c>
      <c r="AH23979" t="s">
        <v>115</v>
      </c>
      <c r="AJ23979">
        <v>5</v>
      </c>
      <c r="AK23979">
        <v>18745</v>
      </c>
      <c r="AL23979" s="3" t="s">
        <v>41234</v>
      </c>
      <c r="AM23979">
        <v>0</v>
      </c>
      <c r="AN23979">
        <v>0</v>
      </c>
      <c r="AO23979">
        <v>1</v>
      </c>
      <c r="AP23979">
        <v>0</v>
      </c>
      <c r="AQ23979">
        <v>2</v>
      </c>
      <c r="AR23979">
        <v>0</v>
      </c>
      <c r="AS23979">
        <v>1</v>
      </c>
      <c r="AT23979">
        <v>0</v>
      </c>
      <c r="AU23979">
        <v>0</v>
      </c>
      <c r="AV23979">
        <v>0</v>
      </c>
      <c r="AW23979">
        <v>0</v>
      </c>
      <c r="AX23979">
        <v>0</v>
      </c>
      <c r="AY23979">
        <v>0</v>
      </c>
      <c r="AZ23979" t="s">
        <v>350</v>
      </c>
      <c r="BA23979" t="s">
        <v>13257</v>
      </c>
      <c r="BB23979">
        <v>33.772517999999998</v>
      </c>
      <c r="BC23979">
        <v>-118.282757</v>
      </c>
      <c r="BD23979" t="s">
        <v>1654</v>
      </c>
    </row>
    <row r="23980" spans="1:56" x14ac:dyDescent="0.25">
      <c r="A23980">
        <v>25647</v>
      </c>
      <c r="B23980">
        <v>2012</v>
      </c>
      <c r="C23980" t="s">
        <v>1650</v>
      </c>
      <c r="D23980" t="s">
        <v>1651</v>
      </c>
      <c r="F23980" t="s">
        <v>56</v>
      </c>
      <c r="G23980" s="1">
        <v>40976</v>
      </c>
      <c r="H23980">
        <v>3</v>
      </c>
      <c r="I23980" s="2">
        <v>0.57499999999999996</v>
      </c>
      <c r="J23980" t="s">
        <v>57</v>
      </c>
      <c r="K23980" t="s">
        <v>142</v>
      </c>
      <c r="L23980">
        <v>4</v>
      </c>
      <c r="M23980">
        <v>1</v>
      </c>
      <c r="N23980">
        <v>0</v>
      </c>
      <c r="O23980">
        <v>0</v>
      </c>
      <c r="P23980" t="s">
        <v>347</v>
      </c>
      <c r="Q23980" t="s">
        <v>181</v>
      </c>
      <c r="R23980">
        <v>76</v>
      </c>
      <c r="S23980" t="s">
        <v>81</v>
      </c>
      <c r="T23980" t="s">
        <v>62</v>
      </c>
      <c r="U23980">
        <v>6</v>
      </c>
      <c r="V23980" t="s">
        <v>82</v>
      </c>
      <c r="W23980">
        <v>0</v>
      </c>
      <c r="X23980" t="s">
        <v>64</v>
      </c>
      <c r="Y23980" t="s">
        <v>65</v>
      </c>
      <c r="Z23980" t="s">
        <v>1652</v>
      </c>
      <c r="AA23980" t="s">
        <v>67</v>
      </c>
      <c r="AC23980" t="s">
        <v>112</v>
      </c>
      <c r="AD23980">
        <v>1300</v>
      </c>
      <c r="AE23980">
        <v>10000</v>
      </c>
      <c r="AF23980" t="s">
        <v>199</v>
      </c>
      <c r="AG23980" t="s">
        <v>146</v>
      </c>
      <c r="AH23980" t="s">
        <v>147</v>
      </c>
      <c r="AJ23980">
        <v>6</v>
      </c>
      <c r="AK23980">
        <v>11300</v>
      </c>
      <c r="AL23980" s="3" t="s">
        <v>41234</v>
      </c>
      <c r="AM23980">
        <v>1</v>
      </c>
      <c r="AN23980">
        <v>0</v>
      </c>
      <c r="AO23980">
        <v>1</v>
      </c>
      <c r="AP23980">
        <v>0</v>
      </c>
      <c r="AQ23980">
        <v>2</v>
      </c>
      <c r="AR23980">
        <v>0</v>
      </c>
      <c r="AS23980">
        <v>1</v>
      </c>
      <c r="AT23980">
        <v>0</v>
      </c>
      <c r="AU23980">
        <v>0</v>
      </c>
      <c r="AV23980">
        <v>0</v>
      </c>
      <c r="AW23980">
        <v>0</v>
      </c>
      <c r="AX23980">
        <v>0</v>
      </c>
      <c r="AY23980">
        <v>1</v>
      </c>
      <c r="AZ23980" t="s">
        <v>350</v>
      </c>
      <c r="BA23980" t="s">
        <v>1653</v>
      </c>
      <c r="BB23980">
        <v>33.763860999999999</v>
      </c>
      <c r="BC23980">
        <v>-118.293109</v>
      </c>
      <c r="BD23980" t="s">
        <v>1654</v>
      </c>
    </row>
    <row r="23981" spans="1:56" x14ac:dyDescent="0.25">
      <c r="A23981">
        <v>25648</v>
      </c>
      <c r="B23981">
        <v>2017</v>
      </c>
      <c r="C23981" t="s">
        <v>1538</v>
      </c>
      <c r="D23981" t="s">
        <v>1539</v>
      </c>
      <c r="E23981" t="s">
        <v>140</v>
      </c>
      <c r="F23981" t="s">
        <v>141</v>
      </c>
      <c r="G23981" s="1">
        <v>42931</v>
      </c>
      <c r="H23981">
        <v>7</v>
      </c>
      <c r="I23981" s="2">
        <v>0.11458333333333333</v>
      </c>
      <c r="J23981" t="s">
        <v>93</v>
      </c>
      <c r="K23981" t="s">
        <v>58</v>
      </c>
      <c r="L23981">
        <v>0</v>
      </c>
      <c r="M23981">
        <v>0</v>
      </c>
      <c r="N23981">
        <v>0</v>
      </c>
      <c r="O23981">
        <v>0</v>
      </c>
      <c r="P23981" t="s">
        <v>22612</v>
      </c>
      <c r="Q23981" t="s">
        <v>181</v>
      </c>
      <c r="R23981">
        <v>78</v>
      </c>
      <c r="S23981" t="s">
        <v>61</v>
      </c>
      <c r="T23981" t="s">
        <v>62</v>
      </c>
      <c r="U23981">
        <v>0</v>
      </c>
      <c r="V23981" t="s">
        <v>96</v>
      </c>
      <c r="W23981">
        <v>0</v>
      </c>
      <c r="Z23981" t="s">
        <v>1503</v>
      </c>
      <c r="AA23981" t="s">
        <v>134</v>
      </c>
      <c r="AB23981">
        <v>16.399999999999999</v>
      </c>
      <c r="AC23981" t="s">
        <v>68</v>
      </c>
      <c r="AD23981">
        <v>0</v>
      </c>
      <c r="AE23981">
        <v>392000</v>
      </c>
      <c r="AF23981" t="s">
        <v>3673</v>
      </c>
      <c r="AG23981" t="s">
        <v>87</v>
      </c>
      <c r="AH23981" t="s">
        <v>71</v>
      </c>
      <c r="AJ23981">
        <v>25</v>
      </c>
      <c r="AK23981">
        <v>392250</v>
      </c>
      <c r="AL23981" s="3" t="s">
        <v>41234</v>
      </c>
      <c r="AM23981">
        <v>0</v>
      </c>
      <c r="AN23981">
        <v>0</v>
      </c>
      <c r="AS23981">
        <v>2</v>
      </c>
      <c r="AT23981">
        <v>0</v>
      </c>
      <c r="AU23981">
        <v>0</v>
      </c>
      <c r="AV23981">
        <v>0</v>
      </c>
      <c r="AW23981">
        <v>0</v>
      </c>
      <c r="AX23981">
        <v>0</v>
      </c>
      <c r="AY23981">
        <v>0</v>
      </c>
      <c r="AZ23981" t="s">
        <v>350</v>
      </c>
      <c r="BA23981" t="s">
        <v>22613</v>
      </c>
      <c r="BB23981">
        <v>34.440637000000002</v>
      </c>
      <c r="BC23981">
        <v>-118.29916799999999</v>
      </c>
      <c r="BD23981" t="s">
        <v>437</v>
      </c>
    </row>
    <row r="23982" spans="1:56" x14ac:dyDescent="0.25">
      <c r="A23982">
        <v>25649</v>
      </c>
      <c r="B23982">
        <v>2017</v>
      </c>
      <c r="C23982" t="s">
        <v>140</v>
      </c>
      <c r="D23982" t="s">
        <v>141</v>
      </c>
      <c r="F23982" t="s">
        <v>56</v>
      </c>
      <c r="G23982" s="1">
        <v>42931</v>
      </c>
      <c r="H23982">
        <v>7</v>
      </c>
      <c r="I23982" s="2">
        <v>0.11458333333333333</v>
      </c>
      <c r="J23982" t="s">
        <v>93</v>
      </c>
      <c r="K23982" t="s">
        <v>58</v>
      </c>
      <c r="L23982">
        <v>0</v>
      </c>
      <c r="M23982">
        <v>0</v>
      </c>
      <c r="N23982">
        <v>0</v>
      </c>
      <c r="O23982">
        <v>0</v>
      </c>
      <c r="P23982" t="s">
        <v>22612</v>
      </c>
      <c r="Q23982" t="s">
        <v>181</v>
      </c>
      <c r="R23982">
        <v>78</v>
      </c>
      <c r="S23982" t="s">
        <v>61</v>
      </c>
      <c r="T23982" t="s">
        <v>62</v>
      </c>
      <c r="U23982">
        <v>25</v>
      </c>
      <c r="V23982" t="s">
        <v>96</v>
      </c>
      <c r="W23982">
        <v>4527</v>
      </c>
      <c r="X23982" t="s">
        <v>64</v>
      </c>
      <c r="Y23982" t="s">
        <v>65</v>
      </c>
      <c r="Z23982" t="s">
        <v>237</v>
      </c>
      <c r="AA23982" t="s">
        <v>134</v>
      </c>
      <c r="AB23982">
        <v>9.1999999999999993</v>
      </c>
      <c r="AC23982" t="s">
        <v>68</v>
      </c>
      <c r="AD23982">
        <v>250</v>
      </c>
      <c r="AE23982">
        <v>0</v>
      </c>
      <c r="AF23982" t="s">
        <v>3673</v>
      </c>
      <c r="AG23982" t="s">
        <v>87</v>
      </c>
      <c r="AH23982" t="s">
        <v>71</v>
      </c>
      <c r="AJ23982">
        <v>25</v>
      </c>
      <c r="AK23982">
        <v>392250</v>
      </c>
      <c r="AL23982" s="3" t="s">
        <v>41234</v>
      </c>
      <c r="AM23982">
        <v>0</v>
      </c>
      <c r="AN23982">
        <v>0</v>
      </c>
      <c r="AO23982">
        <v>1</v>
      </c>
      <c r="AP23982">
        <v>0</v>
      </c>
      <c r="AQ23982">
        <v>1</v>
      </c>
      <c r="AR23982">
        <v>0</v>
      </c>
      <c r="AS23982">
        <v>1</v>
      </c>
      <c r="AT23982">
        <v>0</v>
      </c>
      <c r="AU23982">
        <v>0</v>
      </c>
      <c r="AV23982">
        <v>0</v>
      </c>
      <c r="AW23982">
        <v>0</v>
      </c>
      <c r="AX23982">
        <v>0</v>
      </c>
      <c r="AY23982">
        <v>0</v>
      </c>
      <c r="AZ23982" t="s">
        <v>350</v>
      </c>
      <c r="BA23982" t="s">
        <v>22614</v>
      </c>
      <c r="BB23982">
        <v>34.440637000000002</v>
      </c>
      <c r="BC23982">
        <v>-118.29916799999999</v>
      </c>
      <c r="BD23982" t="s">
        <v>22615</v>
      </c>
    </row>
    <row r="23983" spans="1:56" x14ac:dyDescent="0.25">
      <c r="A23983">
        <v>25650</v>
      </c>
      <c r="B23983">
        <v>2022</v>
      </c>
      <c r="C23983" t="s">
        <v>140</v>
      </c>
      <c r="D23983" t="s">
        <v>141</v>
      </c>
      <c r="F23983" t="s">
        <v>56</v>
      </c>
      <c r="G23983" s="1">
        <v>44579</v>
      </c>
      <c r="H23983">
        <v>1</v>
      </c>
      <c r="I23983" s="2">
        <v>0.73263888888888884</v>
      </c>
      <c r="J23983" t="s">
        <v>57</v>
      </c>
      <c r="K23983" t="s">
        <v>58</v>
      </c>
      <c r="L23983">
        <v>21</v>
      </c>
      <c r="M23983">
        <v>0</v>
      </c>
      <c r="N23983">
        <v>0</v>
      </c>
      <c r="O23983">
        <v>0</v>
      </c>
      <c r="P23983" t="s">
        <v>5802</v>
      </c>
      <c r="Q23983" t="s">
        <v>1138</v>
      </c>
      <c r="R23983">
        <v>33</v>
      </c>
      <c r="S23983" t="s">
        <v>81</v>
      </c>
      <c r="T23983" t="s">
        <v>389</v>
      </c>
      <c r="U23983">
        <v>15</v>
      </c>
      <c r="V23983" t="s">
        <v>96</v>
      </c>
      <c r="W23983">
        <v>9030</v>
      </c>
      <c r="X23983" t="s">
        <v>64</v>
      </c>
      <c r="Y23983" t="s">
        <v>65</v>
      </c>
      <c r="Z23983" t="s">
        <v>237</v>
      </c>
      <c r="AA23983" t="s">
        <v>3267</v>
      </c>
      <c r="AB23983">
        <v>21.8</v>
      </c>
      <c r="AC23983" t="s">
        <v>68</v>
      </c>
      <c r="AD23983">
        <v>10713</v>
      </c>
      <c r="AE23983">
        <v>52346</v>
      </c>
      <c r="AF23983" t="s">
        <v>521</v>
      </c>
      <c r="AG23983" t="s">
        <v>522</v>
      </c>
      <c r="AH23983" t="s">
        <v>126</v>
      </c>
      <c r="AJ23983">
        <v>15</v>
      </c>
      <c r="AK23983">
        <v>63059</v>
      </c>
      <c r="AL23983" s="3" t="s">
        <v>41244</v>
      </c>
      <c r="AM23983">
        <v>0</v>
      </c>
      <c r="AN23983">
        <v>0</v>
      </c>
      <c r="AO23983">
        <v>1</v>
      </c>
      <c r="AP23983">
        <v>0</v>
      </c>
      <c r="AQ23983">
        <v>1</v>
      </c>
      <c r="AR23983">
        <v>0</v>
      </c>
      <c r="AS23983">
        <v>1</v>
      </c>
      <c r="AT23983">
        <v>0</v>
      </c>
      <c r="AU23983">
        <v>0</v>
      </c>
      <c r="AV23983">
        <v>0</v>
      </c>
      <c r="AW23983">
        <v>0</v>
      </c>
      <c r="AX23983">
        <v>0</v>
      </c>
      <c r="AY23983">
        <v>0</v>
      </c>
      <c r="AZ23983" t="s">
        <v>4436</v>
      </c>
      <c r="BA23983" t="s">
        <v>36656</v>
      </c>
      <c r="BB23983">
        <v>45.479844999999997</v>
      </c>
      <c r="BC23983">
        <v>-118.303178</v>
      </c>
      <c r="BD23983" t="s">
        <v>5579</v>
      </c>
    </row>
    <row r="23984" spans="1:56" x14ac:dyDescent="0.25">
      <c r="A23984">
        <v>25651</v>
      </c>
      <c r="B23984">
        <v>2018</v>
      </c>
      <c r="C23984" t="s">
        <v>140</v>
      </c>
      <c r="D23984" t="s">
        <v>141</v>
      </c>
      <c r="E23984" t="s">
        <v>26630</v>
      </c>
      <c r="F23984" t="s">
        <v>26631</v>
      </c>
      <c r="G23984" s="1">
        <v>43374</v>
      </c>
      <c r="H23984">
        <v>10</v>
      </c>
      <c r="I23984" s="2">
        <v>0.5</v>
      </c>
      <c r="J23984" t="s">
        <v>57</v>
      </c>
      <c r="K23984" t="s">
        <v>307</v>
      </c>
      <c r="L23984">
        <v>0</v>
      </c>
      <c r="M23984">
        <v>0</v>
      </c>
      <c r="N23984">
        <v>0</v>
      </c>
      <c r="O23984">
        <v>0</v>
      </c>
      <c r="P23984" t="s">
        <v>6439</v>
      </c>
      <c r="Q23984" t="s">
        <v>181</v>
      </c>
      <c r="R23984">
        <v>73</v>
      </c>
      <c r="S23984" t="s">
        <v>81</v>
      </c>
      <c r="T23984" t="s">
        <v>62</v>
      </c>
      <c r="U23984">
        <v>4</v>
      </c>
      <c r="V23984" t="s">
        <v>82</v>
      </c>
      <c r="W23984">
        <v>0</v>
      </c>
      <c r="X23984" t="s">
        <v>288</v>
      </c>
      <c r="Y23984" t="s">
        <v>289</v>
      </c>
      <c r="Z23984" t="s">
        <v>26632</v>
      </c>
      <c r="AA23984" t="s">
        <v>67</v>
      </c>
      <c r="AC23984" t="s">
        <v>99</v>
      </c>
      <c r="AD23984">
        <v>33116</v>
      </c>
      <c r="AE23984">
        <v>0</v>
      </c>
      <c r="AF23984" t="s">
        <v>819</v>
      </c>
      <c r="AG23984" t="s">
        <v>612</v>
      </c>
      <c r="AH23984" t="s">
        <v>115</v>
      </c>
      <c r="AJ23984">
        <v>4</v>
      </c>
      <c r="AK23984">
        <v>33116</v>
      </c>
      <c r="AL23984" s="3" t="s">
        <v>41233</v>
      </c>
      <c r="AM23984">
        <v>0</v>
      </c>
      <c r="AN23984">
        <v>0</v>
      </c>
      <c r="AO23984">
        <v>0</v>
      </c>
      <c r="AP23984">
        <v>0</v>
      </c>
      <c r="AQ23984">
        <v>0</v>
      </c>
      <c r="AR23984">
        <v>0</v>
      </c>
      <c r="AS23984">
        <v>1</v>
      </c>
      <c r="AT23984">
        <v>0</v>
      </c>
      <c r="AU23984">
        <v>0</v>
      </c>
      <c r="AV23984">
        <v>0</v>
      </c>
      <c r="AW23984">
        <v>0</v>
      </c>
      <c r="AX23984">
        <v>0</v>
      </c>
      <c r="AY23984">
        <v>0</v>
      </c>
      <c r="AZ23984" t="s">
        <v>2728</v>
      </c>
      <c r="BA23984" t="s">
        <v>26633</v>
      </c>
      <c r="BB23984">
        <v>35.031480999999999</v>
      </c>
      <c r="BC23984">
        <v>-118.304894</v>
      </c>
      <c r="BD23984" t="s">
        <v>13877</v>
      </c>
    </row>
    <row r="23985" spans="1:56" x14ac:dyDescent="0.25">
      <c r="A23985">
        <v>25652</v>
      </c>
      <c r="B23985">
        <v>2015</v>
      </c>
      <c r="C23985" t="s">
        <v>140</v>
      </c>
      <c r="D23985" t="s">
        <v>141</v>
      </c>
      <c r="F23985" t="s">
        <v>56</v>
      </c>
      <c r="G23985" s="1">
        <v>42016</v>
      </c>
      <c r="H23985">
        <v>1</v>
      </c>
      <c r="I23985" s="2">
        <v>0.65486111111111112</v>
      </c>
      <c r="J23985" t="s">
        <v>57</v>
      </c>
      <c r="K23985" t="s">
        <v>58</v>
      </c>
      <c r="L23985">
        <v>0</v>
      </c>
      <c r="M23985">
        <v>0</v>
      </c>
      <c r="N23985">
        <v>0</v>
      </c>
      <c r="O23985">
        <v>0</v>
      </c>
      <c r="P23985" t="s">
        <v>6439</v>
      </c>
      <c r="Q23985" t="s">
        <v>181</v>
      </c>
      <c r="R23985">
        <v>52</v>
      </c>
      <c r="S23985" t="s">
        <v>81</v>
      </c>
      <c r="T23985" t="s">
        <v>62</v>
      </c>
      <c r="U23985">
        <v>1</v>
      </c>
      <c r="V23985" t="s">
        <v>63</v>
      </c>
      <c r="W23985">
        <v>6950</v>
      </c>
      <c r="X23985" t="s">
        <v>64</v>
      </c>
      <c r="Y23985" t="s">
        <v>65</v>
      </c>
      <c r="Z23985" t="s">
        <v>6030</v>
      </c>
      <c r="AA23985" t="s">
        <v>67</v>
      </c>
      <c r="AC23985" t="s">
        <v>112</v>
      </c>
      <c r="AD23985">
        <v>278</v>
      </c>
      <c r="AE23985">
        <v>15000</v>
      </c>
      <c r="AF23985" t="s">
        <v>1575</v>
      </c>
      <c r="AG23985" t="s">
        <v>146</v>
      </c>
      <c r="AH23985" t="s">
        <v>147</v>
      </c>
      <c r="AI23985" t="s">
        <v>363</v>
      </c>
      <c r="AJ23985">
        <v>1</v>
      </c>
      <c r="AK23985">
        <v>15278</v>
      </c>
      <c r="AL23985" s="3" t="s">
        <v>41233</v>
      </c>
      <c r="AM23985">
        <v>0</v>
      </c>
      <c r="AN23985">
        <v>0</v>
      </c>
      <c r="AO23985">
        <v>1</v>
      </c>
      <c r="AP23985">
        <v>0</v>
      </c>
      <c r="AQ23985">
        <v>2</v>
      </c>
      <c r="AR23985">
        <v>0</v>
      </c>
      <c r="AS23985">
        <v>1</v>
      </c>
      <c r="AT23985">
        <v>0</v>
      </c>
      <c r="AU23985">
        <v>0</v>
      </c>
      <c r="AV23985">
        <v>0</v>
      </c>
      <c r="AW23985">
        <v>0</v>
      </c>
      <c r="AX23985">
        <v>0</v>
      </c>
      <c r="AY23985">
        <v>0</v>
      </c>
      <c r="AZ23985" t="s">
        <v>2728</v>
      </c>
      <c r="BA23985" t="s">
        <v>13876</v>
      </c>
      <c r="BB23985">
        <v>35.028365000000001</v>
      </c>
      <c r="BC23985">
        <v>-118.3133</v>
      </c>
      <c r="BD23985" t="s">
        <v>13877</v>
      </c>
    </row>
    <row r="23986" spans="1:56" x14ac:dyDescent="0.25">
      <c r="A23986">
        <v>25653</v>
      </c>
      <c r="B23986">
        <v>2013</v>
      </c>
      <c r="C23986" t="s">
        <v>140</v>
      </c>
      <c r="D23986" t="s">
        <v>141</v>
      </c>
      <c r="F23986" t="s">
        <v>56</v>
      </c>
      <c r="G23986" s="1">
        <v>41286</v>
      </c>
      <c r="H23986">
        <v>1</v>
      </c>
      <c r="I23986" s="2">
        <v>0.49652777777777779</v>
      </c>
      <c r="J23986" t="s">
        <v>93</v>
      </c>
      <c r="K23986" t="s">
        <v>58</v>
      </c>
      <c r="L23986">
        <v>0</v>
      </c>
      <c r="M23986">
        <v>0</v>
      </c>
      <c r="N23986">
        <v>0</v>
      </c>
      <c r="O23986">
        <v>0</v>
      </c>
      <c r="P23986" t="s">
        <v>5802</v>
      </c>
      <c r="Q23986" t="s">
        <v>1138</v>
      </c>
      <c r="R23986">
        <v>25</v>
      </c>
      <c r="S23986" t="s">
        <v>81</v>
      </c>
      <c r="T23986" t="s">
        <v>355</v>
      </c>
      <c r="U23986">
        <v>14</v>
      </c>
      <c r="V23986" t="s">
        <v>96</v>
      </c>
      <c r="W23986">
        <v>5721</v>
      </c>
      <c r="X23986" t="s">
        <v>64</v>
      </c>
      <c r="Y23986" t="s">
        <v>65</v>
      </c>
      <c r="Z23986" t="s">
        <v>254</v>
      </c>
      <c r="AA23986" t="s">
        <v>157</v>
      </c>
      <c r="AB23986">
        <v>46</v>
      </c>
      <c r="AC23986" t="s">
        <v>68</v>
      </c>
      <c r="AD23986">
        <v>17052</v>
      </c>
      <c r="AE23986">
        <v>17458</v>
      </c>
      <c r="AF23986" t="s">
        <v>2955</v>
      </c>
      <c r="AG23986" t="s">
        <v>2562</v>
      </c>
      <c r="AH23986" t="s">
        <v>126</v>
      </c>
      <c r="AJ23986">
        <v>14</v>
      </c>
      <c r="AK23986">
        <v>34510</v>
      </c>
      <c r="AL23986" s="3" t="s">
        <v>41244</v>
      </c>
      <c r="AM23986">
        <v>0</v>
      </c>
      <c r="AN23986">
        <v>0</v>
      </c>
      <c r="AO23986">
        <v>1</v>
      </c>
      <c r="AP23986">
        <v>1</v>
      </c>
      <c r="AQ23986">
        <v>1</v>
      </c>
      <c r="AR23986">
        <v>0</v>
      </c>
      <c r="AS23986">
        <v>1</v>
      </c>
      <c r="AT23986">
        <v>0</v>
      </c>
      <c r="AU23986">
        <v>0</v>
      </c>
      <c r="AV23986">
        <v>0</v>
      </c>
      <c r="AW23986">
        <v>0</v>
      </c>
      <c r="AX23986">
        <v>0</v>
      </c>
      <c r="AY23986">
        <v>0</v>
      </c>
      <c r="AZ23986" t="s">
        <v>4436</v>
      </c>
      <c r="BA23986" t="s">
        <v>5803</v>
      </c>
      <c r="BB23986">
        <v>45.566434999999998</v>
      </c>
      <c r="BC23986">
        <v>-118.31885</v>
      </c>
      <c r="BD23986" t="s">
        <v>5579</v>
      </c>
    </row>
    <row r="23987" spans="1:56" x14ac:dyDescent="0.25">
      <c r="A23987">
        <v>25654</v>
      </c>
      <c r="B23987">
        <v>2015</v>
      </c>
      <c r="C23987" t="s">
        <v>1650</v>
      </c>
      <c r="D23987" t="s">
        <v>1651</v>
      </c>
      <c r="E23987" t="s">
        <v>170</v>
      </c>
      <c r="F23987" t="s">
        <v>303</v>
      </c>
      <c r="G23987" s="1">
        <v>42019</v>
      </c>
      <c r="H23987">
        <v>1</v>
      </c>
      <c r="I23987" s="2">
        <v>0.54166666666666663</v>
      </c>
      <c r="J23987" t="s">
        <v>57</v>
      </c>
      <c r="K23987" t="s">
        <v>307</v>
      </c>
      <c r="L23987">
        <v>0</v>
      </c>
      <c r="M23987">
        <v>0</v>
      </c>
      <c r="N23987">
        <v>0</v>
      </c>
      <c r="O23987">
        <v>0</v>
      </c>
      <c r="P23987" t="s">
        <v>347</v>
      </c>
      <c r="Q23987" t="s">
        <v>181</v>
      </c>
      <c r="R23987">
        <v>75</v>
      </c>
      <c r="S23987" t="s">
        <v>81</v>
      </c>
      <c r="T23987" t="s">
        <v>62</v>
      </c>
      <c r="U23987">
        <v>7</v>
      </c>
      <c r="V23987" t="s">
        <v>82</v>
      </c>
      <c r="W23987">
        <v>3671</v>
      </c>
      <c r="X23987" t="s">
        <v>64</v>
      </c>
      <c r="Y23987" t="s">
        <v>65</v>
      </c>
      <c r="Z23987" t="s">
        <v>7744</v>
      </c>
      <c r="AA23987" t="s">
        <v>67</v>
      </c>
      <c r="AC23987" t="s">
        <v>112</v>
      </c>
      <c r="AD23987">
        <v>42000</v>
      </c>
      <c r="AE23987">
        <v>12340</v>
      </c>
      <c r="AF23987" t="s">
        <v>175</v>
      </c>
      <c r="AG23987" t="s">
        <v>166</v>
      </c>
      <c r="AH23987" t="s">
        <v>115</v>
      </c>
      <c r="AJ23987">
        <v>7</v>
      </c>
      <c r="AK23987">
        <v>287322</v>
      </c>
      <c r="AL23987" s="3" t="s">
        <v>41234</v>
      </c>
      <c r="AM23987">
        <v>0</v>
      </c>
      <c r="AN23987">
        <v>0</v>
      </c>
      <c r="AO23987">
        <v>1</v>
      </c>
      <c r="AP23987">
        <v>0</v>
      </c>
      <c r="AQ23987">
        <v>1</v>
      </c>
      <c r="AR23987">
        <v>0</v>
      </c>
      <c r="AS23987">
        <v>2</v>
      </c>
      <c r="AT23987">
        <v>0</v>
      </c>
      <c r="AU23987">
        <v>0</v>
      </c>
      <c r="AV23987">
        <v>0</v>
      </c>
      <c r="AW23987">
        <v>0</v>
      </c>
      <c r="AX23987">
        <v>0</v>
      </c>
      <c r="AY23987">
        <v>0</v>
      </c>
      <c r="AZ23987" t="s">
        <v>350</v>
      </c>
      <c r="BA23987" t="s">
        <v>13907</v>
      </c>
      <c r="BB23987">
        <v>33.836956999999998</v>
      </c>
      <c r="BC23987">
        <v>-118.325064</v>
      </c>
      <c r="BD23987" t="s">
        <v>2482</v>
      </c>
    </row>
    <row r="23988" spans="1:56" x14ac:dyDescent="0.25">
      <c r="A23988">
        <v>25655</v>
      </c>
      <c r="B23988">
        <v>2015</v>
      </c>
      <c r="C23988" t="s">
        <v>170</v>
      </c>
      <c r="D23988" t="s">
        <v>171</v>
      </c>
      <c r="E23988" t="s">
        <v>1650</v>
      </c>
      <c r="F23988" t="s">
        <v>13908</v>
      </c>
      <c r="G23988" s="1">
        <v>42019</v>
      </c>
      <c r="H23988">
        <v>1</v>
      </c>
      <c r="I23988" s="2">
        <v>0.54166666666666663</v>
      </c>
      <c r="J23988" t="s">
        <v>57</v>
      </c>
      <c r="K23988" t="s">
        <v>307</v>
      </c>
      <c r="L23988">
        <v>0</v>
      </c>
      <c r="M23988">
        <v>0</v>
      </c>
      <c r="N23988">
        <v>0</v>
      </c>
      <c r="O23988">
        <v>0</v>
      </c>
      <c r="P23988" t="s">
        <v>1088</v>
      </c>
      <c r="Q23988" t="s">
        <v>181</v>
      </c>
      <c r="R23988">
        <v>68</v>
      </c>
      <c r="S23988" t="s">
        <v>81</v>
      </c>
      <c r="T23988" t="s">
        <v>62</v>
      </c>
      <c r="U23988">
        <v>6</v>
      </c>
      <c r="V23988" t="s">
        <v>63</v>
      </c>
      <c r="W23988">
        <v>0</v>
      </c>
      <c r="X23988" t="s">
        <v>97</v>
      </c>
      <c r="Y23988" t="s">
        <v>65</v>
      </c>
      <c r="Z23988" t="s">
        <v>7744</v>
      </c>
      <c r="AA23988" t="s">
        <v>67</v>
      </c>
      <c r="AC23988" t="s">
        <v>99</v>
      </c>
      <c r="AD23988">
        <v>232982</v>
      </c>
      <c r="AE23988">
        <v>0</v>
      </c>
      <c r="AF23988" t="s">
        <v>175</v>
      </c>
      <c r="AG23988" t="s">
        <v>166</v>
      </c>
      <c r="AH23988" t="s">
        <v>115</v>
      </c>
      <c r="AJ23988">
        <v>7</v>
      </c>
      <c r="AK23988">
        <v>287322</v>
      </c>
      <c r="AL23988" s="3" t="s">
        <v>41234</v>
      </c>
      <c r="AM23988">
        <v>0</v>
      </c>
      <c r="AN23988">
        <v>0</v>
      </c>
      <c r="AO23988">
        <v>1</v>
      </c>
      <c r="AP23988">
        <v>0</v>
      </c>
      <c r="AQ23988">
        <v>1</v>
      </c>
      <c r="AR23988">
        <v>0</v>
      </c>
      <c r="AS23988">
        <v>1</v>
      </c>
      <c r="AT23988">
        <v>0</v>
      </c>
      <c r="AU23988">
        <v>0</v>
      </c>
      <c r="AV23988">
        <v>0</v>
      </c>
      <c r="AW23988">
        <v>0</v>
      </c>
      <c r="AX23988">
        <v>0</v>
      </c>
      <c r="AY23988">
        <v>0</v>
      </c>
      <c r="AZ23988" t="s">
        <v>350</v>
      </c>
      <c r="BA23988" t="s">
        <v>13909</v>
      </c>
      <c r="BB23988">
        <v>33.836956999999998</v>
      </c>
      <c r="BC23988">
        <v>-118.325064</v>
      </c>
      <c r="BD23988" t="s">
        <v>2482</v>
      </c>
    </row>
    <row r="23989" spans="1:56" x14ac:dyDescent="0.25">
      <c r="A23989">
        <v>25656</v>
      </c>
      <c r="B23989">
        <v>2014</v>
      </c>
      <c r="C23989" t="s">
        <v>170</v>
      </c>
      <c r="D23989" t="s">
        <v>171</v>
      </c>
      <c r="F23989" t="s">
        <v>56</v>
      </c>
      <c r="G23989" s="1">
        <v>41663</v>
      </c>
      <c r="H23989">
        <v>1</v>
      </c>
      <c r="I23989" s="2">
        <v>0.92708333333333337</v>
      </c>
      <c r="J23989" t="s">
        <v>57</v>
      </c>
      <c r="K23989" t="s">
        <v>58</v>
      </c>
      <c r="L23989">
        <v>0</v>
      </c>
      <c r="M23989">
        <v>0</v>
      </c>
      <c r="N23989">
        <v>0</v>
      </c>
      <c r="O23989">
        <v>0</v>
      </c>
      <c r="P23989" t="s">
        <v>1088</v>
      </c>
      <c r="Q23989" t="s">
        <v>181</v>
      </c>
      <c r="R23989">
        <v>60</v>
      </c>
      <c r="S23989" t="s">
        <v>61</v>
      </c>
      <c r="T23989" t="s">
        <v>355</v>
      </c>
      <c r="U23989">
        <v>10</v>
      </c>
      <c r="V23989" t="s">
        <v>63</v>
      </c>
      <c r="W23989">
        <v>0</v>
      </c>
      <c r="X23989" t="s">
        <v>97</v>
      </c>
      <c r="Y23989" t="s">
        <v>65</v>
      </c>
      <c r="Z23989" t="s">
        <v>10107</v>
      </c>
      <c r="AA23989" t="s">
        <v>67</v>
      </c>
      <c r="AC23989" t="s">
        <v>99</v>
      </c>
      <c r="AD23989">
        <v>4701</v>
      </c>
      <c r="AE23989">
        <v>17693</v>
      </c>
      <c r="AF23989" t="s">
        <v>175</v>
      </c>
      <c r="AG23989" t="s">
        <v>166</v>
      </c>
      <c r="AH23989" t="s">
        <v>115</v>
      </c>
      <c r="AJ23989">
        <v>10</v>
      </c>
      <c r="AK23989">
        <v>22394</v>
      </c>
      <c r="AL23989" s="3" t="s">
        <v>41234</v>
      </c>
      <c r="AM23989">
        <v>0</v>
      </c>
      <c r="AN23989">
        <v>0</v>
      </c>
      <c r="AO23989">
        <v>1</v>
      </c>
      <c r="AP23989">
        <v>0</v>
      </c>
      <c r="AQ23989">
        <v>1</v>
      </c>
      <c r="AR23989">
        <v>1</v>
      </c>
      <c r="AS23989">
        <v>1</v>
      </c>
      <c r="AT23989">
        <v>0</v>
      </c>
      <c r="AU23989">
        <v>0</v>
      </c>
      <c r="AV23989">
        <v>0</v>
      </c>
      <c r="AW23989">
        <v>0</v>
      </c>
      <c r="AX23989">
        <v>0</v>
      </c>
      <c r="AY23989">
        <v>0</v>
      </c>
      <c r="AZ23989" t="s">
        <v>350</v>
      </c>
      <c r="BA23989" t="s">
        <v>10108</v>
      </c>
      <c r="BB23989">
        <v>33.844062999999998</v>
      </c>
      <c r="BC23989">
        <v>-118.333387</v>
      </c>
      <c r="BD23989" t="s">
        <v>2482</v>
      </c>
    </row>
    <row r="23990" spans="1:56" x14ac:dyDescent="0.25">
      <c r="A23990">
        <v>25657</v>
      </c>
      <c r="B23990">
        <v>2016</v>
      </c>
      <c r="C23990" t="s">
        <v>170</v>
      </c>
      <c r="D23990" t="s">
        <v>171</v>
      </c>
      <c r="F23990" t="s">
        <v>56</v>
      </c>
      <c r="G23990" s="1">
        <v>42665</v>
      </c>
      <c r="H23990">
        <v>10</v>
      </c>
      <c r="I23990" s="2">
        <v>0.72916666666666663</v>
      </c>
      <c r="J23990" t="s">
        <v>57</v>
      </c>
      <c r="K23990" t="s">
        <v>58</v>
      </c>
      <c r="L23990">
        <v>2</v>
      </c>
      <c r="M23990">
        <v>2</v>
      </c>
      <c r="N23990">
        <v>0</v>
      </c>
      <c r="O23990">
        <v>0</v>
      </c>
      <c r="P23990" t="s">
        <v>1088</v>
      </c>
      <c r="Q23990" t="s">
        <v>181</v>
      </c>
      <c r="R23990">
        <v>78</v>
      </c>
      <c r="S23990" t="s">
        <v>108</v>
      </c>
      <c r="T23990" t="s">
        <v>62</v>
      </c>
      <c r="U23990">
        <v>7</v>
      </c>
      <c r="V23990" t="s">
        <v>96</v>
      </c>
      <c r="W23990">
        <v>0</v>
      </c>
      <c r="X23990" t="s">
        <v>97</v>
      </c>
      <c r="Y23990" t="s">
        <v>65</v>
      </c>
      <c r="Z23990" t="s">
        <v>5565</v>
      </c>
      <c r="AA23990" t="s">
        <v>67</v>
      </c>
      <c r="AC23990" t="s">
        <v>99</v>
      </c>
      <c r="AD23990">
        <v>13114</v>
      </c>
      <c r="AE23990">
        <v>500</v>
      </c>
      <c r="AF23990" t="s">
        <v>175</v>
      </c>
      <c r="AG23990" t="s">
        <v>166</v>
      </c>
      <c r="AH23990" t="s">
        <v>115</v>
      </c>
      <c r="AI23990" t="s">
        <v>363</v>
      </c>
      <c r="AJ23990">
        <v>7</v>
      </c>
      <c r="AK23990">
        <v>13614</v>
      </c>
      <c r="AL23990" s="3" t="s">
        <v>41234</v>
      </c>
      <c r="AM23990">
        <v>0</v>
      </c>
      <c r="AN23990">
        <v>0</v>
      </c>
      <c r="AO23990">
        <v>1</v>
      </c>
      <c r="AP23990">
        <v>0</v>
      </c>
      <c r="AQ23990">
        <v>1</v>
      </c>
      <c r="AR23990">
        <v>1</v>
      </c>
      <c r="AS23990">
        <v>1</v>
      </c>
      <c r="AT23990">
        <v>0</v>
      </c>
      <c r="AU23990">
        <v>0</v>
      </c>
      <c r="AV23990">
        <v>0</v>
      </c>
      <c r="AW23990">
        <v>0</v>
      </c>
      <c r="AX23990">
        <v>0</v>
      </c>
      <c r="AY23990">
        <v>0</v>
      </c>
      <c r="AZ23990" t="s">
        <v>350</v>
      </c>
      <c r="BA23990" t="s">
        <v>20062</v>
      </c>
      <c r="BB23990">
        <v>33.848292999999998</v>
      </c>
      <c r="BC23990">
        <v>-118.33924500000001</v>
      </c>
      <c r="BD23990" t="s">
        <v>2482</v>
      </c>
    </row>
    <row r="23991" spans="1:56" x14ac:dyDescent="0.25">
      <c r="A23991">
        <v>25658</v>
      </c>
      <c r="B23991">
        <v>2021</v>
      </c>
      <c r="C23991" t="s">
        <v>140</v>
      </c>
      <c r="D23991" t="s">
        <v>141</v>
      </c>
      <c r="F23991" t="s">
        <v>56</v>
      </c>
      <c r="G23991" s="1">
        <v>44506</v>
      </c>
      <c r="H23991">
        <v>11</v>
      </c>
      <c r="I23991" s="2">
        <v>1.0416666666666666E-2</v>
      </c>
      <c r="J23991" t="s">
        <v>93</v>
      </c>
      <c r="K23991" t="s">
        <v>58</v>
      </c>
      <c r="L23991">
        <v>0</v>
      </c>
      <c r="M23991">
        <v>0</v>
      </c>
      <c r="N23991">
        <v>0</v>
      </c>
      <c r="O23991">
        <v>0</v>
      </c>
      <c r="P23991" t="s">
        <v>3478</v>
      </c>
      <c r="Q23991" t="s">
        <v>1138</v>
      </c>
      <c r="R23991">
        <v>36</v>
      </c>
      <c r="S23991" t="s">
        <v>61</v>
      </c>
      <c r="T23991" t="s">
        <v>355</v>
      </c>
      <c r="U23991">
        <v>20</v>
      </c>
      <c r="V23991" t="s">
        <v>82</v>
      </c>
      <c r="W23991">
        <v>14100</v>
      </c>
      <c r="X23991" t="s">
        <v>64</v>
      </c>
      <c r="Y23991" t="s">
        <v>65</v>
      </c>
      <c r="Z23991" t="s">
        <v>237</v>
      </c>
      <c r="AA23991" t="s">
        <v>3267</v>
      </c>
      <c r="AB23991">
        <v>21.8</v>
      </c>
      <c r="AC23991" t="s">
        <v>68</v>
      </c>
      <c r="AD23991">
        <v>6981</v>
      </c>
      <c r="AE23991">
        <v>46160</v>
      </c>
      <c r="AF23991" t="s">
        <v>246</v>
      </c>
      <c r="AG23991" t="s">
        <v>247</v>
      </c>
      <c r="AH23991" t="s">
        <v>126</v>
      </c>
      <c r="AJ23991">
        <v>20</v>
      </c>
      <c r="AK23991">
        <v>53141</v>
      </c>
      <c r="AL23991" s="3" t="s">
        <v>41244</v>
      </c>
      <c r="AM23991">
        <v>0</v>
      </c>
      <c r="AN23991">
        <v>0</v>
      </c>
      <c r="AO23991">
        <v>1</v>
      </c>
      <c r="AP23991">
        <v>0</v>
      </c>
      <c r="AQ23991">
        <v>1</v>
      </c>
      <c r="AR23991">
        <v>0</v>
      </c>
      <c r="AS23991">
        <v>1</v>
      </c>
      <c r="AT23991">
        <v>0</v>
      </c>
      <c r="AU23991">
        <v>0</v>
      </c>
      <c r="AV23991">
        <v>0</v>
      </c>
      <c r="AW23991">
        <v>0</v>
      </c>
      <c r="AX23991">
        <v>0</v>
      </c>
      <c r="AY23991">
        <v>0</v>
      </c>
      <c r="AZ23991" t="s">
        <v>4436</v>
      </c>
      <c r="BA23991" t="s">
        <v>36107</v>
      </c>
      <c r="BB23991">
        <v>45.606372</v>
      </c>
      <c r="BC23991">
        <v>-118.347399</v>
      </c>
      <c r="BD23991" t="s">
        <v>5579</v>
      </c>
    </row>
    <row r="23992" spans="1:56" x14ac:dyDescent="0.25">
      <c r="A23992">
        <v>25659</v>
      </c>
      <c r="B23992">
        <v>2017</v>
      </c>
      <c r="C23992" t="s">
        <v>170</v>
      </c>
      <c r="D23992" t="s">
        <v>171</v>
      </c>
      <c r="F23992" t="s">
        <v>56</v>
      </c>
      <c r="G23992" s="1">
        <v>42849</v>
      </c>
      <c r="H23992">
        <v>4</v>
      </c>
      <c r="I23992" s="2">
        <v>0.85416666666666663</v>
      </c>
      <c r="J23992" t="s">
        <v>57</v>
      </c>
      <c r="K23992" t="s">
        <v>58</v>
      </c>
      <c r="L23992">
        <v>0</v>
      </c>
      <c r="M23992">
        <v>0</v>
      </c>
      <c r="N23992">
        <v>0</v>
      </c>
      <c r="O23992">
        <v>0</v>
      </c>
      <c r="P23992" t="s">
        <v>1088</v>
      </c>
      <c r="Q23992" t="s">
        <v>181</v>
      </c>
      <c r="R23992">
        <v>68</v>
      </c>
      <c r="S23992" t="s">
        <v>108</v>
      </c>
      <c r="T23992" t="s">
        <v>62</v>
      </c>
      <c r="U23992">
        <v>4</v>
      </c>
      <c r="V23992" t="s">
        <v>190</v>
      </c>
      <c r="W23992">
        <v>0</v>
      </c>
      <c r="X23992" t="s">
        <v>331</v>
      </c>
      <c r="Y23992" t="s">
        <v>65</v>
      </c>
      <c r="Z23992" t="s">
        <v>5565</v>
      </c>
      <c r="AA23992" t="s">
        <v>67</v>
      </c>
      <c r="AC23992" t="s">
        <v>99</v>
      </c>
      <c r="AD23992">
        <v>3500</v>
      </c>
      <c r="AE23992">
        <v>13000</v>
      </c>
      <c r="AF23992" t="s">
        <v>175</v>
      </c>
      <c r="AG23992" t="s">
        <v>166</v>
      </c>
      <c r="AH23992" t="s">
        <v>115</v>
      </c>
      <c r="AI23992" t="s">
        <v>176</v>
      </c>
      <c r="AJ23992">
        <v>4</v>
      </c>
      <c r="AK23992">
        <v>16500</v>
      </c>
      <c r="AL23992" s="3" t="s">
        <v>41234</v>
      </c>
      <c r="AM23992">
        <v>0</v>
      </c>
      <c r="AN23992">
        <v>0</v>
      </c>
      <c r="AO23992">
        <v>1</v>
      </c>
      <c r="AP23992">
        <v>0</v>
      </c>
      <c r="AQ23992">
        <v>1</v>
      </c>
      <c r="AR23992">
        <v>0</v>
      </c>
      <c r="AS23992">
        <v>1</v>
      </c>
      <c r="AT23992">
        <v>0</v>
      </c>
      <c r="AU23992">
        <v>0</v>
      </c>
      <c r="AV23992">
        <v>0</v>
      </c>
      <c r="AW23992">
        <v>0</v>
      </c>
      <c r="AX23992">
        <v>0</v>
      </c>
      <c r="AY23992">
        <v>0</v>
      </c>
      <c r="AZ23992" t="s">
        <v>350</v>
      </c>
      <c r="BA23992" t="s">
        <v>21812</v>
      </c>
      <c r="BB23992">
        <v>33.858697999999997</v>
      </c>
      <c r="BC23992">
        <v>-118.352976</v>
      </c>
      <c r="BD23992" t="s">
        <v>2482</v>
      </c>
    </row>
    <row r="23993" spans="1:56" x14ac:dyDescent="0.25">
      <c r="A23993">
        <v>25661</v>
      </c>
      <c r="B23993">
        <v>2019</v>
      </c>
      <c r="C23993" t="s">
        <v>140</v>
      </c>
      <c r="D23993" t="s">
        <v>141</v>
      </c>
      <c r="F23993" t="s">
        <v>56</v>
      </c>
      <c r="G23993" s="1">
        <v>43478</v>
      </c>
      <c r="H23993">
        <v>1</v>
      </c>
      <c r="I23993" s="2">
        <v>0.55138888888888893</v>
      </c>
      <c r="J23993" t="s">
        <v>57</v>
      </c>
      <c r="K23993" t="s">
        <v>78</v>
      </c>
      <c r="L23993">
        <v>0</v>
      </c>
      <c r="M23993">
        <v>0</v>
      </c>
      <c r="N23993">
        <v>0</v>
      </c>
      <c r="O23993">
        <v>0</v>
      </c>
      <c r="P23993" t="s">
        <v>5802</v>
      </c>
      <c r="Q23993" t="s">
        <v>1138</v>
      </c>
      <c r="R23993">
        <v>31</v>
      </c>
      <c r="S23993" t="s">
        <v>81</v>
      </c>
      <c r="T23993" t="s">
        <v>62</v>
      </c>
      <c r="U23993">
        <v>11</v>
      </c>
      <c r="V23993" t="s">
        <v>82</v>
      </c>
      <c r="W23993">
        <v>9000</v>
      </c>
      <c r="X23993" t="s">
        <v>64</v>
      </c>
      <c r="Y23993" t="s">
        <v>65</v>
      </c>
      <c r="Z23993" t="s">
        <v>237</v>
      </c>
      <c r="AA23993" t="s">
        <v>134</v>
      </c>
      <c r="AB23993">
        <v>23.9</v>
      </c>
      <c r="AC23993" t="s">
        <v>68</v>
      </c>
      <c r="AD23993">
        <v>13344</v>
      </c>
      <c r="AE23993">
        <v>348</v>
      </c>
      <c r="AF23993" t="s">
        <v>3545</v>
      </c>
      <c r="AG23993" t="s">
        <v>1904</v>
      </c>
      <c r="AH23993" t="s">
        <v>126</v>
      </c>
      <c r="AJ23993">
        <v>11</v>
      </c>
      <c r="AK23993">
        <v>13692</v>
      </c>
      <c r="AL23993" s="3" t="s">
        <v>41244</v>
      </c>
      <c r="AM23993">
        <v>0</v>
      </c>
      <c r="AN23993">
        <v>0</v>
      </c>
      <c r="AO23993">
        <v>1</v>
      </c>
      <c r="AP23993">
        <v>0</v>
      </c>
      <c r="AQ23993">
        <v>1</v>
      </c>
      <c r="AR23993">
        <v>0</v>
      </c>
      <c r="AS23993">
        <v>1</v>
      </c>
      <c r="AT23993">
        <v>0</v>
      </c>
      <c r="AU23993">
        <v>0</v>
      </c>
      <c r="AV23993">
        <v>0</v>
      </c>
      <c r="AW23993">
        <v>0</v>
      </c>
      <c r="AX23993">
        <v>0</v>
      </c>
      <c r="AY23993">
        <v>0</v>
      </c>
      <c r="AZ23993" t="s">
        <v>4436</v>
      </c>
      <c r="BA23993" t="s">
        <v>27628</v>
      </c>
      <c r="BB23993">
        <v>45.532384</v>
      </c>
      <c r="BC23993">
        <v>-118.354141</v>
      </c>
      <c r="BD23993" t="s">
        <v>5579</v>
      </c>
    </row>
    <row r="23994" spans="1:56" x14ac:dyDescent="0.25">
      <c r="A23994">
        <v>25662</v>
      </c>
      <c r="B23994">
        <v>2018</v>
      </c>
      <c r="C23994" t="s">
        <v>140</v>
      </c>
      <c r="D23994" t="s">
        <v>141</v>
      </c>
      <c r="F23994" t="s">
        <v>56</v>
      </c>
      <c r="G23994" s="1">
        <v>43348</v>
      </c>
      <c r="H23994">
        <v>9</v>
      </c>
      <c r="I23994" s="2">
        <v>0.34722222222222221</v>
      </c>
      <c r="J23994" t="s">
        <v>93</v>
      </c>
      <c r="K23994" t="s">
        <v>600</v>
      </c>
      <c r="L23994">
        <v>0</v>
      </c>
      <c r="M23994">
        <v>0</v>
      </c>
      <c r="N23994">
        <v>0</v>
      </c>
      <c r="O23994">
        <v>0</v>
      </c>
      <c r="P23994" t="s">
        <v>3478</v>
      </c>
      <c r="Q23994" t="s">
        <v>1138</v>
      </c>
      <c r="R23994">
        <v>70</v>
      </c>
      <c r="S23994" t="s">
        <v>81</v>
      </c>
      <c r="T23994" t="s">
        <v>62</v>
      </c>
      <c r="U23994">
        <v>35</v>
      </c>
      <c r="V23994" t="s">
        <v>96</v>
      </c>
      <c r="W23994">
        <v>6546</v>
      </c>
      <c r="X23994" t="s">
        <v>64</v>
      </c>
      <c r="Y23994" t="s">
        <v>65</v>
      </c>
      <c r="Z23994" t="s">
        <v>26391</v>
      </c>
      <c r="AA23994" t="s">
        <v>157</v>
      </c>
      <c r="AC23994" t="s">
        <v>174</v>
      </c>
      <c r="AD23994">
        <v>25961</v>
      </c>
      <c r="AE23994">
        <v>0</v>
      </c>
      <c r="AF23994" t="s">
        <v>1903</v>
      </c>
      <c r="AG23994" t="s">
        <v>1904</v>
      </c>
      <c r="AH23994" t="s">
        <v>126</v>
      </c>
      <c r="AJ23994">
        <v>35</v>
      </c>
      <c r="AK23994">
        <v>25961</v>
      </c>
      <c r="AL23994" s="3" t="s">
        <v>41244</v>
      </c>
      <c r="AM23994">
        <v>0</v>
      </c>
      <c r="AN23994">
        <v>0</v>
      </c>
      <c r="AO23994">
        <v>1</v>
      </c>
      <c r="AP23994">
        <v>0</v>
      </c>
      <c r="AQ23994">
        <v>1</v>
      </c>
      <c r="AR23994">
        <v>0</v>
      </c>
      <c r="AS23994">
        <v>1</v>
      </c>
      <c r="AT23994">
        <v>0</v>
      </c>
      <c r="AU23994">
        <v>0</v>
      </c>
      <c r="AV23994">
        <v>0</v>
      </c>
      <c r="AW23994">
        <v>0</v>
      </c>
      <c r="AX23994">
        <v>0</v>
      </c>
      <c r="AY23994">
        <v>0</v>
      </c>
      <c r="AZ23994" t="s">
        <v>4436</v>
      </c>
      <c r="BA23994" t="s">
        <v>26392</v>
      </c>
      <c r="BB23994">
        <v>45.685417000000001</v>
      </c>
      <c r="BC23994">
        <v>-118.362841</v>
      </c>
      <c r="BD23994" t="s">
        <v>5579</v>
      </c>
    </row>
    <row r="23995" spans="1:56" x14ac:dyDescent="0.25">
      <c r="A23995">
        <v>25663</v>
      </c>
      <c r="B23995">
        <v>2017</v>
      </c>
      <c r="C23995" t="s">
        <v>140</v>
      </c>
      <c r="D23995" t="s">
        <v>141</v>
      </c>
      <c r="F23995" t="s">
        <v>56</v>
      </c>
      <c r="G23995" s="1">
        <v>42744</v>
      </c>
      <c r="H23995">
        <v>1</v>
      </c>
      <c r="I23995" s="2">
        <v>0.77361111111111114</v>
      </c>
      <c r="J23995" t="s">
        <v>57</v>
      </c>
      <c r="K23995" t="s">
        <v>58</v>
      </c>
      <c r="L23995">
        <v>5</v>
      </c>
      <c r="M23995">
        <v>1</v>
      </c>
      <c r="N23995">
        <v>0</v>
      </c>
      <c r="O23995">
        <v>0</v>
      </c>
      <c r="P23995" t="s">
        <v>3478</v>
      </c>
      <c r="Q23995" t="s">
        <v>1138</v>
      </c>
      <c r="R23995">
        <v>20</v>
      </c>
      <c r="S23995" t="s">
        <v>61</v>
      </c>
      <c r="T23995" t="s">
        <v>355</v>
      </c>
      <c r="U23995">
        <v>23</v>
      </c>
      <c r="V23995" t="s">
        <v>96</v>
      </c>
      <c r="W23995">
        <v>3032</v>
      </c>
      <c r="X23995" t="s">
        <v>64</v>
      </c>
      <c r="Y23995" t="s">
        <v>65</v>
      </c>
      <c r="Z23995" t="s">
        <v>5960</v>
      </c>
      <c r="AA23995" t="s">
        <v>134</v>
      </c>
      <c r="AB23995">
        <v>25.4</v>
      </c>
      <c r="AC23995" t="s">
        <v>68</v>
      </c>
      <c r="AD23995">
        <v>482615</v>
      </c>
      <c r="AE23995">
        <v>52800</v>
      </c>
      <c r="AF23995" t="s">
        <v>69</v>
      </c>
      <c r="AG23995" t="s">
        <v>70</v>
      </c>
      <c r="AH23995" t="s">
        <v>71</v>
      </c>
      <c r="AJ23995">
        <v>23</v>
      </c>
      <c r="AK23995">
        <v>535415</v>
      </c>
      <c r="AL23995" s="3" t="s">
        <v>41244</v>
      </c>
      <c r="AM23995">
        <v>0</v>
      </c>
      <c r="AN23995">
        <v>0</v>
      </c>
      <c r="AO23995">
        <v>1</v>
      </c>
      <c r="AP23995">
        <v>0</v>
      </c>
      <c r="AQ23995">
        <v>1</v>
      </c>
      <c r="AR23995">
        <v>0</v>
      </c>
      <c r="AS23995">
        <v>1</v>
      </c>
      <c r="AT23995">
        <v>0</v>
      </c>
      <c r="AU23995">
        <v>0</v>
      </c>
      <c r="AV23995">
        <v>0</v>
      </c>
      <c r="AW23995">
        <v>0</v>
      </c>
      <c r="AX23995">
        <v>0</v>
      </c>
      <c r="AY23995">
        <v>0</v>
      </c>
      <c r="AZ23995" t="s">
        <v>4436</v>
      </c>
      <c r="BA23995" t="s">
        <v>20812</v>
      </c>
      <c r="BB23995">
        <v>45.700564999999997</v>
      </c>
      <c r="BC23995">
        <v>-118.378024</v>
      </c>
      <c r="BD23995" t="s">
        <v>5579</v>
      </c>
    </row>
    <row r="23996" spans="1:56" x14ac:dyDescent="0.25">
      <c r="A23996">
        <v>25664</v>
      </c>
      <c r="B23996">
        <v>2015</v>
      </c>
      <c r="C23996" t="s">
        <v>140</v>
      </c>
      <c r="D23996" t="s">
        <v>141</v>
      </c>
      <c r="F23996" t="s">
        <v>56</v>
      </c>
      <c r="G23996" s="1">
        <v>42065</v>
      </c>
      <c r="H23996">
        <v>3</v>
      </c>
      <c r="I23996" s="2">
        <v>0.35833333333333334</v>
      </c>
      <c r="J23996" t="s">
        <v>93</v>
      </c>
      <c r="K23996" t="s">
        <v>58</v>
      </c>
      <c r="L23996">
        <v>3</v>
      </c>
      <c r="M23996">
        <v>2</v>
      </c>
      <c r="N23996">
        <v>0</v>
      </c>
      <c r="O23996">
        <v>0</v>
      </c>
      <c r="P23996" t="s">
        <v>14432</v>
      </c>
      <c r="Q23996" t="s">
        <v>1138</v>
      </c>
      <c r="R23996">
        <v>25</v>
      </c>
      <c r="S23996" t="s">
        <v>81</v>
      </c>
      <c r="T23996" t="s">
        <v>355</v>
      </c>
      <c r="U23996">
        <v>17</v>
      </c>
      <c r="V23996" t="s">
        <v>96</v>
      </c>
      <c r="W23996">
        <v>7239</v>
      </c>
      <c r="X23996" t="s">
        <v>64</v>
      </c>
      <c r="Y23996" t="s">
        <v>65</v>
      </c>
      <c r="Z23996" t="s">
        <v>144</v>
      </c>
      <c r="AA23996" t="s">
        <v>85</v>
      </c>
      <c r="AB23996">
        <v>55.1</v>
      </c>
      <c r="AC23996" t="s">
        <v>68</v>
      </c>
      <c r="AD23996">
        <v>531288</v>
      </c>
      <c r="AE23996">
        <v>333902</v>
      </c>
      <c r="AF23996" t="s">
        <v>1328</v>
      </c>
      <c r="AG23996" t="s">
        <v>1329</v>
      </c>
      <c r="AH23996" t="s">
        <v>71</v>
      </c>
      <c r="AJ23996">
        <v>17</v>
      </c>
      <c r="AK23996">
        <v>865190</v>
      </c>
      <c r="AL23996" s="3" t="s">
        <v>41244</v>
      </c>
      <c r="AM23996">
        <v>0</v>
      </c>
      <c r="AN23996">
        <v>0</v>
      </c>
      <c r="AO23996">
        <v>1</v>
      </c>
      <c r="AP23996">
        <v>0</v>
      </c>
      <c r="AQ23996">
        <v>1</v>
      </c>
      <c r="AR23996">
        <v>0</v>
      </c>
      <c r="AS23996">
        <v>1</v>
      </c>
      <c r="AT23996">
        <v>0</v>
      </c>
      <c r="AU23996">
        <v>0</v>
      </c>
      <c r="AV23996">
        <v>0</v>
      </c>
      <c r="AW23996">
        <v>0</v>
      </c>
      <c r="AX23996">
        <v>0</v>
      </c>
      <c r="AY23996">
        <v>0</v>
      </c>
      <c r="AZ23996" t="s">
        <v>4436</v>
      </c>
      <c r="BA23996" t="s">
        <v>14433</v>
      </c>
      <c r="BB23996">
        <v>45.524898</v>
      </c>
      <c r="BC23996">
        <v>-118.38000099999999</v>
      </c>
      <c r="BD23996" t="s">
        <v>5579</v>
      </c>
    </row>
    <row r="23997" spans="1:56" x14ac:dyDescent="0.25">
      <c r="A23997">
        <v>25665</v>
      </c>
      <c r="B23997">
        <v>2017</v>
      </c>
      <c r="C23997" t="s">
        <v>170</v>
      </c>
      <c r="D23997" t="s">
        <v>171</v>
      </c>
      <c r="F23997" t="s">
        <v>56</v>
      </c>
      <c r="G23997" s="1">
        <v>42747</v>
      </c>
      <c r="H23997">
        <v>1</v>
      </c>
      <c r="I23997" s="2">
        <v>0.6118055555555556</v>
      </c>
      <c r="J23997" t="s">
        <v>57</v>
      </c>
      <c r="K23997" t="s">
        <v>58</v>
      </c>
      <c r="L23997">
        <v>4</v>
      </c>
      <c r="M23997">
        <v>4</v>
      </c>
      <c r="N23997">
        <v>0</v>
      </c>
      <c r="O23997">
        <v>0</v>
      </c>
      <c r="P23997" t="s">
        <v>20390</v>
      </c>
      <c r="Q23997" t="s">
        <v>181</v>
      </c>
      <c r="R23997">
        <v>55</v>
      </c>
      <c r="S23997" t="s">
        <v>81</v>
      </c>
      <c r="T23997" t="s">
        <v>355</v>
      </c>
      <c r="U23997">
        <v>8</v>
      </c>
      <c r="V23997" t="s">
        <v>96</v>
      </c>
      <c r="W23997">
        <v>0</v>
      </c>
      <c r="X23997" t="s">
        <v>97</v>
      </c>
      <c r="Y23997" t="s">
        <v>65</v>
      </c>
      <c r="Z23997" t="s">
        <v>20830</v>
      </c>
      <c r="AA23997" t="s">
        <v>67</v>
      </c>
      <c r="AC23997" t="s">
        <v>112</v>
      </c>
      <c r="AD23997">
        <v>61401</v>
      </c>
      <c r="AE23997">
        <v>7000</v>
      </c>
      <c r="AF23997" t="s">
        <v>255</v>
      </c>
      <c r="AG23997" t="s">
        <v>256</v>
      </c>
      <c r="AH23997" t="s">
        <v>71</v>
      </c>
      <c r="AJ23997">
        <v>8</v>
      </c>
      <c r="AK23997">
        <v>68401</v>
      </c>
      <c r="AL23997" s="3" t="s">
        <v>41234</v>
      </c>
      <c r="AM23997">
        <v>0</v>
      </c>
      <c r="AN23997">
        <v>0</v>
      </c>
      <c r="AO23997">
        <v>1</v>
      </c>
      <c r="AP23997">
        <v>0</v>
      </c>
      <c r="AQ23997">
        <v>1</v>
      </c>
      <c r="AR23997">
        <v>1</v>
      </c>
      <c r="AS23997">
        <v>1</v>
      </c>
      <c r="AT23997">
        <v>0</v>
      </c>
      <c r="AU23997">
        <v>0</v>
      </c>
      <c r="AV23997">
        <v>0</v>
      </c>
      <c r="AW23997">
        <v>0</v>
      </c>
      <c r="AX23997">
        <v>0</v>
      </c>
      <c r="AY23997">
        <v>0</v>
      </c>
      <c r="AZ23997" t="s">
        <v>350</v>
      </c>
      <c r="BA23997" t="s">
        <v>20831</v>
      </c>
      <c r="BB23997">
        <v>33.908462999999998</v>
      </c>
      <c r="BC23997">
        <v>-118.38486399999999</v>
      </c>
      <c r="BD23997" t="s">
        <v>2482</v>
      </c>
    </row>
    <row r="23998" spans="1:56" x14ac:dyDescent="0.25">
      <c r="A23998">
        <v>25666</v>
      </c>
      <c r="B23998">
        <v>2018</v>
      </c>
      <c r="C23998" t="s">
        <v>170</v>
      </c>
      <c r="D23998" t="s">
        <v>171</v>
      </c>
      <c r="F23998" t="s">
        <v>56</v>
      </c>
      <c r="G23998" s="1">
        <v>43175</v>
      </c>
      <c r="H23998">
        <v>3</v>
      </c>
      <c r="I23998" s="2">
        <v>4.1666666666666664E-2</v>
      </c>
      <c r="J23998" t="s">
        <v>93</v>
      </c>
      <c r="K23998" t="s">
        <v>58</v>
      </c>
      <c r="L23998">
        <v>2</v>
      </c>
      <c r="M23998">
        <v>2</v>
      </c>
      <c r="N23998">
        <v>0</v>
      </c>
      <c r="O23998">
        <v>0</v>
      </c>
      <c r="P23998" t="s">
        <v>20390</v>
      </c>
      <c r="Q23998" t="s">
        <v>181</v>
      </c>
      <c r="R23998">
        <v>58</v>
      </c>
      <c r="S23998" t="s">
        <v>61</v>
      </c>
      <c r="T23998" t="s">
        <v>62</v>
      </c>
      <c r="U23998">
        <v>4</v>
      </c>
      <c r="V23998" t="s">
        <v>82</v>
      </c>
      <c r="W23998">
        <v>1320</v>
      </c>
      <c r="X23998" t="s">
        <v>97</v>
      </c>
      <c r="Y23998" t="s">
        <v>65</v>
      </c>
      <c r="Z23998" t="s">
        <v>524</v>
      </c>
      <c r="AA23998" t="s">
        <v>67</v>
      </c>
      <c r="AC23998" t="s">
        <v>99</v>
      </c>
      <c r="AD23998">
        <v>24000</v>
      </c>
      <c r="AE23998">
        <v>1000</v>
      </c>
      <c r="AF23998" t="s">
        <v>2319</v>
      </c>
      <c r="AG23998" t="s">
        <v>70</v>
      </c>
      <c r="AH23998" t="s">
        <v>71</v>
      </c>
      <c r="AJ23998">
        <v>4</v>
      </c>
      <c r="AK23998">
        <v>25000</v>
      </c>
      <c r="AL23998" s="3" t="s">
        <v>41234</v>
      </c>
      <c r="AM23998">
        <v>0</v>
      </c>
      <c r="AN23998">
        <v>0</v>
      </c>
      <c r="AO23998">
        <v>1</v>
      </c>
      <c r="AP23998">
        <v>0</v>
      </c>
      <c r="AQ23998">
        <v>0</v>
      </c>
      <c r="AR23998">
        <v>0</v>
      </c>
      <c r="AS23998">
        <v>1</v>
      </c>
      <c r="AT23998">
        <v>0</v>
      </c>
      <c r="AU23998">
        <v>0</v>
      </c>
      <c r="AV23998">
        <v>0</v>
      </c>
      <c r="AW23998">
        <v>0</v>
      </c>
      <c r="AX23998">
        <v>0</v>
      </c>
      <c r="AY23998">
        <v>0</v>
      </c>
      <c r="AZ23998" t="s">
        <v>350</v>
      </c>
      <c r="BA23998" t="s">
        <v>24754</v>
      </c>
      <c r="BB23998">
        <v>33.907319000000001</v>
      </c>
      <c r="BC23998">
        <v>-118.386239</v>
      </c>
      <c r="BD23998" t="s">
        <v>2482</v>
      </c>
    </row>
    <row r="23999" spans="1:56" x14ac:dyDescent="0.25">
      <c r="A23999">
        <v>25667</v>
      </c>
      <c r="B23999">
        <v>2020</v>
      </c>
      <c r="C23999" t="s">
        <v>140</v>
      </c>
      <c r="D23999" t="s">
        <v>141</v>
      </c>
      <c r="F23999" t="s">
        <v>56</v>
      </c>
      <c r="G23999" s="1">
        <v>44179</v>
      </c>
      <c r="H23999">
        <v>12</v>
      </c>
      <c r="I23999" s="2">
        <v>0.58333333333333337</v>
      </c>
      <c r="J23999" t="s">
        <v>57</v>
      </c>
      <c r="K23999" t="s">
        <v>78</v>
      </c>
      <c r="L23999">
        <v>0</v>
      </c>
      <c r="M23999">
        <v>0</v>
      </c>
      <c r="N23999">
        <v>0</v>
      </c>
      <c r="O23999">
        <v>0</v>
      </c>
      <c r="P23999" t="s">
        <v>14432</v>
      </c>
      <c r="Q23999" t="s">
        <v>1138</v>
      </c>
      <c r="R23999">
        <v>35</v>
      </c>
      <c r="S23999" t="s">
        <v>81</v>
      </c>
      <c r="T23999" t="s">
        <v>355</v>
      </c>
      <c r="U23999">
        <v>15</v>
      </c>
      <c r="V23999" t="s">
        <v>96</v>
      </c>
      <c r="W23999">
        <v>19978</v>
      </c>
      <c r="X23999" t="s">
        <v>64</v>
      </c>
      <c r="Y23999" t="s">
        <v>65</v>
      </c>
      <c r="Z23999" t="s">
        <v>13949</v>
      </c>
      <c r="AA23999" t="s">
        <v>134</v>
      </c>
      <c r="AB23999">
        <v>26.6</v>
      </c>
      <c r="AC23999" t="s">
        <v>68</v>
      </c>
      <c r="AD23999">
        <v>30925</v>
      </c>
      <c r="AE23999">
        <v>7876</v>
      </c>
      <c r="AF23999" t="s">
        <v>2824</v>
      </c>
      <c r="AG23999" t="s">
        <v>2562</v>
      </c>
      <c r="AH23999" t="s">
        <v>126</v>
      </c>
      <c r="AJ23999">
        <v>15</v>
      </c>
      <c r="AK23999">
        <v>38801</v>
      </c>
      <c r="AL23999" s="3" t="s">
        <v>41244</v>
      </c>
      <c r="AM23999">
        <v>0</v>
      </c>
      <c r="AN23999">
        <v>0</v>
      </c>
      <c r="AO23999">
        <v>1</v>
      </c>
      <c r="AP23999">
        <v>0</v>
      </c>
      <c r="AQ23999">
        <v>1</v>
      </c>
      <c r="AR23999">
        <v>0</v>
      </c>
      <c r="AS23999">
        <v>1</v>
      </c>
      <c r="AT23999">
        <v>0</v>
      </c>
      <c r="AU23999">
        <v>0</v>
      </c>
      <c r="AV23999">
        <v>0</v>
      </c>
      <c r="AW23999">
        <v>0</v>
      </c>
      <c r="AX23999">
        <v>0</v>
      </c>
      <c r="AY23999">
        <v>0</v>
      </c>
      <c r="AZ23999" t="s">
        <v>4436</v>
      </c>
      <c r="BA23999" t="s">
        <v>33551</v>
      </c>
      <c r="BB23999">
        <v>45.430855000000001</v>
      </c>
      <c r="BC23999">
        <v>-118.38824700000001</v>
      </c>
      <c r="BD23999" t="s">
        <v>33552</v>
      </c>
    </row>
    <row r="24000" spans="1:56" x14ac:dyDescent="0.25">
      <c r="A24000">
        <v>25668</v>
      </c>
      <c r="B24000">
        <v>2016</v>
      </c>
      <c r="C24000" t="s">
        <v>170</v>
      </c>
      <c r="D24000" t="s">
        <v>171</v>
      </c>
      <c r="F24000" t="s">
        <v>56</v>
      </c>
      <c r="G24000" s="1">
        <v>42700</v>
      </c>
      <c r="H24000">
        <v>11</v>
      </c>
      <c r="I24000" s="2">
        <v>0.75277777777777777</v>
      </c>
      <c r="J24000" t="s">
        <v>57</v>
      </c>
      <c r="K24000" t="s">
        <v>58</v>
      </c>
      <c r="L24000">
        <v>3</v>
      </c>
      <c r="M24000">
        <v>3</v>
      </c>
      <c r="N24000">
        <v>0</v>
      </c>
      <c r="O24000">
        <v>0</v>
      </c>
      <c r="P24000" t="s">
        <v>20390</v>
      </c>
      <c r="Q24000" t="s">
        <v>181</v>
      </c>
      <c r="R24000">
        <v>62</v>
      </c>
      <c r="S24000" t="s">
        <v>81</v>
      </c>
      <c r="T24000" t="s">
        <v>389</v>
      </c>
      <c r="U24000">
        <v>6</v>
      </c>
      <c r="V24000" t="s">
        <v>82</v>
      </c>
      <c r="W24000">
        <v>0</v>
      </c>
      <c r="X24000" t="s">
        <v>97</v>
      </c>
      <c r="Y24000" t="s">
        <v>65</v>
      </c>
      <c r="Z24000" t="s">
        <v>524</v>
      </c>
      <c r="AA24000" t="s">
        <v>67</v>
      </c>
      <c r="AC24000" t="s">
        <v>112</v>
      </c>
      <c r="AD24000">
        <v>6709</v>
      </c>
      <c r="AE24000">
        <v>5000</v>
      </c>
      <c r="AF24000" t="s">
        <v>2948</v>
      </c>
      <c r="AG24000" t="s">
        <v>101</v>
      </c>
      <c r="AH24000" t="s">
        <v>71</v>
      </c>
      <c r="AJ24000">
        <v>6</v>
      </c>
      <c r="AK24000">
        <v>11709</v>
      </c>
      <c r="AL24000" s="3" t="s">
        <v>41234</v>
      </c>
      <c r="AM24000">
        <v>0</v>
      </c>
      <c r="AN24000">
        <v>0</v>
      </c>
      <c r="AO24000">
        <v>1</v>
      </c>
      <c r="AP24000">
        <v>0</v>
      </c>
      <c r="AQ24000">
        <v>1</v>
      </c>
      <c r="AR24000">
        <v>1</v>
      </c>
      <c r="AS24000">
        <v>1</v>
      </c>
      <c r="AT24000">
        <v>0</v>
      </c>
      <c r="AU24000">
        <v>0</v>
      </c>
      <c r="AV24000">
        <v>0</v>
      </c>
      <c r="AW24000">
        <v>0</v>
      </c>
      <c r="AX24000">
        <v>0</v>
      </c>
      <c r="AY24000">
        <v>0</v>
      </c>
      <c r="AZ24000" t="s">
        <v>350</v>
      </c>
      <c r="BA24000" t="s">
        <v>20391</v>
      </c>
      <c r="BB24000">
        <v>33.904131999999997</v>
      </c>
      <c r="BC24000">
        <v>-118.389853</v>
      </c>
      <c r="BD24000" t="s">
        <v>2482</v>
      </c>
    </row>
    <row r="24001" spans="1:56" x14ac:dyDescent="0.25">
      <c r="A24001">
        <v>25669</v>
      </c>
      <c r="B24001">
        <v>2018</v>
      </c>
      <c r="C24001" t="s">
        <v>1538</v>
      </c>
      <c r="D24001" t="s">
        <v>1539</v>
      </c>
      <c r="E24001" t="s">
        <v>140</v>
      </c>
      <c r="F24001" t="s">
        <v>141</v>
      </c>
      <c r="G24001" s="1">
        <v>43311</v>
      </c>
      <c r="H24001">
        <v>7</v>
      </c>
      <c r="I24001" s="2">
        <v>0.36666666666666664</v>
      </c>
      <c r="J24001" t="s">
        <v>93</v>
      </c>
      <c r="K24001" t="s">
        <v>142</v>
      </c>
      <c r="L24001">
        <v>0</v>
      </c>
      <c r="M24001">
        <v>0</v>
      </c>
      <c r="N24001">
        <v>0</v>
      </c>
      <c r="O24001">
        <v>0</v>
      </c>
      <c r="P24001" t="s">
        <v>350</v>
      </c>
      <c r="Q24001" t="s">
        <v>181</v>
      </c>
      <c r="R24001">
        <v>90</v>
      </c>
      <c r="S24001" t="s">
        <v>81</v>
      </c>
      <c r="T24001" t="s">
        <v>62</v>
      </c>
      <c r="U24001">
        <v>0</v>
      </c>
      <c r="V24001" t="s">
        <v>82</v>
      </c>
      <c r="W24001">
        <v>0</v>
      </c>
      <c r="Z24001" t="s">
        <v>67</v>
      </c>
      <c r="AA24001" t="s">
        <v>85</v>
      </c>
      <c r="AC24001" t="s">
        <v>68</v>
      </c>
      <c r="AD24001">
        <v>0</v>
      </c>
      <c r="AE24001">
        <v>28396</v>
      </c>
      <c r="AF24001" t="s">
        <v>272</v>
      </c>
      <c r="AG24001" t="s">
        <v>146</v>
      </c>
      <c r="AH24001" t="s">
        <v>147</v>
      </c>
      <c r="AI24001" t="s">
        <v>158</v>
      </c>
      <c r="AJ24001">
        <v>36</v>
      </c>
      <c r="AK24001">
        <v>36821</v>
      </c>
      <c r="AL24001" s="3" t="s">
        <v>41234</v>
      </c>
      <c r="AM24001">
        <v>0</v>
      </c>
      <c r="AN24001">
        <v>0</v>
      </c>
      <c r="AS24001">
        <v>2</v>
      </c>
      <c r="AT24001">
        <v>0</v>
      </c>
      <c r="AU24001">
        <v>0</v>
      </c>
      <c r="AV24001">
        <v>0</v>
      </c>
      <c r="AW24001">
        <v>0</v>
      </c>
      <c r="AX24001">
        <v>0</v>
      </c>
      <c r="AY24001">
        <v>0</v>
      </c>
      <c r="AZ24001" t="s">
        <v>350</v>
      </c>
      <c r="BA24001" t="s">
        <v>26034</v>
      </c>
      <c r="BB24001">
        <v>34.239449</v>
      </c>
      <c r="BC24001">
        <v>-118.393545</v>
      </c>
      <c r="BD24001" t="s">
        <v>437</v>
      </c>
    </row>
    <row r="24002" spans="1:56" x14ac:dyDescent="0.25">
      <c r="A24002">
        <v>25670</v>
      </c>
      <c r="B24002">
        <v>2018</v>
      </c>
      <c r="C24002" t="s">
        <v>140</v>
      </c>
      <c r="D24002" t="s">
        <v>141</v>
      </c>
      <c r="F24002" t="s">
        <v>56</v>
      </c>
      <c r="G24002" s="1">
        <v>43311</v>
      </c>
      <c r="H24002">
        <v>7</v>
      </c>
      <c r="I24002" s="2">
        <v>0.36666666666666664</v>
      </c>
      <c r="J24002" t="s">
        <v>93</v>
      </c>
      <c r="K24002" t="s">
        <v>142</v>
      </c>
      <c r="L24002">
        <v>6</v>
      </c>
      <c r="M24002">
        <v>0</v>
      </c>
      <c r="N24002">
        <v>0</v>
      </c>
      <c r="O24002">
        <v>0</v>
      </c>
      <c r="P24002" t="s">
        <v>350</v>
      </c>
      <c r="Q24002" t="s">
        <v>181</v>
      </c>
      <c r="R24002">
        <v>90</v>
      </c>
      <c r="S24002" t="s">
        <v>81</v>
      </c>
      <c r="T24002" t="s">
        <v>62</v>
      </c>
      <c r="U24002">
        <v>36</v>
      </c>
      <c r="V24002" t="s">
        <v>82</v>
      </c>
      <c r="W24002">
        <v>1078</v>
      </c>
      <c r="X24002" t="s">
        <v>64</v>
      </c>
      <c r="Y24002" t="s">
        <v>65</v>
      </c>
      <c r="Z24002" t="s">
        <v>237</v>
      </c>
      <c r="AA24002" t="s">
        <v>85</v>
      </c>
      <c r="AB24002">
        <v>5.8</v>
      </c>
      <c r="AC24002" t="s">
        <v>68</v>
      </c>
      <c r="AD24002">
        <v>8425</v>
      </c>
      <c r="AE24002">
        <v>0</v>
      </c>
      <c r="AF24002" t="s">
        <v>145</v>
      </c>
      <c r="AG24002" t="s">
        <v>146</v>
      </c>
      <c r="AH24002" t="s">
        <v>147</v>
      </c>
      <c r="AI24002" t="s">
        <v>158</v>
      </c>
      <c r="AJ24002">
        <v>36</v>
      </c>
      <c r="AK24002">
        <v>36821</v>
      </c>
      <c r="AL24002" s="3" t="s">
        <v>41234</v>
      </c>
      <c r="AM24002">
        <v>0</v>
      </c>
      <c r="AN24002">
        <v>0</v>
      </c>
      <c r="AO24002">
        <v>1</v>
      </c>
      <c r="AP24002">
        <v>0</v>
      </c>
      <c r="AQ24002">
        <v>1</v>
      </c>
      <c r="AR24002">
        <v>1</v>
      </c>
      <c r="AS24002">
        <v>1</v>
      </c>
      <c r="AT24002">
        <v>0</v>
      </c>
      <c r="AU24002">
        <v>0</v>
      </c>
      <c r="AV24002">
        <v>0</v>
      </c>
      <c r="AW24002">
        <v>0</v>
      </c>
      <c r="AX24002">
        <v>0</v>
      </c>
      <c r="AY24002">
        <v>0</v>
      </c>
      <c r="AZ24002" t="s">
        <v>350</v>
      </c>
      <c r="BA24002" t="s">
        <v>26035</v>
      </c>
      <c r="BB24002">
        <v>34.239449</v>
      </c>
      <c r="BC24002">
        <v>-118.393545</v>
      </c>
      <c r="BD24002" t="s">
        <v>22615</v>
      </c>
    </row>
    <row r="24003" spans="1:56" x14ac:dyDescent="0.25">
      <c r="A24003">
        <v>25671</v>
      </c>
      <c r="B24003">
        <v>2021</v>
      </c>
      <c r="C24003" t="s">
        <v>140</v>
      </c>
      <c r="D24003" t="s">
        <v>141</v>
      </c>
      <c r="F24003" t="s">
        <v>56</v>
      </c>
      <c r="G24003" s="1">
        <v>44292</v>
      </c>
      <c r="H24003">
        <v>4</v>
      </c>
      <c r="I24003" s="2">
        <v>0.35069444444444442</v>
      </c>
      <c r="J24003" t="s">
        <v>93</v>
      </c>
      <c r="K24003" t="s">
        <v>229</v>
      </c>
      <c r="L24003">
        <v>0</v>
      </c>
      <c r="M24003">
        <v>0</v>
      </c>
      <c r="N24003">
        <v>0</v>
      </c>
      <c r="O24003">
        <v>0</v>
      </c>
      <c r="P24003" t="s">
        <v>738</v>
      </c>
      <c r="Q24003" t="s">
        <v>281</v>
      </c>
      <c r="R24003">
        <v>23</v>
      </c>
      <c r="S24003" t="s">
        <v>81</v>
      </c>
      <c r="T24003" t="s">
        <v>62</v>
      </c>
      <c r="U24003">
        <v>2</v>
      </c>
      <c r="V24003" t="s">
        <v>82</v>
      </c>
      <c r="W24003">
        <v>0</v>
      </c>
      <c r="X24003" t="s">
        <v>155</v>
      </c>
      <c r="Y24003" t="s">
        <v>65</v>
      </c>
      <c r="Z24003" t="s">
        <v>237</v>
      </c>
      <c r="AA24003" t="s">
        <v>85</v>
      </c>
      <c r="AB24003">
        <v>18</v>
      </c>
      <c r="AC24003" t="s">
        <v>68</v>
      </c>
      <c r="AD24003">
        <v>3698</v>
      </c>
      <c r="AE24003">
        <v>28000</v>
      </c>
      <c r="AF24003" t="s">
        <v>4715</v>
      </c>
      <c r="AG24003" t="s">
        <v>247</v>
      </c>
      <c r="AH24003" t="s">
        <v>126</v>
      </c>
      <c r="AJ24003">
        <v>2</v>
      </c>
      <c r="AK24003">
        <v>31698</v>
      </c>
      <c r="AL24003" s="3" t="s">
        <v>41235</v>
      </c>
      <c r="AM24003">
        <v>0</v>
      </c>
      <c r="AN24003">
        <v>0</v>
      </c>
      <c r="AO24003">
        <v>1</v>
      </c>
      <c r="AP24003">
        <v>0</v>
      </c>
      <c r="AQ24003">
        <v>0</v>
      </c>
      <c r="AR24003">
        <v>0</v>
      </c>
      <c r="AS24003">
        <v>1</v>
      </c>
      <c r="AT24003">
        <v>0</v>
      </c>
      <c r="AU24003">
        <v>0</v>
      </c>
      <c r="AV24003">
        <v>0</v>
      </c>
      <c r="AW24003">
        <v>0</v>
      </c>
      <c r="AX24003">
        <v>0</v>
      </c>
      <c r="AY24003">
        <v>0</v>
      </c>
      <c r="AZ24003" t="s">
        <v>742</v>
      </c>
      <c r="BA24003" t="s">
        <v>34426</v>
      </c>
      <c r="BB24003">
        <v>40.913640999999998</v>
      </c>
      <c r="BC24003">
        <v>-118.396438</v>
      </c>
      <c r="BD24003" t="s">
        <v>744</v>
      </c>
    </row>
    <row r="24004" spans="1:56" x14ac:dyDescent="0.25">
      <c r="A24004">
        <v>25672</v>
      </c>
      <c r="B24004">
        <v>2015</v>
      </c>
      <c r="C24004" t="s">
        <v>140</v>
      </c>
      <c r="D24004" t="s">
        <v>141</v>
      </c>
      <c r="F24004" t="s">
        <v>56</v>
      </c>
      <c r="G24004" s="1">
        <v>42222</v>
      </c>
      <c r="H24004">
        <v>8</v>
      </c>
      <c r="I24004" s="2">
        <v>0.3125</v>
      </c>
      <c r="J24004" t="s">
        <v>93</v>
      </c>
      <c r="K24004" t="s">
        <v>229</v>
      </c>
      <c r="L24004">
        <v>0</v>
      </c>
      <c r="M24004">
        <v>0</v>
      </c>
      <c r="N24004">
        <v>0</v>
      </c>
      <c r="O24004">
        <v>0</v>
      </c>
      <c r="P24004" t="s">
        <v>16126</v>
      </c>
      <c r="Q24004" t="s">
        <v>1138</v>
      </c>
      <c r="R24004">
        <v>60</v>
      </c>
      <c r="S24004" t="s">
        <v>81</v>
      </c>
      <c r="T24004" t="s">
        <v>62</v>
      </c>
      <c r="U24004">
        <v>0</v>
      </c>
      <c r="V24004" t="s">
        <v>96</v>
      </c>
      <c r="W24004">
        <v>0</v>
      </c>
      <c r="X24004" t="s">
        <v>155</v>
      </c>
      <c r="Y24004" t="s">
        <v>65</v>
      </c>
      <c r="Z24004" t="s">
        <v>1261</v>
      </c>
      <c r="AA24004" t="s">
        <v>85</v>
      </c>
      <c r="AB24004">
        <v>55</v>
      </c>
      <c r="AC24004" t="s">
        <v>68</v>
      </c>
      <c r="AD24004">
        <v>9693</v>
      </c>
      <c r="AE24004">
        <v>0</v>
      </c>
      <c r="AF24004" t="s">
        <v>2480</v>
      </c>
      <c r="AG24004" t="s">
        <v>1197</v>
      </c>
      <c r="AH24004" t="s">
        <v>115</v>
      </c>
      <c r="AJ24004">
        <v>15</v>
      </c>
      <c r="AK24004">
        <v>23545</v>
      </c>
      <c r="AL24004" s="3" t="s">
        <v>41244</v>
      </c>
      <c r="AM24004">
        <v>0</v>
      </c>
      <c r="AN24004">
        <v>0</v>
      </c>
      <c r="AO24004">
        <v>1</v>
      </c>
      <c r="AP24004">
        <v>0</v>
      </c>
      <c r="AQ24004">
        <v>0</v>
      </c>
      <c r="AR24004">
        <v>0</v>
      </c>
      <c r="AS24004">
        <v>1</v>
      </c>
      <c r="AT24004">
        <v>0</v>
      </c>
      <c r="AU24004">
        <v>0</v>
      </c>
      <c r="AV24004">
        <v>0</v>
      </c>
      <c r="AW24004">
        <v>0</v>
      </c>
      <c r="AX24004">
        <v>0</v>
      </c>
      <c r="AY24004">
        <v>0</v>
      </c>
      <c r="AZ24004" t="s">
        <v>4436</v>
      </c>
      <c r="BA24004" t="s">
        <v>16127</v>
      </c>
      <c r="BB24004">
        <v>45.696997000000003</v>
      </c>
      <c r="BC24004">
        <v>-118.399321</v>
      </c>
      <c r="BD24004" t="s">
        <v>5579</v>
      </c>
    </row>
    <row r="24005" spans="1:56" x14ac:dyDescent="0.25">
      <c r="A24005">
        <v>25673</v>
      </c>
      <c r="B24005">
        <v>2015</v>
      </c>
      <c r="C24005" t="s">
        <v>140</v>
      </c>
      <c r="D24005" t="s">
        <v>141</v>
      </c>
      <c r="F24005" t="s">
        <v>56</v>
      </c>
      <c r="G24005" s="1">
        <v>42222</v>
      </c>
      <c r="H24005">
        <v>8</v>
      </c>
      <c r="I24005" s="2">
        <v>0.3125</v>
      </c>
      <c r="J24005" t="s">
        <v>93</v>
      </c>
      <c r="K24005" t="s">
        <v>229</v>
      </c>
      <c r="L24005">
        <v>0</v>
      </c>
      <c r="M24005">
        <v>0</v>
      </c>
      <c r="N24005">
        <v>0</v>
      </c>
      <c r="O24005">
        <v>0</v>
      </c>
      <c r="P24005" t="s">
        <v>16126</v>
      </c>
      <c r="Q24005" t="s">
        <v>1138</v>
      </c>
      <c r="R24005">
        <v>60</v>
      </c>
      <c r="S24005" t="s">
        <v>81</v>
      </c>
      <c r="T24005" t="s">
        <v>62</v>
      </c>
      <c r="U24005">
        <v>15</v>
      </c>
      <c r="V24005" t="s">
        <v>96</v>
      </c>
      <c r="W24005">
        <v>0</v>
      </c>
      <c r="X24005" t="s">
        <v>155</v>
      </c>
      <c r="Y24005" t="s">
        <v>65</v>
      </c>
      <c r="Z24005" t="s">
        <v>1261</v>
      </c>
      <c r="AA24005" t="s">
        <v>85</v>
      </c>
      <c r="AB24005">
        <v>55</v>
      </c>
      <c r="AC24005" t="s">
        <v>68</v>
      </c>
      <c r="AD24005">
        <v>13852</v>
      </c>
      <c r="AE24005">
        <v>0</v>
      </c>
      <c r="AF24005" t="s">
        <v>2480</v>
      </c>
      <c r="AG24005" t="s">
        <v>1197</v>
      </c>
      <c r="AH24005" t="s">
        <v>115</v>
      </c>
      <c r="AJ24005">
        <v>15</v>
      </c>
      <c r="AK24005">
        <v>23545</v>
      </c>
      <c r="AL24005" s="3" t="s">
        <v>41244</v>
      </c>
      <c r="AM24005">
        <v>1</v>
      </c>
      <c r="AN24005">
        <v>0</v>
      </c>
      <c r="AO24005">
        <v>2</v>
      </c>
      <c r="AP24005">
        <v>0</v>
      </c>
      <c r="AQ24005">
        <v>0</v>
      </c>
      <c r="AR24005">
        <v>0</v>
      </c>
      <c r="AS24005">
        <v>3</v>
      </c>
      <c r="AT24005">
        <v>0</v>
      </c>
      <c r="AU24005">
        <v>1</v>
      </c>
      <c r="AV24005">
        <v>0</v>
      </c>
      <c r="AW24005">
        <v>0</v>
      </c>
      <c r="AX24005">
        <v>0</v>
      </c>
      <c r="AY24005">
        <v>0</v>
      </c>
      <c r="AZ24005" t="s">
        <v>4436</v>
      </c>
      <c r="BA24005" t="s">
        <v>16127</v>
      </c>
      <c r="BB24005">
        <v>45.696997000000003</v>
      </c>
      <c r="BC24005">
        <v>-118.399321</v>
      </c>
      <c r="BD24005" t="s">
        <v>5579</v>
      </c>
    </row>
    <row r="24006" spans="1:56" x14ac:dyDescent="0.25">
      <c r="A24006">
        <v>25674</v>
      </c>
      <c r="B24006">
        <v>2013</v>
      </c>
      <c r="C24006" t="s">
        <v>1538</v>
      </c>
      <c r="D24006" t="s">
        <v>1539</v>
      </c>
      <c r="F24006" t="s">
        <v>56</v>
      </c>
      <c r="G24006" s="1">
        <v>41370</v>
      </c>
      <c r="H24006">
        <v>4</v>
      </c>
      <c r="I24006" s="2">
        <v>0.60138888888888886</v>
      </c>
      <c r="J24006" t="s">
        <v>57</v>
      </c>
      <c r="K24006" t="s">
        <v>142</v>
      </c>
      <c r="L24006">
        <v>0</v>
      </c>
      <c r="M24006">
        <v>0</v>
      </c>
      <c r="N24006">
        <v>0</v>
      </c>
      <c r="O24006">
        <v>0</v>
      </c>
      <c r="P24006" t="s">
        <v>6779</v>
      </c>
      <c r="Q24006" t="s">
        <v>181</v>
      </c>
      <c r="R24006">
        <v>71</v>
      </c>
      <c r="S24006" t="s">
        <v>81</v>
      </c>
      <c r="T24006" t="s">
        <v>62</v>
      </c>
      <c r="U24006">
        <v>76</v>
      </c>
      <c r="V24006" t="s">
        <v>82</v>
      </c>
      <c r="W24006">
        <v>0</v>
      </c>
      <c r="X24006" t="s">
        <v>155</v>
      </c>
      <c r="Y24006" t="s">
        <v>65</v>
      </c>
      <c r="Z24006" t="s">
        <v>5444</v>
      </c>
      <c r="AA24006" t="s">
        <v>85</v>
      </c>
      <c r="AB24006">
        <v>2.4</v>
      </c>
      <c r="AC24006" t="s">
        <v>68</v>
      </c>
      <c r="AD24006">
        <v>7000</v>
      </c>
      <c r="AE24006">
        <v>21162</v>
      </c>
      <c r="AF24006" t="s">
        <v>158</v>
      </c>
      <c r="AG24006" t="s">
        <v>146</v>
      </c>
      <c r="AH24006" t="s">
        <v>147</v>
      </c>
      <c r="AJ24006">
        <v>76</v>
      </c>
      <c r="AK24006">
        <v>28162</v>
      </c>
      <c r="AL24006" s="3" t="s">
        <v>41234</v>
      </c>
      <c r="AM24006">
        <v>22</v>
      </c>
      <c r="AN24006">
        <v>0</v>
      </c>
      <c r="AO24006">
        <v>1</v>
      </c>
      <c r="AP24006">
        <v>0</v>
      </c>
      <c r="AQ24006">
        <v>1</v>
      </c>
      <c r="AR24006">
        <v>0</v>
      </c>
      <c r="AS24006">
        <v>1</v>
      </c>
      <c r="AT24006">
        <v>0</v>
      </c>
      <c r="AU24006">
        <v>0</v>
      </c>
      <c r="AV24006">
        <v>0</v>
      </c>
      <c r="AW24006">
        <v>22</v>
      </c>
      <c r="AX24006">
        <v>0</v>
      </c>
      <c r="AY24006">
        <v>0</v>
      </c>
      <c r="AZ24006" t="s">
        <v>350</v>
      </c>
      <c r="BA24006" t="s">
        <v>6780</v>
      </c>
      <c r="BB24006">
        <v>34.248387000000001</v>
      </c>
      <c r="BC24006">
        <v>-118.402995</v>
      </c>
      <c r="BD24006" t="s">
        <v>437</v>
      </c>
    </row>
    <row r="24007" spans="1:56" x14ac:dyDescent="0.25">
      <c r="A24007">
        <v>25675</v>
      </c>
      <c r="B24007">
        <v>2022</v>
      </c>
      <c r="C24007" t="s">
        <v>1538</v>
      </c>
      <c r="D24007" t="s">
        <v>1539</v>
      </c>
      <c r="F24007" t="s">
        <v>56</v>
      </c>
      <c r="G24007" s="1">
        <v>44570</v>
      </c>
      <c r="H24007">
        <v>1</v>
      </c>
      <c r="I24007" s="2">
        <v>0.60069444444444442</v>
      </c>
      <c r="J24007" t="s">
        <v>57</v>
      </c>
      <c r="K24007" t="s">
        <v>142</v>
      </c>
      <c r="L24007">
        <v>0</v>
      </c>
      <c r="M24007">
        <v>0</v>
      </c>
      <c r="N24007">
        <v>0</v>
      </c>
      <c r="O24007">
        <v>0</v>
      </c>
      <c r="P24007" t="s">
        <v>350</v>
      </c>
      <c r="Q24007" t="s">
        <v>181</v>
      </c>
      <c r="R24007">
        <v>60</v>
      </c>
      <c r="S24007" t="s">
        <v>81</v>
      </c>
      <c r="T24007" t="s">
        <v>62</v>
      </c>
      <c r="U24007">
        <v>72</v>
      </c>
      <c r="V24007" t="s">
        <v>82</v>
      </c>
      <c r="W24007">
        <v>484</v>
      </c>
      <c r="X24007" t="s">
        <v>155</v>
      </c>
      <c r="Y24007" t="s">
        <v>65</v>
      </c>
      <c r="Z24007" t="s">
        <v>254</v>
      </c>
      <c r="AA24007" t="s">
        <v>85</v>
      </c>
      <c r="AB24007">
        <v>3.4</v>
      </c>
      <c r="AC24007" t="s">
        <v>68</v>
      </c>
      <c r="AD24007">
        <v>9524</v>
      </c>
      <c r="AE24007">
        <v>16885</v>
      </c>
      <c r="AF24007" t="s">
        <v>440</v>
      </c>
      <c r="AG24007" t="s">
        <v>146</v>
      </c>
      <c r="AH24007" t="s">
        <v>115</v>
      </c>
      <c r="AJ24007">
        <v>72</v>
      </c>
      <c r="AK24007">
        <v>26409</v>
      </c>
      <c r="AL24007" s="3" t="s">
        <v>41234</v>
      </c>
      <c r="AM24007">
        <v>0</v>
      </c>
      <c r="AN24007">
        <v>0</v>
      </c>
      <c r="AO24007">
        <v>1</v>
      </c>
      <c r="AP24007">
        <v>0</v>
      </c>
      <c r="AQ24007">
        <v>1</v>
      </c>
      <c r="AR24007">
        <v>0</v>
      </c>
      <c r="AS24007">
        <v>1</v>
      </c>
      <c r="AT24007">
        <v>0</v>
      </c>
      <c r="AU24007">
        <v>0</v>
      </c>
      <c r="AV24007">
        <v>0</v>
      </c>
      <c r="AW24007">
        <v>0</v>
      </c>
      <c r="AX24007">
        <v>0</v>
      </c>
      <c r="AY24007">
        <v>0</v>
      </c>
      <c r="AZ24007" t="s">
        <v>350</v>
      </c>
      <c r="BA24007" t="s">
        <v>36590</v>
      </c>
      <c r="BB24007">
        <v>34.254334</v>
      </c>
      <c r="BC24007">
        <v>-118.409301</v>
      </c>
      <c r="BD24007" t="s">
        <v>437</v>
      </c>
    </row>
    <row r="24008" spans="1:56" x14ac:dyDescent="0.25">
      <c r="A24008">
        <v>25676</v>
      </c>
      <c r="B24008">
        <v>2017</v>
      </c>
      <c r="C24008" t="s">
        <v>140</v>
      </c>
      <c r="D24008" t="s">
        <v>141</v>
      </c>
      <c r="F24008" t="s">
        <v>56</v>
      </c>
      <c r="G24008" s="1">
        <v>42917</v>
      </c>
      <c r="H24008">
        <v>7</v>
      </c>
      <c r="I24008" s="2">
        <v>0.45277777777777778</v>
      </c>
      <c r="J24008" t="s">
        <v>93</v>
      </c>
      <c r="K24008" t="s">
        <v>600</v>
      </c>
      <c r="L24008">
        <v>0</v>
      </c>
      <c r="M24008">
        <v>0</v>
      </c>
      <c r="N24008">
        <v>0</v>
      </c>
      <c r="O24008">
        <v>0</v>
      </c>
      <c r="P24008" t="s">
        <v>5802</v>
      </c>
      <c r="Q24008" t="s">
        <v>1138</v>
      </c>
      <c r="R24008">
        <v>70</v>
      </c>
      <c r="S24008" t="s">
        <v>81</v>
      </c>
      <c r="T24008" t="s">
        <v>62</v>
      </c>
      <c r="U24008">
        <v>60</v>
      </c>
      <c r="V24008" t="s">
        <v>96</v>
      </c>
      <c r="W24008">
        <v>7017</v>
      </c>
      <c r="X24008" t="s">
        <v>64</v>
      </c>
      <c r="Y24008" t="s">
        <v>65</v>
      </c>
      <c r="Z24008" t="s">
        <v>13949</v>
      </c>
      <c r="AA24008" t="s">
        <v>383</v>
      </c>
      <c r="AB24008">
        <v>25.5</v>
      </c>
      <c r="AC24008" t="s">
        <v>68</v>
      </c>
      <c r="AD24008">
        <v>59404</v>
      </c>
      <c r="AE24008">
        <v>0</v>
      </c>
      <c r="AF24008" t="s">
        <v>2402</v>
      </c>
      <c r="AG24008" t="s">
        <v>1904</v>
      </c>
      <c r="AH24008" t="s">
        <v>126</v>
      </c>
      <c r="AJ24008">
        <v>60</v>
      </c>
      <c r="AK24008">
        <v>59404</v>
      </c>
      <c r="AL24008" s="3" t="s">
        <v>41244</v>
      </c>
      <c r="AM24008">
        <v>0</v>
      </c>
      <c r="AN24008">
        <v>0</v>
      </c>
      <c r="AO24008">
        <v>1</v>
      </c>
      <c r="AP24008">
        <v>0</v>
      </c>
      <c r="AQ24008">
        <v>1</v>
      </c>
      <c r="AR24008">
        <v>1</v>
      </c>
      <c r="AS24008">
        <v>1</v>
      </c>
      <c r="AT24008">
        <v>0</v>
      </c>
      <c r="AU24008">
        <v>0</v>
      </c>
      <c r="AV24008">
        <v>0</v>
      </c>
      <c r="AW24008">
        <v>0</v>
      </c>
      <c r="AX24008">
        <v>0</v>
      </c>
      <c r="AY24008">
        <v>0</v>
      </c>
      <c r="AZ24008" t="s">
        <v>4436</v>
      </c>
      <c r="BA24008" t="s">
        <v>22439</v>
      </c>
      <c r="BB24008">
        <v>45.453457999999998</v>
      </c>
      <c r="BC24008">
        <v>-118.41456599999999</v>
      </c>
      <c r="BD24008" t="s">
        <v>5579</v>
      </c>
    </row>
    <row r="24009" spans="1:56" x14ac:dyDescent="0.25">
      <c r="A24009">
        <v>25678</v>
      </c>
      <c r="B24009">
        <v>2021</v>
      </c>
      <c r="C24009" t="s">
        <v>140</v>
      </c>
      <c r="D24009" t="s">
        <v>141</v>
      </c>
      <c r="F24009" t="s">
        <v>56</v>
      </c>
      <c r="G24009" s="1">
        <v>44397</v>
      </c>
      <c r="H24009">
        <v>7</v>
      </c>
      <c r="I24009" s="2">
        <v>0.78749999999999998</v>
      </c>
      <c r="J24009" t="s">
        <v>57</v>
      </c>
      <c r="K24009" t="s">
        <v>58</v>
      </c>
      <c r="L24009">
        <v>16</v>
      </c>
      <c r="M24009">
        <v>0</v>
      </c>
      <c r="N24009">
        <v>0</v>
      </c>
      <c r="O24009">
        <v>0</v>
      </c>
      <c r="P24009" t="s">
        <v>35189</v>
      </c>
      <c r="Q24009" t="s">
        <v>281</v>
      </c>
      <c r="R24009">
        <v>95</v>
      </c>
      <c r="S24009" t="s">
        <v>108</v>
      </c>
      <c r="T24009" t="s">
        <v>62</v>
      </c>
      <c r="U24009">
        <v>28</v>
      </c>
      <c r="V24009" t="s">
        <v>82</v>
      </c>
      <c r="W24009">
        <v>5623</v>
      </c>
      <c r="X24009" t="s">
        <v>64</v>
      </c>
      <c r="Y24009" t="s">
        <v>65</v>
      </c>
      <c r="Z24009" t="s">
        <v>237</v>
      </c>
      <c r="AA24009" t="s">
        <v>383</v>
      </c>
      <c r="AB24009">
        <v>26.2</v>
      </c>
      <c r="AC24009" t="s">
        <v>68</v>
      </c>
      <c r="AD24009">
        <v>39988</v>
      </c>
      <c r="AE24009">
        <v>678</v>
      </c>
      <c r="AF24009" t="s">
        <v>1296</v>
      </c>
      <c r="AG24009" t="s">
        <v>646</v>
      </c>
      <c r="AH24009" t="s">
        <v>126</v>
      </c>
      <c r="AJ24009">
        <v>28</v>
      </c>
      <c r="AK24009">
        <v>40666</v>
      </c>
      <c r="AL24009" s="3" t="s">
        <v>41245</v>
      </c>
      <c r="AM24009">
        <v>0</v>
      </c>
      <c r="AN24009">
        <v>0</v>
      </c>
      <c r="AO24009">
        <v>1</v>
      </c>
      <c r="AP24009">
        <v>0</v>
      </c>
      <c r="AQ24009">
        <v>1</v>
      </c>
      <c r="AR24009">
        <v>0</v>
      </c>
      <c r="AS24009">
        <v>1</v>
      </c>
      <c r="AT24009">
        <v>0</v>
      </c>
      <c r="AU24009">
        <v>0</v>
      </c>
      <c r="AV24009">
        <v>0</v>
      </c>
      <c r="AW24009">
        <v>0</v>
      </c>
      <c r="AX24009">
        <v>0</v>
      </c>
      <c r="AY24009">
        <v>0</v>
      </c>
      <c r="AZ24009" t="s">
        <v>5968</v>
      </c>
      <c r="BA24009" t="s">
        <v>35190</v>
      </c>
      <c r="BB24009">
        <v>40.225873</v>
      </c>
      <c r="BC24009">
        <v>-118.422972</v>
      </c>
      <c r="BD24009" t="s">
        <v>6730</v>
      </c>
    </row>
    <row r="24010" spans="1:56" x14ac:dyDescent="0.25">
      <c r="A24010">
        <v>25679</v>
      </c>
      <c r="B24010">
        <v>2017</v>
      </c>
      <c r="C24010" t="s">
        <v>1558</v>
      </c>
      <c r="D24010" t="s">
        <v>1559</v>
      </c>
      <c r="F24010" t="s">
        <v>56</v>
      </c>
      <c r="G24010" s="1">
        <v>42773</v>
      </c>
      <c r="H24010">
        <v>2</v>
      </c>
      <c r="I24010" s="2">
        <v>4.8611111111111112E-2</v>
      </c>
      <c r="J24010" t="s">
        <v>93</v>
      </c>
      <c r="K24010" t="s">
        <v>58</v>
      </c>
      <c r="L24010">
        <v>0</v>
      </c>
      <c r="M24010">
        <v>0</v>
      </c>
      <c r="N24010">
        <v>0</v>
      </c>
      <c r="O24010">
        <v>0</v>
      </c>
      <c r="P24010" t="s">
        <v>2739</v>
      </c>
      <c r="Q24010" t="s">
        <v>354</v>
      </c>
      <c r="R24010">
        <v>18</v>
      </c>
      <c r="S24010" t="s">
        <v>61</v>
      </c>
      <c r="T24010" t="s">
        <v>109</v>
      </c>
      <c r="U24010">
        <v>6</v>
      </c>
      <c r="V24010" t="s">
        <v>82</v>
      </c>
      <c r="W24010">
        <v>4464</v>
      </c>
      <c r="X24010" t="s">
        <v>64</v>
      </c>
      <c r="Y24010" t="s">
        <v>65</v>
      </c>
      <c r="Z24010" t="s">
        <v>254</v>
      </c>
      <c r="AA24010" t="s">
        <v>111</v>
      </c>
      <c r="AB24010">
        <v>1</v>
      </c>
      <c r="AC24010" t="s">
        <v>68</v>
      </c>
      <c r="AD24010">
        <v>250000</v>
      </c>
      <c r="AE24010">
        <v>26500</v>
      </c>
      <c r="AF24010" t="s">
        <v>963</v>
      </c>
      <c r="AG24010" t="s">
        <v>1042</v>
      </c>
      <c r="AH24010" t="s">
        <v>71</v>
      </c>
      <c r="AJ24010">
        <v>6</v>
      </c>
      <c r="AK24010">
        <v>276500</v>
      </c>
      <c r="AL24010" s="3" t="s">
        <v>41240</v>
      </c>
      <c r="AM24010">
        <v>0</v>
      </c>
      <c r="AN24010">
        <v>0</v>
      </c>
      <c r="AO24010">
        <v>2</v>
      </c>
      <c r="AP24010">
        <v>0</v>
      </c>
      <c r="AQ24010">
        <v>2</v>
      </c>
      <c r="AR24010">
        <v>0</v>
      </c>
      <c r="AS24010">
        <v>1</v>
      </c>
      <c r="AT24010">
        <v>0</v>
      </c>
      <c r="AU24010">
        <v>0</v>
      </c>
      <c r="AV24010">
        <v>0</v>
      </c>
      <c r="AW24010">
        <v>0</v>
      </c>
      <c r="AX24010">
        <v>0</v>
      </c>
      <c r="AY24010">
        <v>0</v>
      </c>
      <c r="AZ24010" t="s">
        <v>487</v>
      </c>
      <c r="BA24010" t="s">
        <v>21076</v>
      </c>
      <c r="BB24010">
        <v>47.702348000000001</v>
      </c>
      <c r="BC24010">
        <v>-118.432096</v>
      </c>
      <c r="BD24010" t="s">
        <v>75</v>
      </c>
    </row>
    <row r="24011" spans="1:56" x14ac:dyDescent="0.25">
      <c r="A24011">
        <v>25680</v>
      </c>
      <c r="B24011">
        <v>2018</v>
      </c>
      <c r="C24011" t="s">
        <v>140</v>
      </c>
      <c r="D24011" t="s">
        <v>141</v>
      </c>
      <c r="F24011" t="s">
        <v>56</v>
      </c>
      <c r="G24011" s="1">
        <v>43302</v>
      </c>
      <c r="H24011">
        <v>7</v>
      </c>
      <c r="I24011" s="2">
        <v>0.96666666666666667</v>
      </c>
      <c r="J24011" t="s">
        <v>57</v>
      </c>
      <c r="K24011" t="s">
        <v>58</v>
      </c>
      <c r="L24011">
        <v>5</v>
      </c>
      <c r="M24011">
        <v>0</v>
      </c>
      <c r="N24011">
        <v>0</v>
      </c>
      <c r="O24011">
        <v>0</v>
      </c>
      <c r="P24011" t="s">
        <v>23169</v>
      </c>
      <c r="Q24011" t="s">
        <v>181</v>
      </c>
      <c r="R24011">
        <v>80</v>
      </c>
      <c r="S24011" t="s">
        <v>61</v>
      </c>
      <c r="T24011" t="s">
        <v>62</v>
      </c>
      <c r="U24011">
        <v>8</v>
      </c>
      <c r="V24011" t="s">
        <v>96</v>
      </c>
      <c r="W24011">
        <v>3536</v>
      </c>
      <c r="X24011" t="s">
        <v>64</v>
      </c>
      <c r="Y24011" t="s">
        <v>65</v>
      </c>
      <c r="Z24011" t="s">
        <v>21312</v>
      </c>
      <c r="AA24011" t="s">
        <v>67</v>
      </c>
      <c r="AC24011" t="s">
        <v>99</v>
      </c>
      <c r="AD24011">
        <v>9780</v>
      </c>
      <c r="AE24011">
        <v>6376</v>
      </c>
      <c r="AF24011" t="s">
        <v>1575</v>
      </c>
      <c r="AG24011" t="s">
        <v>146</v>
      </c>
      <c r="AH24011" t="s">
        <v>147</v>
      </c>
      <c r="AJ24011">
        <v>8</v>
      </c>
      <c r="AK24011">
        <v>16156</v>
      </c>
      <c r="AL24011" s="3" t="s">
        <v>41234</v>
      </c>
      <c r="AM24011">
        <v>0</v>
      </c>
      <c r="AN24011">
        <v>0</v>
      </c>
      <c r="AO24011">
        <v>1</v>
      </c>
      <c r="AP24011">
        <v>0</v>
      </c>
      <c r="AQ24011">
        <v>1</v>
      </c>
      <c r="AR24011">
        <v>1</v>
      </c>
      <c r="AS24011">
        <v>1</v>
      </c>
      <c r="AT24011">
        <v>0</v>
      </c>
      <c r="AU24011">
        <v>0</v>
      </c>
      <c r="AV24011">
        <v>0</v>
      </c>
      <c r="AW24011">
        <v>0</v>
      </c>
      <c r="AX24011">
        <v>0</v>
      </c>
      <c r="AY24011">
        <v>0</v>
      </c>
      <c r="AZ24011" t="s">
        <v>350</v>
      </c>
      <c r="BA24011" t="s">
        <v>25963</v>
      </c>
      <c r="BB24011">
        <v>34.208567000000002</v>
      </c>
      <c r="BC24011">
        <v>-118.43280300000001</v>
      </c>
      <c r="BD24011" t="s">
        <v>23171</v>
      </c>
    </row>
    <row r="24012" spans="1:56" x14ac:dyDescent="0.25">
      <c r="A24012">
        <v>25681</v>
      </c>
      <c r="B24012">
        <v>2017</v>
      </c>
      <c r="C24012" t="s">
        <v>140</v>
      </c>
      <c r="D24012" t="s">
        <v>141</v>
      </c>
      <c r="F24012" t="s">
        <v>56</v>
      </c>
      <c r="G24012" s="1">
        <v>42997</v>
      </c>
      <c r="H24012">
        <v>9</v>
      </c>
      <c r="I24012" s="2">
        <v>0.88888888888888884</v>
      </c>
      <c r="J24012" t="s">
        <v>57</v>
      </c>
      <c r="K24012" t="s">
        <v>307</v>
      </c>
      <c r="L24012">
        <v>1</v>
      </c>
      <c r="M24012">
        <v>0</v>
      </c>
      <c r="N24012">
        <v>0</v>
      </c>
      <c r="O24012">
        <v>0</v>
      </c>
      <c r="P24012" t="s">
        <v>23169</v>
      </c>
      <c r="Q24012" t="s">
        <v>181</v>
      </c>
      <c r="R24012">
        <v>67</v>
      </c>
      <c r="S24012" t="s">
        <v>61</v>
      </c>
      <c r="T24012" t="s">
        <v>62</v>
      </c>
      <c r="U24012">
        <v>0</v>
      </c>
      <c r="V24012" t="s">
        <v>287</v>
      </c>
      <c r="W24012">
        <v>1251</v>
      </c>
      <c r="X24012" t="s">
        <v>336</v>
      </c>
      <c r="Y24012" t="s">
        <v>289</v>
      </c>
      <c r="Z24012" t="s">
        <v>21064</v>
      </c>
      <c r="AA24012" t="s">
        <v>67</v>
      </c>
      <c r="AC24012" t="s">
        <v>99</v>
      </c>
      <c r="AD24012">
        <v>133</v>
      </c>
      <c r="AE24012">
        <v>0</v>
      </c>
      <c r="AF24012" t="s">
        <v>2003</v>
      </c>
      <c r="AG24012" t="s">
        <v>166</v>
      </c>
      <c r="AH24012" t="s">
        <v>115</v>
      </c>
      <c r="AJ24012">
        <v>13</v>
      </c>
      <c r="AK24012">
        <v>42975</v>
      </c>
      <c r="AL24012" s="3" t="s">
        <v>41234</v>
      </c>
      <c r="AM24012">
        <v>0</v>
      </c>
      <c r="AN24012">
        <v>0</v>
      </c>
      <c r="AO24012">
        <v>0</v>
      </c>
      <c r="AP24012">
        <v>0</v>
      </c>
      <c r="AQ24012">
        <v>0</v>
      </c>
      <c r="AR24012">
        <v>0</v>
      </c>
      <c r="AS24012">
        <v>1</v>
      </c>
      <c r="AT24012">
        <v>0</v>
      </c>
      <c r="AU24012">
        <v>0</v>
      </c>
      <c r="AV24012">
        <v>0</v>
      </c>
      <c r="AW24012">
        <v>0</v>
      </c>
      <c r="AX24012">
        <v>0</v>
      </c>
      <c r="AY24012">
        <v>0</v>
      </c>
      <c r="AZ24012" t="s">
        <v>350</v>
      </c>
      <c r="BA24012" t="s">
        <v>23170</v>
      </c>
      <c r="BB24012">
        <v>34.210616000000002</v>
      </c>
      <c r="BC24012">
        <v>-118.441862</v>
      </c>
      <c r="BD24012" t="s">
        <v>23171</v>
      </c>
    </row>
    <row r="24013" spans="1:56" x14ac:dyDescent="0.25">
      <c r="A24013">
        <v>25682</v>
      </c>
      <c r="B24013">
        <v>2017</v>
      </c>
      <c r="C24013" t="s">
        <v>140</v>
      </c>
      <c r="D24013" t="s">
        <v>141</v>
      </c>
      <c r="F24013" t="s">
        <v>56</v>
      </c>
      <c r="G24013" s="1">
        <v>42997</v>
      </c>
      <c r="H24013">
        <v>9</v>
      </c>
      <c r="I24013" s="2">
        <v>0.88888888888888884</v>
      </c>
      <c r="J24013" t="s">
        <v>57</v>
      </c>
      <c r="K24013" t="s">
        <v>307</v>
      </c>
      <c r="L24013">
        <v>0</v>
      </c>
      <c r="M24013">
        <v>0</v>
      </c>
      <c r="N24013">
        <v>0</v>
      </c>
      <c r="O24013">
        <v>0</v>
      </c>
      <c r="P24013" t="s">
        <v>23169</v>
      </c>
      <c r="Q24013" t="s">
        <v>181</v>
      </c>
      <c r="R24013">
        <v>67</v>
      </c>
      <c r="S24013" t="s">
        <v>61</v>
      </c>
      <c r="T24013" t="s">
        <v>62</v>
      </c>
      <c r="U24013">
        <v>13</v>
      </c>
      <c r="V24013" t="s">
        <v>96</v>
      </c>
      <c r="W24013">
        <v>210</v>
      </c>
      <c r="X24013" t="s">
        <v>97</v>
      </c>
      <c r="Y24013" t="s">
        <v>65</v>
      </c>
      <c r="Z24013" t="s">
        <v>21064</v>
      </c>
      <c r="AA24013" t="s">
        <v>67</v>
      </c>
      <c r="AC24013" t="s">
        <v>99</v>
      </c>
      <c r="AD24013">
        <v>42842</v>
      </c>
      <c r="AE24013">
        <v>0</v>
      </c>
      <c r="AF24013" t="s">
        <v>2003</v>
      </c>
      <c r="AG24013" t="s">
        <v>166</v>
      </c>
      <c r="AH24013" t="s">
        <v>115</v>
      </c>
      <c r="AJ24013">
        <v>13</v>
      </c>
      <c r="AK24013">
        <v>42975</v>
      </c>
      <c r="AL24013" s="3" t="s">
        <v>41234</v>
      </c>
      <c r="AM24013">
        <v>0</v>
      </c>
      <c r="AN24013">
        <v>0</v>
      </c>
      <c r="AO24013">
        <v>1</v>
      </c>
      <c r="AP24013">
        <v>0</v>
      </c>
      <c r="AQ24013">
        <v>1</v>
      </c>
      <c r="AR24013">
        <v>1</v>
      </c>
      <c r="AS24013">
        <v>3</v>
      </c>
      <c r="AT24013">
        <v>0</v>
      </c>
      <c r="AU24013">
        <v>0</v>
      </c>
      <c r="AV24013">
        <v>0</v>
      </c>
      <c r="AW24013">
        <v>0</v>
      </c>
      <c r="AX24013">
        <v>0</v>
      </c>
      <c r="AY24013">
        <v>0</v>
      </c>
      <c r="AZ24013" t="s">
        <v>350</v>
      </c>
      <c r="BA24013" t="s">
        <v>23170</v>
      </c>
      <c r="BB24013">
        <v>34.210616000000002</v>
      </c>
      <c r="BC24013">
        <v>-118.441862</v>
      </c>
      <c r="BD24013" t="s">
        <v>23171</v>
      </c>
    </row>
    <row r="24014" spans="1:56" x14ac:dyDescent="0.25">
      <c r="A24014">
        <v>25683</v>
      </c>
      <c r="B24014">
        <v>2017</v>
      </c>
      <c r="C24014" t="s">
        <v>1538</v>
      </c>
      <c r="D24014" t="s">
        <v>1539</v>
      </c>
      <c r="E24014" t="s">
        <v>140</v>
      </c>
      <c r="F24014" t="s">
        <v>141</v>
      </c>
      <c r="G24014" s="1">
        <v>43099</v>
      </c>
      <c r="H24014">
        <v>12</v>
      </c>
      <c r="I24014" s="2">
        <v>2.361111111111111E-2</v>
      </c>
      <c r="J24014" t="s">
        <v>93</v>
      </c>
      <c r="K24014" t="s">
        <v>58</v>
      </c>
      <c r="L24014">
        <v>0</v>
      </c>
      <c r="M24014">
        <v>0</v>
      </c>
      <c r="N24014">
        <v>0</v>
      </c>
      <c r="O24014">
        <v>0</v>
      </c>
      <c r="P24014" t="s">
        <v>23169</v>
      </c>
      <c r="Q24014" t="s">
        <v>181</v>
      </c>
      <c r="R24014">
        <v>50</v>
      </c>
      <c r="S24014" t="s">
        <v>61</v>
      </c>
      <c r="T24014" t="s">
        <v>62</v>
      </c>
      <c r="U24014">
        <v>0</v>
      </c>
      <c r="V24014" t="s">
        <v>82</v>
      </c>
      <c r="W24014">
        <v>0</v>
      </c>
      <c r="Z24014" t="s">
        <v>24041</v>
      </c>
      <c r="AA24014" t="s">
        <v>67</v>
      </c>
      <c r="AC24014" t="s">
        <v>99</v>
      </c>
      <c r="AD24014">
        <v>0</v>
      </c>
      <c r="AE24014">
        <v>90000</v>
      </c>
      <c r="AF24014" t="s">
        <v>1139</v>
      </c>
      <c r="AG24014" t="s">
        <v>70</v>
      </c>
      <c r="AH24014" t="s">
        <v>71</v>
      </c>
      <c r="AJ24014">
        <v>9</v>
      </c>
      <c r="AK24014">
        <v>90984</v>
      </c>
      <c r="AL24014" s="3" t="s">
        <v>41234</v>
      </c>
      <c r="AM24014">
        <v>0</v>
      </c>
      <c r="AN24014">
        <v>0</v>
      </c>
      <c r="AS24014">
        <v>2</v>
      </c>
      <c r="AT24014">
        <v>0</v>
      </c>
      <c r="AU24014">
        <v>0</v>
      </c>
      <c r="AV24014">
        <v>0</v>
      </c>
      <c r="AW24014">
        <v>0</v>
      </c>
      <c r="AX24014">
        <v>0</v>
      </c>
      <c r="AY24014">
        <v>0</v>
      </c>
      <c r="AZ24014" t="s">
        <v>350</v>
      </c>
      <c r="BA24014" t="s">
        <v>24042</v>
      </c>
      <c r="BB24014">
        <v>34.211829000000002</v>
      </c>
      <c r="BC24014">
        <v>-118.449372</v>
      </c>
      <c r="BD24014" t="s">
        <v>4180</v>
      </c>
    </row>
    <row r="24015" spans="1:56" x14ac:dyDescent="0.25">
      <c r="A24015">
        <v>25684</v>
      </c>
      <c r="B24015">
        <v>2017</v>
      </c>
      <c r="C24015" t="s">
        <v>140</v>
      </c>
      <c r="D24015" t="s">
        <v>141</v>
      </c>
      <c r="E24015" t="s">
        <v>1538</v>
      </c>
      <c r="F24015" t="s">
        <v>1539</v>
      </c>
      <c r="G24015" s="1">
        <v>43099</v>
      </c>
      <c r="H24015">
        <v>12</v>
      </c>
      <c r="I24015" s="2">
        <v>2.361111111111111E-2</v>
      </c>
      <c r="J24015" t="s">
        <v>93</v>
      </c>
      <c r="K24015" t="s">
        <v>58</v>
      </c>
      <c r="L24015">
        <v>2</v>
      </c>
      <c r="M24015">
        <v>0</v>
      </c>
      <c r="N24015">
        <v>0</v>
      </c>
      <c r="O24015">
        <v>0</v>
      </c>
      <c r="P24015" t="s">
        <v>23169</v>
      </c>
      <c r="Q24015" t="s">
        <v>181</v>
      </c>
      <c r="R24015">
        <v>50</v>
      </c>
      <c r="S24015" t="s">
        <v>61</v>
      </c>
      <c r="T24015" t="s">
        <v>62</v>
      </c>
      <c r="U24015">
        <v>9</v>
      </c>
      <c r="V24015" t="s">
        <v>82</v>
      </c>
      <c r="W24015">
        <v>3793</v>
      </c>
      <c r="X24015" t="s">
        <v>64</v>
      </c>
      <c r="Y24015" t="s">
        <v>65</v>
      </c>
      <c r="Z24015" t="s">
        <v>24043</v>
      </c>
      <c r="AA24015" t="s">
        <v>67</v>
      </c>
      <c r="AC24015" t="s">
        <v>99</v>
      </c>
      <c r="AD24015">
        <v>318</v>
      </c>
      <c r="AE24015">
        <v>666</v>
      </c>
      <c r="AF24015" t="s">
        <v>1139</v>
      </c>
      <c r="AG24015" t="s">
        <v>70</v>
      </c>
      <c r="AH24015" t="s">
        <v>71</v>
      </c>
      <c r="AJ24015">
        <v>9</v>
      </c>
      <c r="AK24015">
        <v>90984</v>
      </c>
      <c r="AL24015" s="3" t="s">
        <v>41234</v>
      </c>
      <c r="AM24015">
        <v>0</v>
      </c>
      <c r="AN24015">
        <v>0</v>
      </c>
      <c r="AO24015">
        <v>1</v>
      </c>
      <c r="AP24015">
        <v>0</v>
      </c>
      <c r="AQ24015">
        <v>1</v>
      </c>
      <c r="AR24015">
        <v>1</v>
      </c>
      <c r="AS24015">
        <v>1</v>
      </c>
      <c r="AT24015">
        <v>0</v>
      </c>
      <c r="AU24015">
        <v>0</v>
      </c>
      <c r="AV24015">
        <v>0</v>
      </c>
      <c r="AW24015">
        <v>0</v>
      </c>
      <c r="AX24015">
        <v>0</v>
      </c>
      <c r="AY24015">
        <v>0</v>
      </c>
      <c r="AZ24015" t="s">
        <v>350</v>
      </c>
      <c r="BA24015" t="s">
        <v>24044</v>
      </c>
      <c r="BB24015">
        <v>34.211829000000002</v>
      </c>
      <c r="BC24015">
        <v>-118.449372</v>
      </c>
      <c r="BD24015" t="s">
        <v>23171</v>
      </c>
    </row>
    <row r="24016" spans="1:56" x14ac:dyDescent="0.25">
      <c r="A24016">
        <v>25685</v>
      </c>
      <c r="B24016">
        <v>2022</v>
      </c>
      <c r="C24016" t="s">
        <v>140</v>
      </c>
      <c r="D24016" t="s">
        <v>141</v>
      </c>
      <c r="E24016" t="s">
        <v>170</v>
      </c>
      <c r="F24016" t="s">
        <v>303</v>
      </c>
      <c r="G24016" s="1">
        <v>44574</v>
      </c>
      <c r="H24016">
        <v>1</v>
      </c>
      <c r="I24016" s="2">
        <v>9.7916666666666666E-2</v>
      </c>
      <c r="J24016" t="s">
        <v>93</v>
      </c>
      <c r="K24016" t="s">
        <v>58</v>
      </c>
      <c r="L24016">
        <v>0</v>
      </c>
      <c r="M24016">
        <v>0</v>
      </c>
      <c r="N24016">
        <v>0</v>
      </c>
      <c r="O24016">
        <v>0</v>
      </c>
      <c r="P24016" t="s">
        <v>7138</v>
      </c>
      <c r="Q24016" t="s">
        <v>181</v>
      </c>
      <c r="R24016">
        <v>50</v>
      </c>
      <c r="S24016" t="s">
        <v>61</v>
      </c>
      <c r="T24016" t="s">
        <v>355</v>
      </c>
      <c r="U24016">
        <v>0</v>
      </c>
      <c r="V24016" t="s">
        <v>190</v>
      </c>
      <c r="W24016">
        <v>0</v>
      </c>
      <c r="Z24016" t="s">
        <v>5960</v>
      </c>
      <c r="AA24016" t="s">
        <v>134</v>
      </c>
      <c r="AB24016">
        <v>10</v>
      </c>
      <c r="AC24016" t="s">
        <v>68</v>
      </c>
      <c r="AD24016">
        <v>0</v>
      </c>
      <c r="AE24016">
        <v>611825</v>
      </c>
      <c r="AF24016" t="s">
        <v>7082</v>
      </c>
      <c r="AG24016" t="s">
        <v>136</v>
      </c>
      <c r="AH24016" t="s">
        <v>115</v>
      </c>
      <c r="AJ24016">
        <v>22</v>
      </c>
      <c r="AK24016">
        <v>1024218</v>
      </c>
      <c r="AL24016" s="3" t="s">
        <v>41233</v>
      </c>
      <c r="AM24016">
        <v>0</v>
      </c>
      <c r="AN24016">
        <v>0</v>
      </c>
      <c r="AO24016">
        <v>0</v>
      </c>
      <c r="AP24016">
        <v>0</v>
      </c>
      <c r="AQ24016">
        <v>0</v>
      </c>
      <c r="AR24016">
        <v>0</v>
      </c>
      <c r="AS24016">
        <v>2</v>
      </c>
      <c r="AT24016">
        <v>0</v>
      </c>
      <c r="AU24016">
        <v>0</v>
      </c>
      <c r="AV24016">
        <v>0</v>
      </c>
      <c r="AW24016">
        <v>0</v>
      </c>
      <c r="AX24016">
        <v>0</v>
      </c>
      <c r="AY24016">
        <v>0</v>
      </c>
      <c r="AZ24016" t="s">
        <v>2728</v>
      </c>
      <c r="BA24016" t="s">
        <v>36614</v>
      </c>
      <c r="BB24016">
        <v>35.152225999999999</v>
      </c>
      <c r="BC24016">
        <v>-118.472514</v>
      </c>
      <c r="BD24016" t="s">
        <v>3172</v>
      </c>
    </row>
    <row r="24017" spans="1:56" x14ac:dyDescent="0.25">
      <c r="A24017">
        <v>25686</v>
      </c>
      <c r="B24017">
        <v>2022</v>
      </c>
      <c r="C24017" t="s">
        <v>170</v>
      </c>
      <c r="D24017" t="s">
        <v>171</v>
      </c>
      <c r="F24017" t="s">
        <v>56</v>
      </c>
      <c r="G24017" s="1">
        <v>44574</v>
      </c>
      <c r="H24017">
        <v>1</v>
      </c>
      <c r="I24017" s="2">
        <v>9.7916666666666666E-2</v>
      </c>
      <c r="J24017" t="s">
        <v>93</v>
      </c>
      <c r="K24017" t="s">
        <v>58</v>
      </c>
      <c r="L24017">
        <v>13</v>
      </c>
      <c r="M24017">
        <v>2</v>
      </c>
      <c r="N24017">
        <v>0</v>
      </c>
      <c r="O24017">
        <v>0</v>
      </c>
      <c r="P24017" t="s">
        <v>7138</v>
      </c>
      <c r="Q24017" t="s">
        <v>181</v>
      </c>
      <c r="R24017">
        <v>45</v>
      </c>
      <c r="S24017" t="s">
        <v>61</v>
      </c>
      <c r="T24017" t="s">
        <v>62</v>
      </c>
      <c r="U24017">
        <v>22</v>
      </c>
      <c r="V24017" t="s">
        <v>190</v>
      </c>
      <c r="W24017">
        <v>6517</v>
      </c>
      <c r="X24017" t="s">
        <v>64</v>
      </c>
      <c r="Y24017" t="s">
        <v>65</v>
      </c>
      <c r="Z24017" t="s">
        <v>444</v>
      </c>
      <c r="AA24017" t="s">
        <v>134</v>
      </c>
      <c r="AB24017">
        <v>0</v>
      </c>
      <c r="AC24017" t="s">
        <v>68</v>
      </c>
      <c r="AD24017">
        <v>412393</v>
      </c>
      <c r="AE24017">
        <v>0</v>
      </c>
      <c r="AF24017" t="s">
        <v>7082</v>
      </c>
      <c r="AG24017" t="s">
        <v>136</v>
      </c>
      <c r="AH24017" t="s">
        <v>115</v>
      </c>
      <c r="AJ24017">
        <v>22</v>
      </c>
      <c r="AK24017">
        <v>1024218</v>
      </c>
      <c r="AL24017" s="3" t="s">
        <v>41233</v>
      </c>
      <c r="AM24017">
        <v>0</v>
      </c>
      <c r="AN24017">
        <v>0</v>
      </c>
      <c r="AO24017">
        <v>1</v>
      </c>
      <c r="AP24017">
        <v>0</v>
      </c>
      <c r="AQ24017">
        <v>1</v>
      </c>
      <c r="AR24017">
        <v>0</v>
      </c>
      <c r="AS24017">
        <v>1</v>
      </c>
      <c r="AT24017">
        <v>0</v>
      </c>
      <c r="AU24017">
        <v>0</v>
      </c>
      <c r="AV24017">
        <v>0</v>
      </c>
      <c r="AW24017">
        <v>0</v>
      </c>
      <c r="AX24017">
        <v>0</v>
      </c>
      <c r="AY24017">
        <v>0</v>
      </c>
      <c r="AZ24017" t="s">
        <v>2728</v>
      </c>
      <c r="BA24017" t="s">
        <v>36615</v>
      </c>
      <c r="BB24017">
        <v>35.143884</v>
      </c>
      <c r="BC24017">
        <v>-118.47529</v>
      </c>
      <c r="BD24017" t="s">
        <v>31406</v>
      </c>
    </row>
    <row r="24018" spans="1:56" x14ac:dyDescent="0.25">
      <c r="A24018">
        <v>25687</v>
      </c>
      <c r="B24018">
        <v>2013</v>
      </c>
      <c r="C24018" t="s">
        <v>140</v>
      </c>
      <c r="D24018" t="s">
        <v>141</v>
      </c>
      <c r="E24018" t="s">
        <v>170</v>
      </c>
      <c r="F24018" t="s">
        <v>303</v>
      </c>
      <c r="G24018" s="1">
        <v>41618</v>
      </c>
      <c r="H24018">
        <v>12</v>
      </c>
      <c r="I24018" s="2">
        <v>0.24791666666666667</v>
      </c>
      <c r="J24018" t="s">
        <v>93</v>
      </c>
      <c r="K24018" t="s">
        <v>58</v>
      </c>
      <c r="L24018">
        <v>0</v>
      </c>
      <c r="M24018">
        <v>0</v>
      </c>
      <c r="N24018">
        <v>0</v>
      </c>
      <c r="O24018">
        <v>0</v>
      </c>
      <c r="P24018" t="s">
        <v>7138</v>
      </c>
      <c r="Q24018" t="s">
        <v>181</v>
      </c>
      <c r="R24018">
        <v>30</v>
      </c>
      <c r="S24018" t="s">
        <v>381</v>
      </c>
      <c r="T24018" t="s">
        <v>62</v>
      </c>
      <c r="U24018">
        <v>0</v>
      </c>
      <c r="V24018" t="s">
        <v>190</v>
      </c>
      <c r="W24018">
        <v>0</v>
      </c>
      <c r="Z24018" t="s">
        <v>144</v>
      </c>
      <c r="AA24018" t="s">
        <v>383</v>
      </c>
      <c r="AB24018">
        <v>77.8</v>
      </c>
      <c r="AC24018" t="s">
        <v>68</v>
      </c>
      <c r="AD24018">
        <v>0</v>
      </c>
      <c r="AE24018">
        <v>46638</v>
      </c>
      <c r="AF24018" t="s">
        <v>343</v>
      </c>
      <c r="AG24018" t="s">
        <v>256</v>
      </c>
      <c r="AH24018" t="s">
        <v>71</v>
      </c>
      <c r="AJ24018">
        <v>15</v>
      </c>
      <c r="AK24018">
        <v>518557</v>
      </c>
      <c r="AL24018" s="3" t="s">
        <v>41233</v>
      </c>
      <c r="AM24018">
        <v>0</v>
      </c>
      <c r="AN24018">
        <v>0</v>
      </c>
      <c r="AO24018">
        <v>0</v>
      </c>
      <c r="AP24018">
        <v>0</v>
      </c>
      <c r="AQ24018">
        <v>0</v>
      </c>
      <c r="AR24018">
        <v>0</v>
      </c>
      <c r="AS24018">
        <v>1</v>
      </c>
      <c r="AT24018">
        <v>0</v>
      </c>
      <c r="AU24018">
        <v>0</v>
      </c>
      <c r="AV24018">
        <v>0</v>
      </c>
      <c r="AW24018">
        <v>0</v>
      </c>
      <c r="AX24018">
        <v>0</v>
      </c>
      <c r="AY24018">
        <v>0</v>
      </c>
      <c r="AZ24018" t="s">
        <v>2728</v>
      </c>
      <c r="BA24018" t="s">
        <v>9640</v>
      </c>
      <c r="BB24018">
        <v>35.175924999999999</v>
      </c>
      <c r="BC24018">
        <v>-118.48204200000001</v>
      </c>
      <c r="BD24018" t="s">
        <v>3172</v>
      </c>
    </row>
    <row r="24019" spans="1:56" x14ac:dyDescent="0.25">
      <c r="A24019">
        <v>25688</v>
      </c>
      <c r="B24019">
        <v>2013</v>
      </c>
      <c r="C24019" t="s">
        <v>170</v>
      </c>
      <c r="D24019" t="s">
        <v>171</v>
      </c>
      <c r="F24019" t="s">
        <v>56</v>
      </c>
      <c r="G24019" s="1">
        <v>41618</v>
      </c>
      <c r="H24019">
        <v>12</v>
      </c>
      <c r="I24019" s="2">
        <v>0.24791666666666667</v>
      </c>
      <c r="J24019" t="s">
        <v>93</v>
      </c>
      <c r="K24019" t="s">
        <v>58</v>
      </c>
      <c r="L24019">
        <v>0</v>
      </c>
      <c r="M24019">
        <v>0</v>
      </c>
      <c r="N24019">
        <v>0</v>
      </c>
      <c r="O24019">
        <v>0</v>
      </c>
      <c r="P24019" t="s">
        <v>7138</v>
      </c>
      <c r="Q24019" t="s">
        <v>181</v>
      </c>
      <c r="R24019">
        <v>28</v>
      </c>
      <c r="S24019" t="s">
        <v>61</v>
      </c>
      <c r="T24019" t="s">
        <v>62</v>
      </c>
      <c r="U24019">
        <v>15</v>
      </c>
      <c r="V24019" t="s">
        <v>190</v>
      </c>
      <c r="W24019">
        <v>5849</v>
      </c>
      <c r="X24019" t="s">
        <v>64</v>
      </c>
      <c r="Y24019" t="s">
        <v>65</v>
      </c>
      <c r="Z24019" t="s">
        <v>237</v>
      </c>
      <c r="AA24019" t="s">
        <v>134</v>
      </c>
      <c r="AB24019">
        <v>77.8</v>
      </c>
      <c r="AC24019" t="s">
        <v>68</v>
      </c>
      <c r="AD24019">
        <v>471919</v>
      </c>
      <c r="AE24019">
        <v>0</v>
      </c>
      <c r="AF24019" t="s">
        <v>343</v>
      </c>
      <c r="AG24019" t="s">
        <v>256</v>
      </c>
      <c r="AH24019" t="s">
        <v>71</v>
      </c>
      <c r="AJ24019">
        <v>15</v>
      </c>
      <c r="AK24019">
        <v>518557</v>
      </c>
      <c r="AL24019" s="3" t="s">
        <v>41233</v>
      </c>
      <c r="AM24019">
        <v>0</v>
      </c>
      <c r="AN24019">
        <v>0</v>
      </c>
      <c r="AO24019">
        <v>1</v>
      </c>
      <c r="AP24019">
        <v>0</v>
      </c>
      <c r="AQ24019">
        <v>1</v>
      </c>
      <c r="AR24019">
        <v>0</v>
      </c>
      <c r="AS24019">
        <v>2</v>
      </c>
      <c r="AT24019">
        <v>0</v>
      </c>
      <c r="AU24019">
        <v>0</v>
      </c>
      <c r="AV24019">
        <v>0</v>
      </c>
      <c r="AW24019">
        <v>0</v>
      </c>
      <c r="AX24019">
        <v>0</v>
      </c>
      <c r="AY24019">
        <v>0</v>
      </c>
      <c r="AZ24019" t="s">
        <v>2728</v>
      </c>
      <c r="BA24019" t="s">
        <v>9641</v>
      </c>
      <c r="BB24019">
        <v>35.175924999999999</v>
      </c>
      <c r="BC24019">
        <v>-118.48204200000001</v>
      </c>
      <c r="BD24019" t="s">
        <v>6439</v>
      </c>
    </row>
    <row r="24020" spans="1:56" x14ac:dyDescent="0.25">
      <c r="A24020">
        <v>25689</v>
      </c>
      <c r="B24020">
        <v>2018</v>
      </c>
      <c r="C24020" t="s">
        <v>140</v>
      </c>
      <c r="D24020" t="s">
        <v>141</v>
      </c>
      <c r="E24020" t="s">
        <v>170</v>
      </c>
      <c r="F24020" t="s">
        <v>303</v>
      </c>
      <c r="G24020" s="1">
        <v>43148</v>
      </c>
      <c r="H24020">
        <v>2</v>
      </c>
      <c r="I24020" s="2">
        <v>0.14027777777777778</v>
      </c>
      <c r="J24020" t="s">
        <v>93</v>
      </c>
      <c r="K24020" t="s">
        <v>58</v>
      </c>
      <c r="L24020">
        <v>0</v>
      </c>
      <c r="M24020">
        <v>0</v>
      </c>
      <c r="N24020">
        <v>0</v>
      </c>
      <c r="O24020">
        <v>0</v>
      </c>
      <c r="P24020" t="s">
        <v>7138</v>
      </c>
      <c r="Q24020" t="s">
        <v>181</v>
      </c>
      <c r="R24020">
        <v>29</v>
      </c>
      <c r="S24020" t="s">
        <v>61</v>
      </c>
      <c r="T24020" t="s">
        <v>62</v>
      </c>
      <c r="U24020">
        <v>0</v>
      </c>
      <c r="V24020" t="s">
        <v>63</v>
      </c>
      <c r="W24020">
        <v>0</v>
      </c>
      <c r="Z24020" t="s">
        <v>237</v>
      </c>
      <c r="AA24020" t="s">
        <v>157</v>
      </c>
      <c r="AB24020">
        <v>29.4</v>
      </c>
      <c r="AC24020" t="s">
        <v>68</v>
      </c>
      <c r="AD24020">
        <v>0</v>
      </c>
      <c r="AE24020">
        <v>204986</v>
      </c>
      <c r="AF24020" t="s">
        <v>740</v>
      </c>
      <c r="AG24020" t="s">
        <v>256</v>
      </c>
      <c r="AH24020" t="s">
        <v>71</v>
      </c>
      <c r="AJ24020">
        <v>19</v>
      </c>
      <c r="AK24020">
        <v>554189</v>
      </c>
      <c r="AL24020" s="3" t="s">
        <v>41233</v>
      </c>
      <c r="AM24020">
        <v>0</v>
      </c>
      <c r="AN24020">
        <v>0</v>
      </c>
      <c r="AO24020">
        <v>0</v>
      </c>
      <c r="AP24020">
        <v>0</v>
      </c>
      <c r="AQ24020">
        <v>0</v>
      </c>
      <c r="AR24020">
        <v>0</v>
      </c>
      <c r="AS24020">
        <v>2</v>
      </c>
      <c r="AT24020">
        <v>0</v>
      </c>
      <c r="AU24020">
        <v>0</v>
      </c>
      <c r="AV24020">
        <v>0</v>
      </c>
      <c r="AW24020">
        <v>0</v>
      </c>
      <c r="AX24020">
        <v>0</v>
      </c>
      <c r="AY24020">
        <v>0</v>
      </c>
      <c r="AZ24020" t="s">
        <v>2728</v>
      </c>
      <c r="BA24020" t="s">
        <v>24516</v>
      </c>
      <c r="BB24020">
        <v>35.175933999999998</v>
      </c>
      <c r="BC24020">
        <v>-118.482063</v>
      </c>
      <c r="BD24020" t="s">
        <v>3172</v>
      </c>
    </row>
    <row r="24021" spans="1:56" x14ac:dyDescent="0.25">
      <c r="A24021">
        <v>25690</v>
      </c>
      <c r="B24021">
        <v>2018</v>
      </c>
      <c r="C24021" t="s">
        <v>170</v>
      </c>
      <c r="D24021" t="s">
        <v>171</v>
      </c>
      <c r="F24021" t="s">
        <v>56</v>
      </c>
      <c r="G24021" s="1">
        <v>43148</v>
      </c>
      <c r="H24021">
        <v>2</v>
      </c>
      <c r="I24021" s="2">
        <v>0.14027777777777778</v>
      </c>
      <c r="J24021" t="s">
        <v>93</v>
      </c>
      <c r="K24021" t="s">
        <v>58</v>
      </c>
      <c r="L24021">
        <v>0</v>
      </c>
      <c r="M24021">
        <v>0</v>
      </c>
      <c r="N24021">
        <v>0</v>
      </c>
      <c r="O24021">
        <v>0</v>
      </c>
      <c r="P24021" t="s">
        <v>7138</v>
      </c>
      <c r="Q24021" t="s">
        <v>181</v>
      </c>
      <c r="R24021">
        <v>29</v>
      </c>
      <c r="S24021" t="s">
        <v>61</v>
      </c>
      <c r="T24021" t="s">
        <v>62</v>
      </c>
      <c r="U24021">
        <v>19</v>
      </c>
      <c r="V24021" t="s">
        <v>63</v>
      </c>
      <c r="W24021">
        <v>5964</v>
      </c>
      <c r="X24021" t="s">
        <v>64</v>
      </c>
      <c r="Y24021" t="s">
        <v>65</v>
      </c>
      <c r="Z24021" t="s">
        <v>237</v>
      </c>
      <c r="AA24021" t="s">
        <v>134</v>
      </c>
      <c r="AB24021">
        <v>29.4</v>
      </c>
      <c r="AC24021" t="s">
        <v>68</v>
      </c>
      <c r="AD24021">
        <v>196203</v>
      </c>
      <c r="AE24021">
        <v>153000</v>
      </c>
      <c r="AF24021" t="s">
        <v>740</v>
      </c>
      <c r="AG24021" t="s">
        <v>256</v>
      </c>
      <c r="AH24021" t="s">
        <v>71</v>
      </c>
      <c r="AJ24021">
        <v>19</v>
      </c>
      <c r="AK24021">
        <v>554189</v>
      </c>
      <c r="AL24021" s="3" t="s">
        <v>41233</v>
      </c>
      <c r="AM24021">
        <v>0</v>
      </c>
      <c r="AN24021">
        <v>0</v>
      </c>
      <c r="AO24021">
        <v>1</v>
      </c>
      <c r="AP24021">
        <v>0</v>
      </c>
      <c r="AQ24021">
        <v>1</v>
      </c>
      <c r="AR24021">
        <v>0</v>
      </c>
      <c r="AS24021">
        <v>1</v>
      </c>
      <c r="AT24021">
        <v>0</v>
      </c>
      <c r="AU24021">
        <v>0</v>
      </c>
      <c r="AV24021">
        <v>0</v>
      </c>
      <c r="AW24021">
        <v>0</v>
      </c>
      <c r="AX24021">
        <v>0</v>
      </c>
      <c r="AY24021">
        <v>0</v>
      </c>
      <c r="AZ24021" t="s">
        <v>2728</v>
      </c>
      <c r="BA24021" t="s">
        <v>24517</v>
      </c>
      <c r="BB24021">
        <v>35.175933999999998</v>
      </c>
      <c r="BC24021">
        <v>-118.482063</v>
      </c>
      <c r="BD24021" t="s">
        <v>14244</v>
      </c>
    </row>
    <row r="24022" spans="1:56" x14ac:dyDescent="0.25">
      <c r="A24022">
        <v>25691</v>
      </c>
      <c r="B24022">
        <v>2017</v>
      </c>
      <c r="C24022" t="s">
        <v>170</v>
      </c>
      <c r="D24022" t="s">
        <v>171</v>
      </c>
      <c r="F24022" t="s">
        <v>56</v>
      </c>
      <c r="G24022" s="1">
        <v>43023</v>
      </c>
      <c r="H24022">
        <v>10</v>
      </c>
      <c r="I24022" s="2">
        <v>0.82638888888888884</v>
      </c>
      <c r="J24022" t="s">
        <v>57</v>
      </c>
      <c r="K24022" t="s">
        <v>58</v>
      </c>
      <c r="L24022">
        <v>0</v>
      </c>
      <c r="M24022">
        <v>0</v>
      </c>
      <c r="N24022">
        <v>0</v>
      </c>
      <c r="O24022">
        <v>0</v>
      </c>
      <c r="P24022" t="s">
        <v>2401</v>
      </c>
      <c r="Q24022" t="s">
        <v>354</v>
      </c>
      <c r="R24022">
        <v>32</v>
      </c>
      <c r="S24022" t="s">
        <v>108</v>
      </c>
      <c r="T24022" t="s">
        <v>62</v>
      </c>
      <c r="U24022">
        <v>40</v>
      </c>
      <c r="V24022" t="s">
        <v>96</v>
      </c>
      <c r="W24022">
        <v>0</v>
      </c>
      <c r="X24022" t="s">
        <v>155</v>
      </c>
      <c r="Y24022" t="s">
        <v>65</v>
      </c>
      <c r="Z24022" t="s">
        <v>237</v>
      </c>
      <c r="AA24022" t="s">
        <v>85</v>
      </c>
      <c r="AB24022">
        <v>25.47</v>
      </c>
      <c r="AC24022" t="s">
        <v>68</v>
      </c>
      <c r="AD24022">
        <v>60000</v>
      </c>
      <c r="AE24022">
        <v>19000</v>
      </c>
      <c r="AF24022" t="s">
        <v>1087</v>
      </c>
      <c r="AG24022" t="s">
        <v>193</v>
      </c>
      <c r="AH24022" t="s">
        <v>115</v>
      </c>
      <c r="AJ24022">
        <v>40</v>
      </c>
      <c r="AK24022">
        <v>79000</v>
      </c>
      <c r="AL24022" s="3" t="s">
        <v>41240</v>
      </c>
      <c r="AM24022">
        <v>0</v>
      </c>
      <c r="AN24022">
        <v>0</v>
      </c>
      <c r="AO24022">
        <v>1</v>
      </c>
      <c r="AP24022">
        <v>0</v>
      </c>
      <c r="AQ24022">
        <v>1</v>
      </c>
      <c r="AR24022">
        <v>0</v>
      </c>
      <c r="AS24022">
        <v>1</v>
      </c>
      <c r="AT24022">
        <v>0</v>
      </c>
      <c r="AU24022">
        <v>0</v>
      </c>
      <c r="AV24022">
        <v>0</v>
      </c>
      <c r="AW24022">
        <v>0</v>
      </c>
      <c r="AX24022">
        <v>0</v>
      </c>
      <c r="AY24022">
        <v>0</v>
      </c>
      <c r="AZ24022" t="s">
        <v>487</v>
      </c>
      <c r="BA24022" t="s">
        <v>23397</v>
      </c>
      <c r="BB24022">
        <v>47.359664000000002</v>
      </c>
      <c r="BC24022">
        <v>-118.483414</v>
      </c>
      <c r="BD24022" t="s">
        <v>857</v>
      </c>
    </row>
    <row r="24023" spans="1:56" x14ac:dyDescent="0.25">
      <c r="A24023">
        <v>25692</v>
      </c>
      <c r="B24023">
        <v>2019</v>
      </c>
      <c r="C24023" t="s">
        <v>140</v>
      </c>
      <c r="D24023" t="s">
        <v>141</v>
      </c>
      <c r="F24023" t="s">
        <v>56</v>
      </c>
      <c r="G24023" s="1">
        <v>43588</v>
      </c>
      <c r="H24023">
        <v>5</v>
      </c>
      <c r="I24023" s="2">
        <v>0.18402777777777779</v>
      </c>
      <c r="J24023" t="s">
        <v>93</v>
      </c>
      <c r="K24023" t="s">
        <v>58</v>
      </c>
      <c r="L24023">
        <v>0</v>
      </c>
      <c r="M24023">
        <v>0</v>
      </c>
      <c r="N24023">
        <v>0</v>
      </c>
      <c r="O24023">
        <v>0</v>
      </c>
      <c r="P24023" t="s">
        <v>7138</v>
      </c>
      <c r="Q24023" t="s">
        <v>181</v>
      </c>
      <c r="R24023">
        <v>46</v>
      </c>
      <c r="S24023" t="s">
        <v>381</v>
      </c>
      <c r="T24023" t="s">
        <v>62</v>
      </c>
      <c r="U24023">
        <v>6</v>
      </c>
      <c r="V24023" t="s">
        <v>190</v>
      </c>
      <c r="W24023">
        <v>8696</v>
      </c>
      <c r="X24023" t="s">
        <v>64</v>
      </c>
      <c r="Y24023" t="s">
        <v>65</v>
      </c>
      <c r="Z24023" t="s">
        <v>237</v>
      </c>
      <c r="AA24023" t="s">
        <v>134</v>
      </c>
      <c r="AB24023">
        <v>85.5</v>
      </c>
      <c r="AC24023" t="s">
        <v>68</v>
      </c>
      <c r="AD24023">
        <v>104921</v>
      </c>
      <c r="AE24023">
        <v>988</v>
      </c>
      <c r="AF24023" t="s">
        <v>4192</v>
      </c>
      <c r="AG24023" t="s">
        <v>136</v>
      </c>
      <c r="AH24023" t="s">
        <v>115</v>
      </c>
      <c r="AI24023" t="s">
        <v>283</v>
      </c>
      <c r="AJ24023">
        <v>6</v>
      </c>
      <c r="AK24023">
        <v>105909</v>
      </c>
      <c r="AL24023" s="3" t="s">
        <v>41233</v>
      </c>
      <c r="AM24023">
        <v>0</v>
      </c>
      <c r="AN24023">
        <v>0</v>
      </c>
      <c r="AO24023">
        <v>1</v>
      </c>
      <c r="AP24023">
        <v>0</v>
      </c>
      <c r="AQ24023">
        <v>1</v>
      </c>
      <c r="AR24023">
        <v>0</v>
      </c>
      <c r="AS24023">
        <v>1</v>
      </c>
      <c r="AT24023">
        <v>0</v>
      </c>
      <c r="AU24023">
        <v>0</v>
      </c>
      <c r="AV24023">
        <v>0</v>
      </c>
      <c r="AW24023">
        <v>0</v>
      </c>
      <c r="AX24023">
        <v>0</v>
      </c>
      <c r="AY24023">
        <v>0</v>
      </c>
      <c r="AZ24023" t="s">
        <v>2728</v>
      </c>
      <c r="BA24023" t="s">
        <v>28708</v>
      </c>
      <c r="BB24023">
        <v>35.180078999999999</v>
      </c>
      <c r="BC24023">
        <v>-118.494333</v>
      </c>
      <c r="BD24023" t="s">
        <v>3172</v>
      </c>
    </row>
    <row r="24024" spans="1:56" x14ac:dyDescent="0.25">
      <c r="A24024">
        <v>25693</v>
      </c>
      <c r="B24024">
        <v>2016</v>
      </c>
      <c r="C24024" t="s">
        <v>1538</v>
      </c>
      <c r="D24024" t="s">
        <v>1539</v>
      </c>
      <c r="F24024" t="s">
        <v>56</v>
      </c>
      <c r="G24024" s="1">
        <v>42372</v>
      </c>
      <c r="H24024">
        <v>1</v>
      </c>
      <c r="I24024" s="2">
        <v>0.65</v>
      </c>
      <c r="J24024" t="s">
        <v>57</v>
      </c>
      <c r="K24024" t="s">
        <v>229</v>
      </c>
      <c r="L24024">
        <v>0</v>
      </c>
      <c r="M24024">
        <v>0</v>
      </c>
      <c r="N24024">
        <v>0</v>
      </c>
      <c r="O24024">
        <v>0</v>
      </c>
      <c r="P24024" t="s">
        <v>17427</v>
      </c>
      <c r="Q24024" t="s">
        <v>181</v>
      </c>
      <c r="R24024">
        <v>65</v>
      </c>
      <c r="S24024" t="s">
        <v>81</v>
      </c>
      <c r="T24024" t="s">
        <v>62</v>
      </c>
      <c r="U24024">
        <v>30</v>
      </c>
      <c r="V24024" t="s">
        <v>82</v>
      </c>
      <c r="W24024">
        <v>0</v>
      </c>
      <c r="X24024" t="s">
        <v>155</v>
      </c>
      <c r="Y24024" t="s">
        <v>65</v>
      </c>
      <c r="Z24024" t="s">
        <v>17428</v>
      </c>
      <c r="AA24024" t="s">
        <v>67</v>
      </c>
      <c r="AC24024" t="s">
        <v>174</v>
      </c>
      <c r="AD24024">
        <v>1600</v>
      </c>
      <c r="AE24024">
        <v>0</v>
      </c>
      <c r="AF24024" t="s">
        <v>819</v>
      </c>
      <c r="AG24024" t="s">
        <v>612</v>
      </c>
      <c r="AH24024" t="s">
        <v>115</v>
      </c>
      <c r="AI24024" t="s">
        <v>836</v>
      </c>
      <c r="AJ24024">
        <v>30</v>
      </c>
      <c r="AK24024">
        <v>17600</v>
      </c>
      <c r="AL24024" s="3" t="s">
        <v>41234</v>
      </c>
      <c r="AM24024">
        <v>0</v>
      </c>
      <c r="AN24024">
        <v>0</v>
      </c>
      <c r="AO24024">
        <v>1</v>
      </c>
      <c r="AP24024">
        <v>0</v>
      </c>
      <c r="AQ24024">
        <v>0</v>
      </c>
      <c r="AR24024">
        <v>0</v>
      </c>
      <c r="AS24024">
        <v>1</v>
      </c>
      <c r="AT24024">
        <v>0</v>
      </c>
      <c r="AU24024">
        <v>0</v>
      </c>
      <c r="AV24024">
        <v>0</v>
      </c>
      <c r="AW24024">
        <v>0</v>
      </c>
      <c r="AX24024">
        <v>0</v>
      </c>
      <c r="AY24024">
        <v>0</v>
      </c>
      <c r="AZ24024" t="s">
        <v>350</v>
      </c>
      <c r="BA24024" t="s">
        <v>17429</v>
      </c>
      <c r="BB24024">
        <v>34.320112000000002</v>
      </c>
      <c r="BC24024">
        <v>-118.49641200000001</v>
      </c>
      <c r="BD24024" t="s">
        <v>437</v>
      </c>
    </row>
    <row r="24025" spans="1:56" x14ac:dyDescent="0.25">
      <c r="A24025">
        <v>25694</v>
      </c>
      <c r="B24025">
        <v>2016</v>
      </c>
      <c r="C24025" t="s">
        <v>1538</v>
      </c>
      <c r="D24025" t="s">
        <v>1539</v>
      </c>
      <c r="F24025" t="s">
        <v>56</v>
      </c>
      <c r="G24025" s="1">
        <v>42372</v>
      </c>
      <c r="H24025">
        <v>1</v>
      </c>
      <c r="I24025" s="2">
        <v>0.65</v>
      </c>
      <c r="J24025" t="s">
        <v>57</v>
      </c>
      <c r="K24025" t="s">
        <v>229</v>
      </c>
      <c r="L24025">
        <v>0</v>
      </c>
      <c r="M24025">
        <v>0</v>
      </c>
      <c r="N24025">
        <v>0</v>
      </c>
      <c r="O24025">
        <v>0</v>
      </c>
      <c r="P24025" t="s">
        <v>17427</v>
      </c>
      <c r="Q24025" t="s">
        <v>181</v>
      </c>
      <c r="R24025">
        <v>65</v>
      </c>
      <c r="S24025" t="s">
        <v>81</v>
      </c>
      <c r="T24025" t="s">
        <v>62</v>
      </c>
      <c r="U24025">
        <v>0</v>
      </c>
      <c r="V24025" t="s">
        <v>82</v>
      </c>
      <c r="W24025">
        <v>0</v>
      </c>
      <c r="X24025" t="s">
        <v>155</v>
      </c>
      <c r="Y24025" t="s">
        <v>289</v>
      </c>
      <c r="Z24025" t="s">
        <v>17428</v>
      </c>
      <c r="AA24025" t="s">
        <v>67</v>
      </c>
      <c r="AC24025" t="s">
        <v>174</v>
      </c>
      <c r="AD24025">
        <v>14000</v>
      </c>
      <c r="AE24025">
        <v>2000</v>
      </c>
      <c r="AF24025" t="s">
        <v>819</v>
      </c>
      <c r="AG24025" t="s">
        <v>612</v>
      </c>
      <c r="AH24025" t="s">
        <v>115</v>
      </c>
      <c r="AI24025" t="s">
        <v>836</v>
      </c>
      <c r="AJ24025">
        <v>30</v>
      </c>
      <c r="AK24025">
        <v>17600</v>
      </c>
      <c r="AL24025" s="3" t="s">
        <v>41234</v>
      </c>
      <c r="AM24025">
        <v>0</v>
      </c>
      <c r="AN24025">
        <v>0</v>
      </c>
      <c r="AO24025">
        <v>0</v>
      </c>
      <c r="AP24025">
        <v>0</v>
      </c>
      <c r="AQ24025">
        <v>0</v>
      </c>
      <c r="AR24025">
        <v>0</v>
      </c>
      <c r="AS24025">
        <v>3</v>
      </c>
      <c r="AT24025">
        <v>0</v>
      </c>
      <c r="AU24025">
        <v>0</v>
      </c>
      <c r="AV24025">
        <v>0</v>
      </c>
      <c r="AW24025">
        <v>0</v>
      </c>
      <c r="AX24025">
        <v>0</v>
      </c>
      <c r="AY24025">
        <v>0</v>
      </c>
      <c r="AZ24025" t="s">
        <v>350</v>
      </c>
      <c r="BA24025" t="s">
        <v>17430</v>
      </c>
      <c r="BB24025">
        <v>34.320112000000002</v>
      </c>
      <c r="BC24025">
        <v>-118.49641200000001</v>
      </c>
      <c r="BD24025" t="s">
        <v>437</v>
      </c>
    </row>
    <row r="24026" spans="1:56" x14ac:dyDescent="0.25">
      <c r="A24026">
        <v>25695</v>
      </c>
      <c r="B24026">
        <v>2021</v>
      </c>
      <c r="C24026" t="s">
        <v>140</v>
      </c>
      <c r="D24026" t="s">
        <v>141</v>
      </c>
      <c r="F24026" t="s">
        <v>56</v>
      </c>
      <c r="G24026" s="1">
        <v>44232</v>
      </c>
      <c r="H24026">
        <v>2</v>
      </c>
      <c r="I24026" s="2">
        <v>0.88680555555555551</v>
      </c>
      <c r="J24026" t="s">
        <v>57</v>
      </c>
      <c r="K24026" t="s">
        <v>58</v>
      </c>
      <c r="L24026">
        <v>0</v>
      </c>
      <c r="M24026">
        <v>0</v>
      </c>
      <c r="N24026">
        <v>0</v>
      </c>
      <c r="O24026">
        <v>0</v>
      </c>
      <c r="P24026" t="s">
        <v>7138</v>
      </c>
      <c r="Q24026" t="s">
        <v>181</v>
      </c>
      <c r="R24026">
        <v>41</v>
      </c>
      <c r="S24026" t="s">
        <v>61</v>
      </c>
      <c r="T24026" t="s">
        <v>62</v>
      </c>
      <c r="U24026">
        <v>14</v>
      </c>
      <c r="V24026" t="s">
        <v>63</v>
      </c>
      <c r="W24026">
        <v>9054</v>
      </c>
      <c r="X24026" t="s">
        <v>64</v>
      </c>
      <c r="Y24026" t="s">
        <v>65</v>
      </c>
      <c r="Z24026" t="s">
        <v>13949</v>
      </c>
      <c r="AA24026" t="s">
        <v>134</v>
      </c>
      <c r="AB24026">
        <v>17.7</v>
      </c>
      <c r="AC24026" t="s">
        <v>68</v>
      </c>
      <c r="AD24026">
        <v>459937</v>
      </c>
      <c r="AE24026">
        <v>1800</v>
      </c>
      <c r="AF24026" t="s">
        <v>2193</v>
      </c>
      <c r="AG24026" t="s">
        <v>466</v>
      </c>
      <c r="AH24026" t="s">
        <v>126</v>
      </c>
      <c r="AJ24026">
        <v>14</v>
      </c>
      <c r="AK24026">
        <v>461737</v>
      </c>
      <c r="AL24026" s="3" t="s">
        <v>41233</v>
      </c>
      <c r="AM24026">
        <v>0</v>
      </c>
      <c r="AN24026">
        <v>0</v>
      </c>
      <c r="AO24026">
        <v>1</v>
      </c>
      <c r="AP24026">
        <v>0</v>
      </c>
      <c r="AQ24026">
        <v>1</v>
      </c>
      <c r="AR24026">
        <v>0</v>
      </c>
      <c r="AS24026">
        <v>1</v>
      </c>
      <c r="AT24026">
        <v>0</v>
      </c>
      <c r="AU24026">
        <v>0</v>
      </c>
      <c r="AV24026">
        <v>0</v>
      </c>
      <c r="AW24026">
        <v>0</v>
      </c>
      <c r="AX24026">
        <v>0</v>
      </c>
      <c r="AY24026">
        <v>0</v>
      </c>
      <c r="AZ24026" t="s">
        <v>2728</v>
      </c>
      <c r="BA24026" t="s">
        <v>33983</v>
      </c>
      <c r="BB24026">
        <v>35.184558000000003</v>
      </c>
      <c r="BC24026">
        <v>-118.50830000000001</v>
      </c>
      <c r="BD24026" t="s">
        <v>3172</v>
      </c>
    </row>
    <row r="24027" spans="1:56" x14ac:dyDescent="0.25">
      <c r="A24027">
        <v>25696</v>
      </c>
      <c r="B24027">
        <v>2020</v>
      </c>
      <c r="C24027" t="s">
        <v>140</v>
      </c>
      <c r="D24027" t="s">
        <v>141</v>
      </c>
      <c r="F24027" t="s">
        <v>56</v>
      </c>
      <c r="G24027" s="1">
        <v>44186</v>
      </c>
      <c r="H24027">
        <v>12</v>
      </c>
      <c r="I24027" s="2">
        <v>0.7944444444444444</v>
      </c>
      <c r="J24027" t="s">
        <v>57</v>
      </c>
      <c r="K24027" t="s">
        <v>58</v>
      </c>
      <c r="L24027">
        <v>0</v>
      </c>
      <c r="M24027">
        <v>0</v>
      </c>
      <c r="N24027">
        <v>0</v>
      </c>
      <c r="O24027">
        <v>0</v>
      </c>
      <c r="P24027" t="s">
        <v>738</v>
      </c>
      <c r="Q24027" t="s">
        <v>281</v>
      </c>
      <c r="R24027">
        <v>48</v>
      </c>
      <c r="S24027" t="s">
        <v>108</v>
      </c>
      <c r="T24027" t="s">
        <v>62</v>
      </c>
      <c r="U24027">
        <v>13</v>
      </c>
      <c r="V24027" t="s">
        <v>96</v>
      </c>
      <c r="W24027">
        <v>30487</v>
      </c>
      <c r="X24027" t="s">
        <v>64</v>
      </c>
      <c r="Y24027" t="s">
        <v>65</v>
      </c>
      <c r="Z24027" t="s">
        <v>237</v>
      </c>
      <c r="AA24027" t="s">
        <v>157</v>
      </c>
      <c r="AB24027">
        <v>18.100000000000001</v>
      </c>
      <c r="AC24027" t="s">
        <v>68</v>
      </c>
      <c r="AD24027">
        <v>7012</v>
      </c>
      <c r="AE24027">
        <v>7081</v>
      </c>
      <c r="AF24027" t="s">
        <v>7906</v>
      </c>
      <c r="AG24027" t="s">
        <v>2562</v>
      </c>
      <c r="AH24027" t="s">
        <v>126</v>
      </c>
      <c r="AJ24027">
        <v>13</v>
      </c>
      <c r="AK24027">
        <v>14093</v>
      </c>
      <c r="AL24027" s="3" t="s">
        <v>41235</v>
      </c>
      <c r="AM24027">
        <v>0</v>
      </c>
      <c r="AN24027">
        <v>0</v>
      </c>
      <c r="AO24027">
        <v>1</v>
      </c>
      <c r="AP24027">
        <v>0</v>
      </c>
      <c r="AQ24027">
        <v>1</v>
      </c>
      <c r="AR24027">
        <v>0</v>
      </c>
      <c r="AS24027">
        <v>1</v>
      </c>
      <c r="AT24027">
        <v>0</v>
      </c>
      <c r="AU24027">
        <v>0</v>
      </c>
      <c r="AV24027">
        <v>0</v>
      </c>
      <c r="AW24027">
        <v>0</v>
      </c>
      <c r="AX24027">
        <v>0</v>
      </c>
      <c r="AY24027">
        <v>0</v>
      </c>
      <c r="AZ24027" t="s">
        <v>742</v>
      </c>
      <c r="BA24027" t="s">
        <v>33620</v>
      </c>
      <c r="BB24027">
        <v>40.891424999999998</v>
      </c>
      <c r="BC24027">
        <v>-118.520506</v>
      </c>
      <c r="BD24027" t="s">
        <v>744</v>
      </c>
    </row>
    <row r="24028" spans="1:56" x14ac:dyDescent="0.25">
      <c r="A24028">
        <v>25697</v>
      </c>
      <c r="B24028">
        <v>2018</v>
      </c>
      <c r="C24028" t="s">
        <v>1558</v>
      </c>
      <c r="D24028" t="s">
        <v>1559</v>
      </c>
      <c r="F24028" t="s">
        <v>56</v>
      </c>
      <c r="G24028" s="1">
        <v>43165</v>
      </c>
      <c r="H24028">
        <v>3</v>
      </c>
      <c r="I24028" s="2">
        <v>2.0833333333333332E-2</v>
      </c>
      <c r="J24028" t="s">
        <v>93</v>
      </c>
      <c r="K24028" t="s">
        <v>58</v>
      </c>
      <c r="L24028">
        <v>0</v>
      </c>
      <c r="M24028">
        <v>0</v>
      </c>
      <c r="N24028">
        <v>0</v>
      </c>
      <c r="O24028">
        <v>0</v>
      </c>
      <c r="P24028" t="s">
        <v>2739</v>
      </c>
      <c r="Q24028" t="s">
        <v>354</v>
      </c>
      <c r="R24028">
        <v>27</v>
      </c>
      <c r="S24028" t="s">
        <v>61</v>
      </c>
      <c r="T24028" t="s">
        <v>355</v>
      </c>
      <c r="U24028">
        <v>2</v>
      </c>
      <c r="V24028" t="s">
        <v>82</v>
      </c>
      <c r="W24028">
        <v>7920</v>
      </c>
      <c r="X24028" t="s">
        <v>64</v>
      </c>
      <c r="Y24028" t="s">
        <v>65</v>
      </c>
      <c r="Z24028" t="s">
        <v>24662</v>
      </c>
      <c r="AA24028" t="s">
        <v>111</v>
      </c>
      <c r="AC24028" t="s">
        <v>112</v>
      </c>
      <c r="AD24028">
        <v>6000</v>
      </c>
      <c r="AE24028">
        <v>35000</v>
      </c>
      <c r="AF24028" t="s">
        <v>513</v>
      </c>
      <c r="AG24028" t="s">
        <v>256</v>
      </c>
      <c r="AH24028" t="s">
        <v>71</v>
      </c>
      <c r="AI24028" t="s">
        <v>372</v>
      </c>
      <c r="AJ24028">
        <v>2</v>
      </c>
      <c r="AK24028">
        <v>41000</v>
      </c>
      <c r="AL24028" s="3" t="s">
        <v>41240</v>
      </c>
      <c r="AM24028">
        <v>0</v>
      </c>
      <c r="AN24028">
        <v>0</v>
      </c>
      <c r="AO24028">
        <v>1</v>
      </c>
      <c r="AP24028">
        <v>0</v>
      </c>
      <c r="AQ24028">
        <v>1</v>
      </c>
      <c r="AR24028">
        <v>0</v>
      </c>
      <c r="AS24028">
        <v>1</v>
      </c>
      <c r="AT24028">
        <v>0</v>
      </c>
      <c r="AU24028">
        <v>0</v>
      </c>
      <c r="AV24028">
        <v>0</v>
      </c>
      <c r="AW24028">
        <v>0</v>
      </c>
      <c r="AX24028">
        <v>0</v>
      </c>
      <c r="AY24028">
        <v>0</v>
      </c>
      <c r="AZ24028" t="s">
        <v>487</v>
      </c>
      <c r="BA24028" t="s">
        <v>24663</v>
      </c>
      <c r="BB24028">
        <v>47.757866999999997</v>
      </c>
      <c r="BC24028">
        <v>-118.525248</v>
      </c>
      <c r="BD24028" t="s">
        <v>75</v>
      </c>
    </row>
    <row r="24029" spans="1:56" x14ac:dyDescent="0.25">
      <c r="A24029">
        <v>25698</v>
      </c>
      <c r="B24029">
        <v>2018</v>
      </c>
      <c r="C24029" t="s">
        <v>140</v>
      </c>
      <c r="D24029" t="s">
        <v>141</v>
      </c>
      <c r="F24029" t="s">
        <v>56</v>
      </c>
      <c r="G24029" s="1">
        <v>43221</v>
      </c>
      <c r="H24029">
        <v>5</v>
      </c>
      <c r="I24029" s="2">
        <v>7.7777777777777779E-2</v>
      </c>
      <c r="J24029" t="s">
        <v>93</v>
      </c>
      <c r="K24029" t="s">
        <v>58</v>
      </c>
      <c r="L24029">
        <v>0</v>
      </c>
      <c r="M24029">
        <v>0</v>
      </c>
      <c r="N24029">
        <v>0</v>
      </c>
      <c r="O24029">
        <v>0</v>
      </c>
      <c r="P24029" t="s">
        <v>7138</v>
      </c>
      <c r="Q24029" t="s">
        <v>181</v>
      </c>
      <c r="R24029">
        <v>51</v>
      </c>
      <c r="S24029" t="s">
        <v>61</v>
      </c>
      <c r="T24029" t="s">
        <v>62</v>
      </c>
      <c r="U24029">
        <v>10</v>
      </c>
      <c r="V24029" t="s">
        <v>190</v>
      </c>
      <c r="W24029">
        <v>6220</v>
      </c>
      <c r="X24029" t="s">
        <v>64</v>
      </c>
      <c r="Y24029" t="s">
        <v>65</v>
      </c>
      <c r="Z24029" t="s">
        <v>13949</v>
      </c>
      <c r="AA24029" t="s">
        <v>134</v>
      </c>
      <c r="AB24029">
        <v>15.9</v>
      </c>
      <c r="AC24029" t="s">
        <v>68</v>
      </c>
      <c r="AD24029">
        <v>171617</v>
      </c>
      <c r="AE24029">
        <v>6800</v>
      </c>
      <c r="AF24029" t="s">
        <v>828</v>
      </c>
      <c r="AG24029" t="s">
        <v>146</v>
      </c>
      <c r="AH24029" t="s">
        <v>147</v>
      </c>
      <c r="AJ24029">
        <v>10</v>
      </c>
      <c r="AK24029">
        <v>178417</v>
      </c>
      <c r="AL24029" s="3" t="s">
        <v>41233</v>
      </c>
      <c r="AM24029">
        <v>0</v>
      </c>
      <c r="AN24029">
        <v>0</v>
      </c>
      <c r="AO24029">
        <v>1</v>
      </c>
      <c r="AP24029">
        <v>0</v>
      </c>
      <c r="AQ24029">
        <v>1</v>
      </c>
      <c r="AR24029">
        <v>0</v>
      </c>
      <c r="AS24029">
        <v>1</v>
      </c>
      <c r="AT24029">
        <v>0</v>
      </c>
      <c r="AU24029">
        <v>0</v>
      </c>
      <c r="AV24029">
        <v>0</v>
      </c>
      <c r="AW24029">
        <v>0</v>
      </c>
      <c r="AX24029">
        <v>0</v>
      </c>
      <c r="AY24029">
        <v>0</v>
      </c>
      <c r="AZ24029" t="s">
        <v>2728</v>
      </c>
      <c r="BA24029" t="s">
        <v>25167</v>
      </c>
      <c r="BB24029">
        <v>35.196046000000003</v>
      </c>
      <c r="BC24029">
        <v>-118.530056</v>
      </c>
      <c r="BD24029" t="s">
        <v>3172</v>
      </c>
    </row>
    <row r="24030" spans="1:56" x14ac:dyDescent="0.25">
      <c r="A24030">
        <v>25699</v>
      </c>
      <c r="B24030">
        <v>2013</v>
      </c>
      <c r="C24030" t="s">
        <v>140</v>
      </c>
      <c r="D24030" t="s">
        <v>141</v>
      </c>
      <c r="E24030" t="s">
        <v>170</v>
      </c>
      <c r="F24030" t="s">
        <v>303</v>
      </c>
      <c r="G24030" s="1">
        <v>41414</v>
      </c>
      <c r="H24030">
        <v>5</v>
      </c>
      <c r="I24030" s="2">
        <v>0.11458333333333333</v>
      </c>
      <c r="J24030" t="s">
        <v>93</v>
      </c>
      <c r="K24030" t="s">
        <v>220</v>
      </c>
      <c r="L24030">
        <v>6</v>
      </c>
      <c r="M24030">
        <v>0</v>
      </c>
      <c r="N24030">
        <v>0</v>
      </c>
      <c r="O24030">
        <v>0</v>
      </c>
      <c r="P24030" t="s">
        <v>7138</v>
      </c>
      <c r="Q24030" t="s">
        <v>181</v>
      </c>
      <c r="R24030">
        <v>64</v>
      </c>
      <c r="S24030" t="s">
        <v>61</v>
      </c>
      <c r="T24030" t="s">
        <v>62</v>
      </c>
      <c r="U24030">
        <v>0</v>
      </c>
      <c r="V24030" t="s">
        <v>190</v>
      </c>
      <c r="W24030">
        <v>5635</v>
      </c>
      <c r="X24030" t="s">
        <v>64</v>
      </c>
      <c r="Y24030" t="s">
        <v>65</v>
      </c>
      <c r="Z24030" t="s">
        <v>144</v>
      </c>
      <c r="AA24030" t="s">
        <v>383</v>
      </c>
      <c r="AB24030">
        <v>77.8</v>
      </c>
      <c r="AC24030" t="s">
        <v>68</v>
      </c>
      <c r="AD24030">
        <v>71833</v>
      </c>
      <c r="AE24030">
        <v>475264</v>
      </c>
      <c r="AF24030" t="s">
        <v>4272</v>
      </c>
      <c r="AG24030" t="s">
        <v>1197</v>
      </c>
      <c r="AH24030" t="s">
        <v>115</v>
      </c>
      <c r="AI24030" t="s">
        <v>223</v>
      </c>
      <c r="AJ24030">
        <v>19</v>
      </c>
      <c r="AK24030">
        <v>1432384</v>
      </c>
      <c r="AL24030" s="3" t="s">
        <v>41233</v>
      </c>
      <c r="AM24030">
        <v>0</v>
      </c>
      <c r="AN24030">
        <v>0</v>
      </c>
      <c r="AO24030">
        <v>1</v>
      </c>
      <c r="AP24030">
        <v>0</v>
      </c>
      <c r="AQ24030">
        <v>1</v>
      </c>
      <c r="AR24030">
        <v>0</v>
      </c>
      <c r="AS24030">
        <v>2</v>
      </c>
      <c r="AT24030">
        <v>0</v>
      </c>
      <c r="AU24030">
        <v>0</v>
      </c>
      <c r="AV24030">
        <v>0</v>
      </c>
      <c r="AW24030">
        <v>0</v>
      </c>
      <c r="AX24030">
        <v>0</v>
      </c>
      <c r="AY24030">
        <v>0</v>
      </c>
      <c r="AZ24030" t="s">
        <v>2728</v>
      </c>
      <c r="BA24030" t="s">
        <v>7272</v>
      </c>
      <c r="BB24030">
        <v>35.198416000000002</v>
      </c>
      <c r="BC24030">
        <v>-118.533541</v>
      </c>
      <c r="BD24030" t="s">
        <v>3172</v>
      </c>
    </row>
    <row r="24031" spans="1:56" x14ac:dyDescent="0.25">
      <c r="A24031">
        <v>25700</v>
      </c>
      <c r="B24031">
        <v>2013</v>
      </c>
      <c r="C24031" t="s">
        <v>170</v>
      </c>
      <c r="D24031" t="s">
        <v>171</v>
      </c>
      <c r="E24031" t="s">
        <v>140</v>
      </c>
      <c r="F24031" t="s">
        <v>141</v>
      </c>
      <c r="G24031" s="1">
        <v>41414</v>
      </c>
      <c r="H24031">
        <v>5</v>
      </c>
      <c r="I24031" s="2">
        <v>0.11458333333333333</v>
      </c>
      <c r="J24031" t="s">
        <v>93</v>
      </c>
      <c r="K24031" t="s">
        <v>220</v>
      </c>
      <c r="L24031">
        <v>0</v>
      </c>
      <c r="M24031">
        <v>0</v>
      </c>
      <c r="N24031">
        <v>0</v>
      </c>
      <c r="O24031">
        <v>0</v>
      </c>
      <c r="P24031" t="s">
        <v>7138</v>
      </c>
      <c r="Q24031" t="s">
        <v>181</v>
      </c>
      <c r="R24031">
        <v>64</v>
      </c>
      <c r="S24031" t="s">
        <v>61</v>
      </c>
      <c r="T24031" t="s">
        <v>62</v>
      </c>
      <c r="U24031">
        <v>19</v>
      </c>
      <c r="V24031" t="s">
        <v>190</v>
      </c>
      <c r="W24031">
        <v>4396</v>
      </c>
      <c r="X24031" t="s">
        <v>64</v>
      </c>
      <c r="Y24031" t="s">
        <v>65</v>
      </c>
      <c r="Z24031" t="s">
        <v>237</v>
      </c>
      <c r="AA24031" t="s">
        <v>134</v>
      </c>
      <c r="AB24031">
        <v>77.8</v>
      </c>
      <c r="AC24031" t="s">
        <v>68</v>
      </c>
      <c r="AD24031">
        <v>885287</v>
      </c>
      <c r="AE24031">
        <v>0</v>
      </c>
      <c r="AF24031" t="s">
        <v>4272</v>
      </c>
      <c r="AG24031" t="s">
        <v>1197</v>
      </c>
      <c r="AH24031" t="s">
        <v>115</v>
      </c>
      <c r="AI24031" t="s">
        <v>223</v>
      </c>
      <c r="AJ24031">
        <v>19</v>
      </c>
      <c r="AK24031">
        <v>1432384</v>
      </c>
      <c r="AL24031" s="3" t="s">
        <v>41233</v>
      </c>
      <c r="AM24031">
        <v>0</v>
      </c>
      <c r="AN24031">
        <v>0</v>
      </c>
      <c r="AO24031">
        <v>1</v>
      </c>
      <c r="AP24031">
        <v>0</v>
      </c>
      <c r="AQ24031">
        <v>1</v>
      </c>
      <c r="AR24031">
        <v>0</v>
      </c>
      <c r="AS24031">
        <v>1</v>
      </c>
      <c r="AT24031">
        <v>0</v>
      </c>
      <c r="AU24031">
        <v>0</v>
      </c>
      <c r="AV24031">
        <v>0</v>
      </c>
      <c r="AW24031">
        <v>0</v>
      </c>
      <c r="AX24031">
        <v>0</v>
      </c>
      <c r="AY24031">
        <v>0</v>
      </c>
      <c r="AZ24031" t="s">
        <v>2728</v>
      </c>
      <c r="BA24031" t="s">
        <v>7273</v>
      </c>
      <c r="BB24031">
        <v>35.198416000000002</v>
      </c>
      <c r="BC24031">
        <v>-118.533541</v>
      </c>
      <c r="BD24031" t="s">
        <v>6439</v>
      </c>
    </row>
    <row r="24032" spans="1:56" x14ac:dyDescent="0.25">
      <c r="A24032">
        <v>25701</v>
      </c>
      <c r="B24032">
        <v>2019</v>
      </c>
      <c r="C24032" t="s">
        <v>170</v>
      </c>
      <c r="D24032" t="s">
        <v>171</v>
      </c>
      <c r="F24032" t="s">
        <v>56</v>
      </c>
      <c r="G24032" s="1">
        <v>43745</v>
      </c>
      <c r="H24032">
        <v>10</v>
      </c>
      <c r="I24032" s="2">
        <v>0.63541666666666663</v>
      </c>
      <c r="J24032" t="s">
        <v>57</v>
      </c>
      <c r="K24032" t="s">
        <v>58</v>
      </c>
      <c r="L24032">
        <v>0</v>
      </c>
      <c r="M24032">
        <v>0</v>
      </c>
      <c r="N24032">
        <v>0</v>
      </c>
      <c r="O24032">
        <v>0</v>
      </c>
      <c r="P24032" t="s">
        <v>14245</v>
      </c>
      <c r="Q24032" t="s">
        <v>181</v>
      </c>
      <c r="R24032">
        <v>73</v>
      </c>
      <c r="S24032" t="s">
        <v>81</v>
      </c>
      <c r="T24032" t="s">
        <v>62</v>
      </c>
      <c r="U24032">
        <v>15</v>
      </c>
      <c r="V24032" t="s">
        <v>190</v>
      </c>
      <c r="W24032">
        <v>14202</v>
      </c>
      <c r="X24032" t="s">
        <v>64</v>
      </c>
      <c r="Y24032" t="s">
        <v>65</v>
      </c>
      <c r="Z24032" t="s">
        <v>237</v>
      </c>
      <c r="AA24032" t="s">
        <v>134</v>
      </c>
      <c r="AC24032" t="s">
        <v>68</v>
      </c>
      <c r="AD24032">
        <v>555778</v>
      </c>
      <c r="AE24032">
        <v>0</v>
      </c>
      <c r="AF24032" t="s">
        <v>1168</v>
      </c>
      <c r="AG24032" t="s">
        <v>522</v>
      </c>
      <c r="AH24032" t="s">
        <v>126</v>
      </c>
      <c r="AJ24032">
        <v>15</v>
      </c>
      <c r="AK24032">
        <v>1019651</v>
      </c>
      <c r="AL24032" s="3" t="s">
        <v>41233</v>
      </c>
      <c r="AM24032">
        <v>0</v>
      </c>
      <c r="AN24032">
        <v>0</v>
      </c>
      <c r="AO24032">
        <v>1</v>
      </c>
      <c r="AP24032">
        <v>0</v>
      </c>
      <c r="AQ24032">
        <v>1</v>
      </c>
      <c r="AR24032">
        <v>0</v>
      </c>
      <c r="AS24032">
        <v>2</v>
      </c>
      <c r="AT24032">
        <v>0</v>
      </c>
      <c r="AU24032">
        <v>0</v>
      </c>
      <c r="AV24032">
        <v>0</v>
      </c>
      <c r="AW24032">
        <v>0</v>
      </c>
      <c r="AX24032">
        <v>0</v>
      </c>
      <c r="AY24032">
        <v>0</v>
      </c>
      <c r="AZ24032" t="s">
        <v>2728</v>
      </c>
      <c r="BA24032" t="s">
        <v>30181</v>
      </c>
      <c r="BB24032">
        <v>35.207160000000002</v>
      </c>
      <c r="BC24032">
        <v>-118.535685</v>
      </c>
      <c r="BD24032" t="s">
        <v>14244</v>
      </c>
    </row>
    <row r="24033" spans="1:56" x14ac:dyDescent="0.25">
      <c r="A24033">
        <v>25702</v>
      </c>
      <c r="B24033">
        <v>2019</v>
      </c>
      <c r="C24033" t="s">
        <v>140</v>
      </c>
      <c r="D24033" t="s">
        <v>141</v>
      </c>
      <c r="F24033" t="s">
        <v>56</v>
      </c>
      <c r="G24033" s="1">
        <v>43680</v>
      </c>
      <c r="H24033">
        <v>8</v>
      </c>
      <c r="I24033" s="2">
        <v>0.68819444444444444</v>
      </c>
      <c r="J24033" t="s">
        <v>57</v>
      </c>
      <c r="K24033" t="s">
        <v>58</v>
      </c>
      <c r="L24033">
        <v>23</v>
      </c>
      <c r="M24033">
        <v>0</v>
      </c>
      <c r="N24033">
        <v>0</v>
      </c>
      <c r="O24033">
        <v>0</v>
      </c>
      <c r="P24033" t="s">
        <v>14245</v>
      </c>
      <c r="Q24033" t="s">
        <v>181</v>
      </c>
      <c r="R24033">
        <v>87</v>
      </c>
      <c r="S24033" t="s">
        <v>81</v>
      </c>
      <c r="T24033" t="s">
        <v>62</v>
      </c>
      <c r="U24033">
        <v>7</v>
      </c>
      <c r="V24033" t="s">
        <v>63</v>
      </c>
      <c r="W24033">
        <v>9198</v>
      </c>
      <c r="X24033" t="s">
        <v>64</v>
      </c>
      <c r="Y24033" t="s">
        <v>65</v>
      </c>
      <c r="Z24033" t="s">
        <v>13949</v>
      </c>
      <c r="AA24033" t="s">
        <v>134</v>
      </c>
      <c r="AB24033">
        <v>17</v>
      </c>
      <c r="AC24033" t="s">
        <v>68</v>
      </c>
      <c r="AD24033">
        <v>43614</v>
      </c>
      <c r="AE24033">
        <v>72532</v>
      </c>
      <c r="AF24033" t="s">
        <v>1489</v>
      </c>
      <c r="AG24033" t="s">
        <v>646</v>
      </c>
      <c r="AH24033" t="s">
        <v>126</v>
      </c>
      <c r="AJ24033">
        <v>7</v>
      </c>
      <c r="AK24033">
        <v>116146</v>
      </c>
      <c r="AL24033" s="3" t="s">
        <v>41233</v>
      </c>
      <c r="AM24033">
        <v>0</v>
      </c>
      <c r="AN24033">
        <v>0</v>
      </c>
      <c r="AO24033">
        <v>1</v>
      </c>
      <c r="AP24033">
        <v>1</v>
      </c>
      <c r="AQ24033">
        <v>1</v>
      </c>
      <c r="AR24033">
        <v>0</v>
      </c>
      <c r="AS24033">
        <v>1</v>
      </c>
      <c r="AT24033">
        <v>0</v>
      </c>
      <c r="AU24033">
        <v>0</v>
      </c>
      <c r="AV24033">
        <v>0</v>
      </c>
      <c r="AW24033">
        <v>0</v>
      </c>
      <c r="AX24033">
        <v>0</v>
      </c>
      <c r="AY24033">
        <v>0</v>
      </c>
      <c r="AZ24033" t="s">
        <v>2728</v>
      </c>
      <c r="BA24033" t="s">
        <v>29559</v>
      </c>
      <c r="BB24033">
        <v>35.199739999999998</v>
      </c>
      <c r="BC24033">
        <v>-118.53742099999999</v>
      </c>
      <c r="BD24033" t="s">
        <v>3172</v>
      </c>
    </row>
    <row r="24034" spans="1:56" x14ac:dyDescent="0.25">
      <c r="A24034">
        <v>25703</v>
      </c>
      <c r="B24034">
        <v>2017</v>
      </c>
      <c r="C24034" t="s">
        <v>170</v>
      </c>
      <c r="D24034" t="s">
        <v>171</v>
      </c>
      <c r="F24034" t="s">
        <v>56</v>
      </c>
      <c r="G24034" s="1">
        <v>42790</v>
      </c>
      <c r="H24034">
        <v>2</v>
      </c>
      <c r="I24034" s="2">
        <v>1.8749999999999999E-2</v>
      </c>
      <c r="J24034" t="s">
        <v>93</v>
      </c>
      <c r="K24034" t="s">
        <v>58</v>
      </c>
      <c r="L24034">
        <v>47</v>
      </c>
      <c r="M24034">
        <v>2</v>
      </c>
      <c r="N24034">
        <v>0</v>
      </c>
      <c r="O24034">
        <v>0</v>
      </c>
      <c r="P24034" t="s">
        <v>7138</v>
      </c>
      <c r="Q24034" t="s">
        <v>181</v>
      </c>
      <c r="R24034">
        <v>30</v>
      </c>
      <c r="S24034" t="s">
        <v>61</v>
      </c>
      <c r="T24034" t="s">
        <v>355</v>
      </c>
      <c r="U24034">
        <v>4</v>
      </c>
      <c r="V24034" t="s">
        <v>63</v>
      </c>
      <c r="W24034">
        <v>4959</v>
      </c>
      <c r="X24034" t="s">
        <v>64</v>
      </c>
      <c r="Y24034" t="s">
        <v>65</v>
      </c>
      <c r="Z24034" t="s">
        <v>237</v>
      </c>
      <c r="AA24034" t="s">
        <v>134</v>
      </c>
      <c r="AB24034">
        <v>32.799999999999997</v>
      </c>
      <c r="AC24034" t="s">
        <v>68</v>
      </c>
      <c r="AD24034">
        <v>479481</v>
      </c>
      <c r="AE24034">
        <v>0</v>
      </c>
      <c r="AF24034" t="s">
        <v>685</v>
      </c>
      <c r="AG24034" t="s">
        <v>136</v>
      </c>
      <c r="AH24034" t="s">
        <v>115</v>
      </c>
      <c r="AJ24034">
        <v>4</v>
      </c>
      <c r="AK24034">
        <v>487054</v>
      </c>
      <c r="AL24034" s="3" t="s">
        <v>41233</v>
      </c>
      <c r="AM24034">
        <v>0</v>
      </c>
      <c r="AN24034">
        <v>0</v>
      </c>
      <c r="AO24034">
        <v>1</v>
      </c>
      <c r="AP24034">
        <v>0</v>
      </c>
      <c r="AQ24034">
        <v>1</v>
      </c>
      <c r="AR24034">
        <v>0</v>
      </c>
      <c r="AS24034">
        <v>1</v>
      </c>
      <c r="AT24034">
        <v>0</v>
      </c>
      <c r="AU24034">
        <v>0</v>
      </c>
      <c r="AV24034">
        <v>0</v>
      </c>
      <c r="AW24034">
        <v>0</v>
      </c>
      <c r="AX24034">
        <v>0</v>
      </c>
      <c r="AY24034">
        <v>0</v>
      </c>
      <c r="AZ24034" t="s">
        <v>2728</v>
      </c>
      <c r="BA24034" t="s">
        <v>21237</v>
      </c>
      <c r="BB24034">
        <v>35.197450000000003</v>
      </c>
      <c r="BC24034">
        <v>-118.537637</v>
      </c>
      <c r="BD24034" t="s">
        <v>6439</v>
      </c>
    </row>
    <row r="24035" spans="1:56" x14ac:dyDescent="0.25">
      <c r="A24035">
        <v>25704</v>
      </c>
      <c r="B24035">
        <v>2017</v>
      </c>
      <c r="C24035" t="s">
        <v>140</v>
      </c>
      <c r="D24035" t="s">
        <v>141</v>
      </c>
      <c r="E24035" t="s">
        <v>170</v>
      </c>
      <c r="F24035" t="s">
        <v>303</v>
      </c>
      <c r="G24035" s="1">
        <v>42790</v>
      </c>
      <c r="H24035">
        <v>2</v>
      </c>
      <c r="I24035" s="2">
        <v>1.8749999999999999E-2</v>
      </c>
      <c r="J24035" t="s">
        <v>93</v>
      </c>
      <c r="K24035" t="s">
        <v>58</v>
      </c>
      <c r="L24035">
        <v>0</v>
      </c>
      <c r="M24035">
        <v>0</v>
      </c>
      <c r="N24035">
        <v>0</v>
      </c>
      <c r="O24035">
        <v>0</v>
      </c>
      <c r="P24035" t="s">
        <v>7138</v>
      </c>
      <c r="Q24035" t="s">
        <v>181</v>
      </c>
      <c r="R24035">
        <v>35</v>
      </c>
      <c r="S24035" t="s">
        <v>61</v>
      </c>
      <c r="T24035" t="s">
        <v>62</v>
      </c>
      <c r="U24035">
        <v>0</v>
      </c>
      <c r="V24035" t="s">
        <v>63</v>
      </c>
      <c r="W24035">
        <v>0</v>
      </c>
      <c r="Z24035" t="s">
        <v>13949</v>
      </c>
      <c r="AA24035" t="s">
        <v>85</v>
      </c>
      <c r="AB24035">
        <v>32.799999999999997</v>
      </c>
      <c r="AC24035" t="s">
        <v>68</v>
      </c>
      <c r="AD24035">
        <v>0</v>
      </c>
      <c r="AE24035">
        <v>7573</v>
      </c>
      <c r="AF24035" t="s">
        <v>685</v>
      </c>
      <c r="AG24035" t="s">
        <v>136</v>
      </c>
      <c r="AH24035" t="s">
        <v>115</v>
      </c>
      <c r="AJ24035">
        <v>4</v>
      </c>
      <c r="AK24035">
        <v>487054</v>
      </c>
      <c r="AL24035" s="3" t="s">
        <v>41233</v>
      </c>
      <c r="AM24035">
        <v>0</v>
      </c>
      <c r="AN24035">
        <v>0</v>
      </c>
      <c r="AO24035">
        <v>0</v>
      </c>
      <c r="AP24035">
        <v>0</v>
      </c>
      <c r="AQ24035">
        <v>0</v>
      </c>
      <c r="AR24035">
        <v>0</v>
      </c>
      <c r="AS24035">
        <v>2</v>
      </c>
      <c r="AT24035">
        <v>0</v>
      </c>
      <c r="AU24035">
        <v>0</v>
      </c>
      <c r="AV24035">
        <v>0</v>
      </c>
      <c r="AW24035">
        <v>0</v>
      </c>
      <c r="AX24035">
        <v>0</v>
      </c>
      <c r="AY24035">
        <v>0</v>
      </c>
      <c r="AZ24035" t="s">
        <v>2728</v>
      </c>
      <c r="BA24035" t="s">
        <v>21238</v>
      </c>
      <c r="BB24035">
        <v>35.197450000000003</v>
      </c>
      <c r="BC24035">
        <v>-118.537637</v>
      </c>
      <c r="BD24035" t="s">
        <v>3172</v>
      </c>
    </row>
    <row r="24036" spans="1:56" x14ac:dyDescent="0.25">
      <c r="A24036">
        <v>25705</v>
      </c>
      <c r="B24036">
        <v>2016</v>
      </c>
      <c r="C24036" t="s">
        <v>140</v>
      </c>
      <c r="D24036" t="s">
        <v>141</v>
      </c>
      <c r="F24036" t="s">
        <v>56</v>
      </c>
      <c r="G24036" s="1">
        <v>42522</v>
      </c>
      <c r="H24036">
        <v>6</v>
      </c>
      <c r="I24036" s="2">
        <v>0.93402777777777779</v>
      </c>
      <c r="J24036" t="s">
        <v>57</v>
      </c>
      <c r="K24036" t="s">
        <v>58</v>
      </c>
      <c r="L24036">
        <v>15</v>
      </c>
      <c r="M24036">
        <v>0</v>
      </c>
      <c r="N24036">
        <v>0</v>
      </c>
      <c r="O24036">
        <v>0</v>
      </c>
      <c r="P24036" t="s">
        <v>3906</v>
      </c>
      <c r="Q24036" t="s">
        <v>181</v>
      </c>
      <c r="R24036">
        <v>60</v>
      </c>
      <c r="S24036" t="s">
        <v>61</v>
      </c>
      <c r="T24036" t="s">
        <v>62</v>
      </c>
      <c r="U24036">
        <v>22</v>
      </c>
      <c r="V24036" t="s">
        <v>190</v>
      </c>
      <c r="W24036">
        <v>6415</v>
      </c>
      <c r="X24036" t="s">
        <v>64</v>
      </c>
      <c r="Y24036" t="s">
        <v>65</v>
      </c>
      <c r="Z24036" t="s">
        <v>144</v>
      </c>
      <c r="AA24036" t="s">
        <v>134</v>
      </c>
      <c r="AB24036">
        <v>54.6</v>
      </c>
      <c r="AC24036" t="s">
        <v>68</v>
      </c>
      <c r="AD24036">
        <v>57202</v>
      </c>
      <c r="AE24036">
        <v>3553</v>
      </c>
      <c r="AF24036" t="s">
        <v>1058</v>
      </c>
      <c r="AG24036" t="s">
        <v>466</v>
      </c>
      <c r="AH24036" t="s">
        <v>126</v>
      </c>
      <c r="AJ24036">
        <v>22</v>
      </c>
      <c r="AK24036">
        <v>60755</v>
      </c>
      <c r="AL24036" s="3" t="s">
        <v>41233</v>
      </c>
      <c r="AM24036">
        <v>0</v>
      </c>
      <c r="AN24036">
        <v>0</v>
      </c>
      <c r="AO24036">
        <v>1</v>
      </c>
      <c r="AP24036">
        <v>0</v>
      </c>
      <c r="AQ24036">
        <v>1</v>
      </c>
      <c r="AR24036">
        <v>0</v>
      </c>
      <c r="AS24036">
        <v>1</v>
      </c>
      <c r="AT24036">
        <v>0</v>
      </c>
      <c r="AU24036">
        <v>0</v>
      </c>
      <c r="AV24036">
        <v>0</v>
      </c>
      <c r="AW24036">
        <v>0</v>
      </c>
      <c r="AX24036">
        <v>0</v>
      </c>
      <c r="AY24036">
        <v>0</v>
      </c>
      <c r="AZ24036" t="s">
        <v>2728</v>
      </c>
      <c r="BA24036" t="s">
        <v>18742</v>
      </c>
      <c r="BB24036">
        <v>35.201977999999997</v>
      </c>
      <c r="BC24036">
        <v>-118.54143500000001</v>
      </c>
      <c r="BD24036" t="s">
        <v>3172</v>
      </c>
    </row>
    <row r="24037" spans="1:56" x14ac:dyDescent="0.25">
      <c r="A24037">
        <v>25707</v>
      </c>
      <c r="B24037">
        <v>2020</v>
      </c>
      <c r="C24037" t="s">
        <v>140</v>
      </c>
      <c r="D24037" t="s">
        <v>141</v>
      </c>
      <c r="F24037" t="s">
        <v>56</v>
      </c>
      <c r="G24037" s="1">
        <v>44030</v>
      </c>
      <c r="H24037">
        <v>7</v>
      </c>
      <c r="I24037" s="2">
        <v>0.88055555555555554</v>
      </c>
      <c r="J24037" t="s">
        <v>57</v>
      </c>
      <c r="K24037" t="s">
        <v>58</v>
      </c>
      <c r="L24037">
        <v>22</v>
      </c>
      <c r="M24037">
        <v>0</v>
      </c>
      <c r="N24037">
        <v>0</v>
      </c>
      <c r="O24037">
        <v>0</v>
      </c>
      <c r="P24037" t="s">
        <v>32413</v>
      </c>
      <c r="Q24037" t="s">
        <v>181</v>
      </c>
      <c r="R24037">
        <v>87</v>
      </c>
      <c r="S24037" t="s">
        <v>61</v>
      </c>
      <c r="T24037" t="s">
        <v>62</v>
      </c>
      <c r="U24037">
        <v>11</v>
      </c>
      <c r="V24037" t="s">
        <v>63</v>
      </c>
      <c r="W24037">
        <v>5024</v>
      </c>
      <c r="X24037" t="s">
        <v>64</v>
      </c>
      <c r="Y24037" t="s">
        <v>65</v>
      </c>
      <c r="Z24037" t="s">
        <v>237</v>
      </c>
      <c r="AA24037" t="s">
        <v>134</v>
      </c>
      <c r="AB24037">
        <v>32.1</v>
      </c>
      <c r="AC24037" t="s">
        <v>68</v>
      </c>
      <c r="AD24037">
        <v>56299</v>
      </c>
      <c r="AE24037">
        <v>63232</v>
      </c>
      <c r="AF24037" t="s">
        <v>3247</v>
      </c>
      <c r="AG24037" t="s">
        <v>70</v>
      </c>
      <c r="AH24037" t="s">
        <v>71</v>
      </c>
      <c r="AJ24037">
        <v>11</v>
      </c>
      <c r="AK24037">
        <v>119531</v>
      </c>
      <c r="AL24037" s="3" t="s">
        <v>41233</v>
      </c>
      <c r="AM24037">
        <v>0</v>
      </c>
      <c r="AN24037">
        <v>0</v>
      </c>
      <c r="AO24037">
        <v>1</v>
      </c>
      <c r="AP24037">
        <v>0</v>
      </c>
      <c r="AQ24037">
        <v>1</v>
      </c>
      <c r="AR24037">
        <v>0</v>
      </c>
      <c r="AS24037">
        <v>1</v>
      </c>
      <c r="AT24037">
        <v>0</v>
      </c>
      <c r="AU24037">
        <v>0</v>
      </c>
      <c r="AV24037">
        <v>0</v>
      </c>
      <c r="AW24037">
        <v>0</v>
      </c>
      <c r="AX24037">
        <v>0</v>
      </c>
      <c r="AY24037">
        <v>0</v>
      </c>
      <c r="AZ24037" t="s">
        <v>2728</v>
      </c>
      <c r="BA24037" t="s">
        <v>32414</v>
      </c>
      <c r="BB24037">
        <v>35.222866000000003</v>
      </c>
      <c r="BC24037">
        <v>-118.55723999999999</v>
      </c>
      <c r="BD24037" t="s">
        <v>3172</v>
      </c>
    </row>
    <row r="24038" spans="1:56" x14ac:dyDescent="0.25">
      <c r="A24038">
        <v>25708</v>
      </c>
      <c r="B24038">
        <v>2015</v>
      </c>
      <c r="C24038" t="s">
        <v>140</v>
      </c>
      <c r="D24038" t="s">
        <v>141</v>
      </c>
      <c r="F24038" t="s">
        <v>56</v>
      </c>
      <c r="G24038" s="1">
        <v>42278</v>
      </c>
      <c r="H24038">
        <v>10</v>
      </c>
      <c r="I24038" s="2">
        <v>0.45416666666666666</v>
      </c>
      <c r="J24038" t="s">
        <v>93</v>
      </c>
      <c r="K24038" t="s">
        <v>58</v>
      </c>
      <c r="L24038">
        <v>12</v>
      </c>
      <c r="M24038">
        <v>0</v>
      </c>
      <c r="N24038">
        <v>0</v>
      </c>
      <c r="O24038">
        <v>0</v>
      </c>
      <c r="P24038" t="s">
        <v>3906</v>
      </c>
      <c r="Q24038" t="s">
        <v>181</v>
      </c>
      <c r="R24038">
        <v>70</v>
      </c>
      <c r="S24038" t="s">
        <v>81</v>
      </c>
      <c r="T24038" t="s">
        <v>62</v>
      </c>
      <c r="U24038">
        <v>14</v>
      </c>
      <c r="V24038" t="s">
        <v>63</v>
      </c>
      <c r="W24038">
        <v>9085</v>
      </c>
      <c r="X24038" t="s">
        <v>64</v>
      </c>
      <c r="Y24038" t="s">
        <v>65</v>
      </c>
      <c r="Z24038" t="s">
        <v>271</v>
      </c>
      <c r="AA24038" t="s">
        <v>134</v>
      </c>
      <c r="AB24038">
        <v>52.3</v>
      </c>
      <c r="AC24038" t="s">
        <v>68</v>
      </c>
      <c r="AD24038">
        <v>187553</v>
      </c>
      <c r="AE24038">
        <v>1122</v>
      </c>
      <c r="AF24038" t="s">
        <v>7714</v>
      </c>
      <c r="AG24038" t="s">
        <v>1904</v>
      </c>
      <c r="AH24038" t="s">
        <v>126</v>
      </c>
      <c r="AJ24038">
        <v>14</v>
      </c>
      <c r="AK24038">
        <v>188675</v>
      </c>
      <c r="AL24038" s="3" t="s">
        <v>41233</v>
      </c>
      <c r="AM24038">
        <v>0</v>
      </c>
      <c r="AN24038">
        <v>0</v>
      </c>
      <c r="AO24038">
        <v>1</v>
      </c>
      <c r="AP24038">
        <v>0</v>
      </c>
      <c r="AQ24038">
        <v>1</v>
      </c>
      <c r="AR24038">
        <v>1</v>
      </c>
      <c r="AS24038">
        <v>1</v>
      </c>
      <c r="AT24038">
        <v>0</v>
      </c>
      <c r="AU24038">
        <v>0</v>
      </c>
      <c r="AV24038">
        <v>0</v>
      </c>
      <c r="AW24038">
        <v>0</v>
      </c>
      <c r="AX24038">
        <v>0</v>
      </c>
      <c r="AY24038">
        <v>0</v>
      </c>
      <c r="AZ24038" t="s">
        <v>2728</v>
      </c>
      <c r="BA24038" t="s">
        <v>16649</v>
      </c>
      <c r="BB24038">
        <v>35.219008000000002</v>
      </c>
      <c r="BC24038">
        <v>-118.557248</v>
      </c>
      <c r="BD24038" t="s">
        <v>3172</v>
      </c>
    </row>
    <row r="24039" spans="1:56" x14ac:dyDescent="0.25">
      <c r="A24039">
        <v>25709</v>
      </c>
      <c r="B24039">
        <v>2014</v>
      </c>
      <c r="C24039" t="s">
        <v>140</v>
      </c>
      <c r="D24039" t="s">
        <v>141</v>
      </c>
      <c r="E24039" t="s">
        <v>170</v>
      </c>
      <c r="F24039" t="s">
        <v>303</v>
      </c>
      <c r="G24039" s="1">
        <v>41980</v>
      </c>
      <c r="H24039">
        <v>12</v>
      </c>
      <c r="I24039" s="2">
        <v>0.67361111111111116</v>
      </c>
      <c r="J24039" t="s">
        <v>57</v>
      </c>
      <c r="K24039" t="s">
        <v>58</v>
      </c>
      <c r="L24039">
        <v>0</v>
      </c>
      <c r="M24039">
        <v>0</v>
      </c>
      <c r="N24039">
        <v>0</v>
      </c>
      <c r="O24039">
        <v>0</v>
      </c>
      <c r="P24039" t="s">
        <v>3906</v>
      </c>
      <c r="Q24039" t="s">
        <v>181</v>
      </c>
      <c r="R24039">
        <v>45</v>
      </c>
      <c r="S24039" t="s">
        <v>81</v>
      </c>
      <c r="T24039" t="s">
        <v>62</v>
      </c>
      <c r="U24039">
        <v>0</v>
      </c>
      <c r="V24039" t="s">
        <v>190</v>
      </c>
      <c r="W24039">
        <v>0</v>
      </c>
      <c r="Z24039" t="s">
        <v>144</v>
      </c>
      <c r="AA24039" t="s">
        <v>383</v>
      </c>
      <c r="AB24039">
        <v>79.599999999999994</v>
      </c>
      <c r="AC24039" t="s">
        <v>68</v>
      </c>
      <c r="AD24039">
        <v>0</v>
      </c>
      <c r="AE24039">
        <v>9444</v>
      </c>
      <c r="AF24039" t="s">
        <v>10289</v>
      </c>
      <c r="AG24039" t="s">
        <v>466</v>
      </c>
      <c r="AH24039" t="s">
        <v>126</v>
      </c>
      <c r="AJ24039">
        <v>23</v>
      </c>
      <c r="AK24039">
        <v>12444</v>
      </c>
      <c r="AL24039" s="3" t="s">
        <v>41233</v>
      </c>
      <c r="AM24039">
        <v>0</v>
      </c>
      <c r="AN24039">
        <v>0</v>
      </c>
      <c r="AO24039">
        <v>0</v>
      </c>
      <c r="AP24039">
        <v>0</v>
      </c>
      <c r="AQ24039">
        <v>0</v>
      </c>
      <c r="AR24039">
        <v>0</v>
      </c>
      <c r="AS24039">
        <v>1</v>
      </c>
      <c r="AT24039">
        <v>0</v>
      </c>
      <c r="AU24039">
        <v>0</v>
      </c>
      <c r="AV24039">
        <v>0</v>
      </c>
      <c r="AW24039">
        <v>0</v>
      </c>
      <c r="AX24039">
        <v>0</v>
      </c>
      <c r="AY24039">
        <v>0</v>
      </c>
      <c r="AZ24039" t="s">
        <v>2728</v>
      </c>
      <c r="BA24039" t="s">
        <v>13510</v>
      </c>
      <c r="BB24039">
        <v>35.236811000000003</v>
      </c>
      <c r="BC24039">
        <v>-118.574427</v>
      </c>
      <c r="BD24039" t="s">
        <v>3172</v>
      </c>
    </row>
    <row r="24040" spans="1:56" x14ac:dyDescent="0.25">
      <c r="A24040">
        <v>25710</v>
      </c>
      <c r="B24040">
        <v>2013</v>
      </c>
      <c r="C24040" t="s">
        <v>140</v>
      </c>
      <c r="D24040" t="s">
        <v>141</v>
      </c>
      <c r="F24040" t="s">
        <v>56</v>
      </c>
      <c r="G24040" s="1">
        <v>41519</v>
      </c>
      <c r="H24040">
        <v>9</v>
      </c>
      <c r="I24040" s="2">
        <v>0.13263888888888889</v>
      </c>
      <c r="J24040" t="s">
        <v>93</v>
      </c>
      <c r="K24040" t="s">
        <v>600</v>
      </c>
      <c r="L24040">
        <v>0</v>
      </c>
      <c r="M24040">
        <v>0</v>
      </c>
      <c r="N24040">
        <v>0</v>
      </c>
      <c r="O24040">
        <v>0</v>
      </c>
      <c r="P24040" t="s">
        <v>738</v>
      </c>
      <c r="Q24040" t="s">
        <v>281</v>
      </c>
      <c r="R24040">
        <v>73</v>
      </c>
      <c r="S24040" t="s">
        <v>61</v>
      </c>
      <c r="T24040" t="s">
        <v>355</v>
      </c>
      <c r="U24040">
        <v>30</v>
      </c>
      <c r="V24040" t="s">
        <v>63</v>
      </c>
      <c r="W24040">
        <v>10681</v>
      </c>
      <c r="X24040" t="s">
        <v>64</v>
      </c>
      <c r="Y24040" t="s">
        <v>65</v>
      </c>
      <c r="Z24040" t="s">
        <v>271</v>
      </c>
      <c r="AA24040" t="s">
        <v>383</v>
      </c>
      <c r="AB24040">
        <v>18.100000000000001</v>
      </c>
      <c r="AC24040" t="s">
        <v>68</v>
      </c>
      <c r="AD24040">
        <v>94215</v>
      </c>
      <c r="AE24040">
        <v>0</v>
      </c>
      <c r="AF24040" t="s">
        <v>603</v>
      </c>
      <c r="AG24040" t="s">
        <v>146</v>
      </c>
      <c r="AH24040" t="s">
        <v>147</v>
      </c>
      <c r="AJ24040">
        <v>30</v>
      </c>
      <c r="AK24040">
        <v>94215</v>
      </c>
      <c r="AL24040" s="3" t="s">
        <v>41235</v>
      </c>
      <c r="AM24040">
        <v>0</v>
      </c>
      <c r="AN24040">
        <v>0</v>
      </c>
      <c r="AO24040">
        <v>1</v>
      </c>
      <c r="AP24040">
        <v>0</v>
      </c>
      <c r="AQ24040">
        <v>1</v>
      </c>
      <c r="AR24040">
        <v>0</v>
      </c>
      <c r="AS24040">
        <v>1</v>
      </c>
      <c r="AT24040">
        <v>0</v>
      </c>
      <c r="AU24040">
        <v>0</v>
      </c>
      <c r="AV24040">
        <v>0</v>
      </c>
      <c r="AW24040">
        <v>0</v>
      </c>
      <c r="AX24040">
        <v>0</v>
      </c>
      <c r="AY24040">
        <v>0</v>
      </c>
      <c r="AZ24040" t="s">
        <v>742</v>
      </c>
      <c r="BA24040" t="s">
        <v>8518</v>
      </c>
      <c r="BB24040">
        <v>40.915182999999999</v>
      </c>
      <c r="BC24040">
        <v>-118.575908</v>
      </c>
      <c r="BD24040" t="s">
        <v>744</v>
      </c>
    </row>
    <row r="24041" spans="1:56" x14ac:dyDescent="0.25">
      <c r="A24041">
        <v>25711</v>
      </c>
      <c r="B24041">
        <v>2014</v>
      </c>
      <c r="C24041" t="s">
        <v>170</v>
      </c>
      <c r="D24041" t="s">
        <v>171</v>
      </c>
      <c r="F24041" t="s">
        <v>56</v>
      </c>
      <c r="G24041" s="1">
        <v>41980</v>
      </c>
      <c r="H24041">
        <v>12</v>
      </c>
      <c r="I24041" s="2">
        <v>0.67361111111111116</v>
      </c>
      <c r="J24041" t="s">
        <v>57</v>
      </c>
      <c r="K24041" t="s">
        <v>58</v>
      </c>
      <c r="L24041">
        <v>1</v>
      </c>
      <c r="M24041">
        <v>0</v>
      </c>
      <c r="N24041">
        <v>0</v>
      </c>
      <c r="O24041">
        <v>0</v>
      </c>
      <c r="P24041" t="s">
        <v>3906</v>
      </c>
      <c r="Q24041" t="s">
        <v>181</v>
      </c>
      <c r="R24041">
        <v>70</v>
      </c>
      <c r="S24041" t="s">
        <v>81</v>
      </c>
      <c r="T24041" t="s">
        <v>62</v>
      </c>
      <c r="U24041">
        <v>23</v>
      </c>
      <c r="V24041" t="s">
        <v>190</v>
      </c>
      <c r="W24041">
        <v>3442</v>
      </c>
      <c r="X24041" t="s">
        <v>64</v>
      </c>
      <c r="Y24041" t="s">
        <v>65</v>
      </c>
      <c r="Z24041" t="s">
        <v>237</v>
      </c>
      <c r="AA24041" t="s">
        <v>134</v>
      </c>
      <c r="AB24041">
        <v>0</v>
      </c>
      <c r="AC24041" t="s">
        <v>68</v>
      </c>
      <c r="AD24041">
        <v>3000</v>
      </c>
      <c r="AE24041">
        <v>0</v>
      </c>
      <c r="AF24041" t="s">
        <v>10289</v>
      </c>
      <c r="AG24041" t="s">
        <v>466</v>
      </c>
      <c r="AH24041" t="s">
        <v>126</v>
      </c>
      <c r="AJ24041">
        <v>23</v>
      </c>
      <c r="AK24041">
        <v>12444</v>
      </c>
      <c r="AL24041" s="3" t="s">
        <v>41233</v>
      </c>
      <c r="AM24041">
        <v>0</v>
      </c>
      <c r="AN24041">
        <v>0</v>
      </c>
      <c r="AO24041">
        <v>1</v>
      </c>
      <c r="AP24041">
        <v>0</v>
      </c>
      <c r="AQ24041">
        <v>1</v>
      </c>
      <c r="AR24041">
        <v>0</v>
      </c>
      <c r="AS24041">
        <v>2</v>
      </c>
      <c r="AT24041">
        <v>0</v>
      </c>
      <c r="AU24041">
        <v>0</v>
      </c>
      <c r="AV24041">
        <v>0</v>
      </c>
      <c r="AW24041">
        <v>0</v>
      </c>
      <c r="AX24041">
        <v>0</v>
      </c>
      <c r="AY24041">
        <v>0</v>
      </c>
      <c r="AZ24041" t="s">
        <v>2728</v>
      </c>
      <c r="BA24041" t="s">
        <v>13511</v>
      </c>
      <c r="BB24041">
        <v>35.244557999999998</v>
      </c>
      <c r="BC24041">
        <v>-118.58070600000001</v>
      </c>
      <c r="BD24041" t="s">
        <v>13512</v>
      </c>
    </row>
    <row r="24042" spans="1:56" x14ac:dyDescent="0.25">
      <c r="A24042">
        <v>25712</v>
      </c>
      <c r="B24042">
        <v>2020</v>
      </c>
      <c r="C24042" t="s">
        <v>140</v>
      </c>
      <c r="D24042" t="s">
        <v>141</v>
      </c>
      <c r="E24042" t="s">
        <v>170</v>
      </c>
      <c r="F24042" t="s">
        <v>303</v>
      </c>
      <c r="G24042" s="1">
        <v>43891</v>
      </c>
      <c r="H24042">
        <v>3</v>
      </c>
      <c r="I24042" s="2">
        <v>8.4027777777777785E-2</v>
      </c>
      <c r="J24042" t="s">
        <v>93</v>
      </c>
      <c r="K24042" t="s">
        <v>58</v>
      </c>
      <c r="L24042">
        <v>0</v>
      </c>
      <c r="M24042">
        <v>0</v>
      </c>
      <c r="N24042">
        <v>0</v>
      </c>
      <c r="O24042">
        <v>0</v>
      </c>
      <c r="P24042" t="s">
        <v>14245</v>
      </c>
      <c r="Q24042" t="s">
        <v>181</v>
      </c>
      <c r="R24042">
        <v>45</v>
      </c>
      <c r="S24042" t="s">
        <v>61</v>
      </c>
      <c r="T24042" t="s">
        <v>62</v>
      </c>
      <c r="U24042">
        <v>0</v>
      </c>
      <c r="V24042" t="s">
        <v>82</v>
      </c>
      <c r="W24042">
        <v>0</v>
      </c>
      <c r="Z24042" t="s">
        <v>237</v>
      </c>
      <c r="AA24042" t="s">
        <v>134</v>
      </c>
      <c r="AB24042">
        <v>31.3</v>
      </c>
      <c r="AC24042" t="s">
        <v>68</v>
      </c>
      <c r="AD24042">
        <v>0</v>
      </c>
      <c r="AE24042">
        <v>83266</v>
      </c>
      <c r="AF24042" t="s">
        <v>3310</v>
      </c>
      <c r="AG24042" t="s">
        <v>256</v>
      </c>
      <c r="AH24042" t="s">
        <v>71</v>
      </c>
      <c r="AJ24042">
        <v>18</v>
      </c>
      <c r="AK24042">
        <v>786490</v>
      </c>
      <c r="AL24042" s="3" t="s">
        <v>41233</v>
      </c>
      <c r="AM24042">
        <v>0</v>
      </c>
      <c r="AN24042">
        <v>0</v>
      </c>
      <c r="AO24042">
        <v>0</v>
      </c>
      <c r="AP24042">
        <v>0</v>
      </c>
      <c r="AQ24042">
        <v>0</v>
      </c>
      <c r="AR24042">
        <v>0</v>
      </c>
      <c r="AS24042">
        <v>2</v>
      </c>
      <c r="AT24042">
        <v>0</v>
      </c>
      <c r="AU24042">
        <v>0</v>
      </c>
      <c r="AV24042">
        <v>0</v>
      </c>
      <c r="AW24042">
        <v>0</v>
      </c>
      <c r="AX24042">
        <v>0</v>
      </c>
      <c r="AY24042">
        <v>0</v>
      </c>
      <c r="AZ24042" t="s">
        <v>2728</v>
      </c>
      <c r="BA24042" t="s">
        <v>31404</v>
      </c>
      <c r="BB24042">
        <v>35.246670999999999</v>
      </c>
      <c r="BC24042">
        <v>-118.582258</v>
      </c>
      <c r="BD24042" t="s">
        <v>3172</v>
      </c>
    </row>
    <row r="24043" spans="1:56" x14ac:dyDescent="0.25">
      <c r="A24043">
        <v>25713</v>
      </c>
      <c r="B24043">
        <v>2014</v>
      </c>
      <c r="C24043" t="s">
        <v>140</v>
      </c>
      <c r="D24043" t="s">
        <v>141</v>
      </c>
      <c r="F24043" t="s">
        <v>56</v>
      </c>
      <c r="G24043" s="1">
        <v>41989</v>
      </c>
      <c r="H24043">
        <v>12</v>
      </c>
      <c r="I24043" s="2">
        <v>0.12569444444444444</v>
      </c>
      <c r="J24043" t="s">
        <v>93</v>
      </c>
      <c r="K24043" t="s">
        <v>58</v>
      </c>
      <c r="L24043">
        <v>0</v>
      </c>
      <c r="M24043">
        <v>0</v>
      </c>
      <c r="N24043">
        <v>0</v>
      </c>
      <c r="O24043">
        <v>0</v>
      </c>
      <c r="P24043" t="s">
        <v>3906</v>
      </c>
      <c r="Q24043" t="s">
        <v>181</v>
      </c>
      <c r="R24043">
        <v>50</v>
      </c>
      <c r="S24043" t="s">
        <v>61</v>
      </c>
      <c r="T24043" t="s">
        <v>355</v>
      </c>
      <c r="U24043">
        <v>4</v>
      </c>
      <c r="V24043" t="s">
        <v>63</v>
      </c>
      <c r="W24043">
        <v>5307</v>
      </c>
      <c r="X24043" t="s">
        <v>64</v>
      </c>
      <c r="Y24043" t="s">
        <v>65</v>
      </c>
      <c r="Z24043" t="s">
        <v>144</v>
      </c>
      <c r="AA24043" t="s">
        <v>383</v>
      </c>
      <c r="AB24043">
        <v>79.599999999999994</v>
      </c>
      <c r="AC24043" t="s">
        <v>68</v>
      </c>
      <c r="AD24043">
        <v>283012</v>
      </c>
      <c r="AE24043">
        <v>26459</v>
      </c>
      <c r="AF24043" t="s">
        <v>828</v>
      </c>
      <c r="AG24043" t="s">
        <v>146</v>
      </c>
      <c r="AH24043" t="s">
        <v>147</v>
      </c>
      <c r="AJ24043">
        <v>4</v>
      </c>
      <c r="AK24043">
        <v>309471</v>
      </c>
      <c r="AL24043" s="3" t="s">
        <v>41233</v>
      </c>
      <c r="AM24043">
        <v>0</v>
      </c>
      <c r="AN24043">
        <v>0</v>
      </c>
      <c r="AO24043">
        <v>1</v>
      </c>
      <c r="AP24043">
        <v>0</v>
      </c>
      <c r="AQ24043">
        <v>1</v>
      </c>
      <c r="AR24043">
        <v>0</v>
      </c>
      <c r="AS24043">
        <v>1</v>
      </c>
      <c r="AT24043">
        <v>0</v>
      </c>
      <c r="AU24043">
        <v>0</v>
      </c>
      <c r="AV24043">
        <v>0</v>
      </c>
      <c r="AW24043">
        <v>0</v>
      </c>
      <c r="AX24043">
        <v>0</v>
      </c>
      <c r="AY24043">
        <v>0</v>
      </c>
      <c r="AZ24043" t="s">
        <v>2728</v>
      </c>
      <c r="BA24043" t="s">
        <v>13636</v>
      </c>
      <c r="BB24043">
        <v>35.250338999999997</v>
      </c>
      <c r="BC24043">
        <v>-118.582436</v>
      </c>
      <c r="BD24043" t="s">
        <v>3172</v>
      </c>
    </row>
    <row r="24044" spans="1:56" x14ac:dyDescent="0.25">
      <c r="A24044">
        <v>25714</v>
      </c>
      <c r="B24044">
        <v>2015</v>
      </c>
      <c r="C24044" t="s">
        <v>170</v>
      </c>
      <c r="D24044" t="s">
        <v>171</v>
      </c>
      <c r="F24044" t="s">
        <v>56</v>
      </c>
      <c r="G24044" s="1">
        <v>42049</v>
      </c>
      <c r="H24044">
        <v>2</v>
      </c>
      <c r="I24044" s="2">
        <v>1.3888888888888888E-2</v>
      </c>
      <c r="J24044" t="s">
        <v>93</v>
      </c>
      <c r="K24044" t="s">
        <v>78</v>
      </c>
      <c r="L24044">
        <v>4</v>
      </c>
      <c r="M24044">
        <v>0</v>
      </c>
      <c r="N24044">
        <v>0</v>
      </c>
      <c r="O24044">
        <v>0</v>
      </c>
      <c r="P24044" t="s">
        <v>3906</v>
      </c>
      <c r="Q24044" t="s">
        <v>181</v>
      </c>
      <c r="R24044">
        <v>50</v>
      </c>
      <c r="S24044" t="s">
        <v>61</v>
      </c>
      <c r="T24044" t="s">
        <v>62</v>
      </c>
      <c r="U24044">
        <v>21</v>
      </c>
      <c r="V24044" t="s">
        <v>63</v>
      </c>
      <c r="W24044">
        <v>3120</v>
      </c>
      <c r="X24044" t="s">
        <v>64</v>
      </c>
      <c r="Y24044" t="s">
        <v>65</v>
      </c>
      <c r="Z24044" t="s">
        <v>271</v>
      </c>
      <c r="AA24044" t="s">
        <v>134</v>
      </c>
      <c r="AB24044">
        <v>0</v>
      </c>
      <c r="AC24044" t="s">
        <v>68</v>
      </c>
      <c r="AD24044">
        <v>44355</v>
      </c>
      <c r="AE24044">
        <v>0</v>
      </c>
      <c r="AF24044" t="s">
        <v>4476</v>
      </c>
      <c r="AG24044" t="s">
        <v>2562</v>
      </c>
      <c r="AH24044" t="s">
        <v>126</v>
      </c>
      <c r="AJ24044">
        <v>21</v>
      </c>
      <c r="AK24044">
        <v>44355</v>
      </c>
      <c r="AL24044" s="3" t="s">
        <v>41233</v>
      </c>
      <c r="AM24044">
        <v>0</v>
      </c>
      <c r="AN24044">
        <v>0</v>
      </c>
      <c r="AO24044">
        <v>1</v>
      </c>
      <c r="AP24044">
        <v>0</v>
      </c>
      <c r="AQ24044">
        <v>1</v>
      </c>
      <c r="AR24044">
        <v>0</v>
      </c>
      <c r="AS24044">
        <v>1</v>
      </c>
      <c r="AT24044">
        <v>0</v>
      </c>
      <c r="AU24044">
        <v>0</v>
      </c>
      <c r="AV24044">
        <v>0</v>
      </c>
      <c r="AW24044">
        <v>0</v>
      </c>
      <c r="AX24044">
        <v>0</v>
      </c>
      <c r="AY24044">
        <v>0</v>
      </c>
      <c r="AZ24044" t="s">
        <v>2728</v>
      </c>
      <c r="BA24044" t="s">
        <v>14243</v>
      </c>
      <c r="BB24044">
        <v>35.251061999999997</v>
      </c>
      <c r="BC24044">
        <v>-118.58304099999999</v>
      </c>
      <c r="BD24044" t="s">
        <v>14244</v>
      </c>
    </row>
    <row r="24045" spans="1:56" x14ac:dyDescent="0.25">
      <c r="A24045">
        <v>25715</v>
      </c>
      <c r="B24045">
        <v>2013</v>
      </c>
      <c r="C24045" t="s">
        <v>170</v>
      </c>
      <c r="D24045" t="s">
        <v>171</v>
      </c>
      <c r="F24045" t="s">
        <v>56</v>
      </c>
      <c r="G24045" s="1">
        <v>41394</v>
      </c>
      <c r="H24045">
        <v>4</v>
      </c>
      <c r="I24045" s="2">
        <v>0.33333333333333331</v>
      </c>
      <c r="J24045" t="s">
        <v>93</v>
      </c>
      <c r="K24045" t="s">
        <v>58</v>
      </c>
      <c r="L24045">
        <v>7</v>
      </c>
      <c r="M24045">
        <v>0</v>
      </c>
      <c r="N24045">
        <v>0</v>
      </c>
      <c r="O24045">
        <v>0</v>
      </c>
      <c r="P24045" t="s">
        <v>3906</v>
      </c>
      <c r="Q24045" t="s">
        <v>181</v>
      </c>
      <c r="R24045">
        <v>60</v>
      </c>
      <c r="S24045" t="s">
        <v>381</v>
      </c>
      <c r="T24045" t="s">
        <v>62</v>
      </c>
      <c r="U24045">
        <v>23</v>
      </c>
      <c r="V24045" t="s">
        <v>190</v>
      </c>
      <c r="W24045">
        <v>4775</v>
      </c>
      <c r="X24045" t="s">
        <v>64</v>
      </c>
      <c r="Y24045" t="s">
        <v>65</v>
      </c>
      <c r="Z24045" t="s">
        <v>602</v>
      </c>
      <c r="AA24045" t="s">
        <v>134</v>
      </c>
      <c r="AC24045" t="s">
        <v>174</v>
      </c>
      <c r="AD24045">
        <v>11300</v>
      </c>
      <c r="AE24045">
        <v>0</v>
      </c>
      <c r="AF24045" t="s">
        <v>685</v>
      </c>
      <c r="AG24045" t="s">
        <v>136</v>
      </c>
      <c r="AH24045" t="s">
        <v>115</v>
      </c>
      <c r="AJ24045">
        <v>23</v>
      </c>
      <c r="AK24045">
        <v>61300</v>
      </c>
      <c r="AL24045" s="3" t="s">
        <v>41233</v>
      </c>
      <c r="AM24045">
        <v>0</v>
      </c>
      <c r="AN24045">
        <v>0</v>
      </c>
      <c r="AO24045">
        <v>1</v>
      </c>
      <c r="AP24045">
        <v>0</v>
      </c>
      <c r="AQ24045">
        <v>1</v>
      </c>
      <c r="AR24045">
        <v>0</v>
      </c>
      <c r="AS24045">
        <v>1</v>
      </c>
      <c r="AT24045">
        <v>0</v>
      </c>
      <c r="AU24045">
        <v>0</v>
      </c>
      <c r="AV24045">
        <v>0</v>
      </c>
      <c r="AW24045">
        <v>0</v>
      </c>
      <c r="AX24045">
        <v>0</v>
      </c>
      <c r="AY24045">
        <v>0</v>
      </c>
      <c r="AZ24045" t="s">
        <v>2728</v>
      </c>
      <c r="BA24045" t="s">
        <v>7088</v>
      </c>
      <c r="BB24045">
        <v>35.251403000000003</v>
      </c>
      <c r="BC24045">
        <v>-118.58363799999999</v>
      </c>
      <c r="BD24045" t="s">
        <v>6439</v>
      </c>
    </row>
    <row r="24046" spans="1:56" x14ac:dyDescent="0.25">
      <c r="A24046">
        <v>25716</v>
      </c>
      <c r="B24046">
        <v>2013</v>
      </c>
      <c r="C24046" t="s">
        <v>140</v>
      </c>
      <c r="D24046" t="s">
        <v>141</v>
      </c>
      <c r="E24046" t="s">
        <v>170</v>
      </c>
      <c r="F24046" t="s">
        <v>303</v>
      </c>
      <c r="G24046" s="1">
        <v>41394</v>
      </c>
      <c r="H24046">
        <v>4</v>
      </c>
      <c r="I24046" s="2">
        <v>0.33333333333333331</v>
      </c>
      <c r="J24046" t="s">
        <v>93</v>
      </c>
      <c r="K24046" t="s">
        <v>58</v>
      </c>
      <c r="L24046">
        <v>0</v>
      </c>
      <c r="M24046">
        <v>0</v>
      </c>
      <c r="N24046">
        <v>0</v>
      </c>
      <c r="O24046">
        <v>0</v>
      </c>
      <c r="P24046" t="s">
        <v>3906</v>
      </c>
      <c r="Q24046" t="s">
        <v>181</v>
      </c>
      <c r="R24046">
        <v>78</v>
      </c>
      <c r="S24046" t="s">
        <v>81</v>
      </c>
      <c r="T24046" t="s">
        <v>62</v>
      </c>
      <c r="U24046">
        <v>0</v>
      </c>
      <c r="V24046" t="s">
        <v>190</v>
      </c>
      <c r="W24046">
        <v>0</v>
      </c>
      <c r="Z24046" t="s">
        <v>602</v>
      </c>
      <c r="AA24046" t="s">
        <v>134</v>
      </c>
      <c r="AC24046" t="s">
        <v>174</v>
      </c>
      <c r="AD24046">
        <v>0</v>
      </c>
      <c r="AE24046">
        <v>50000</v>
      </c>
      <c r="AF24046" t="s">
        <v>7082</v>
      </c>
      <c r="AG24046" t="s">
        <v>136</v>
      </c>
      <c r="AH24046" t="s">
        <v>115</v>
      </c>
      <c r="AJ24046">
        <v>23</v>
      </c>
      <c r="AK24046">
        <v>61300</v>
      </c>
      <c r="AL24046" s="3" t="s">
        <v>41233</v>
      </c>
      <c r="AM24046">
        <v>0</v>
      </c>
      <c r="AN24046">
        <v>0</v>
      </c>
      <c r="AO24046">
        <v>0</v>
      </c>
      <c r="AP24046">
        <v>0</v>
      </c>
      <c r="AQ24046">
        <v>0</v>
      </c>
      <c r="AR24046">
        <v>0</v>
      </c>
      <c r="AS24046">
        <v>2</v>
      </c>
      <c r="AT24046">
        <v>0</v>
      </c>
      <c r="AU24046">
        <v>0</v>
      </c>
      <c r="AV24046">
        <v>0</v>
      </c>
      <c r="AW24046">
        <v>0</v>
      </c>
      <c r="AX24046">
        <v>0</v>
      </c>
      <c r="AY24046">
        <v>0</v>
      </c>
      <c r="AZ24046" t="s">
        <v>2728</v>
      </c>
      <c r="BA24046" t="s">
        <v>7089</v>
      </c>
      <c r="BB24046">
        <v>35.251403000000003</v>
      </c>
      <c r="BC24046">
        <v>-118.58363799999999</v>
      </c>
      <c r="BD24046" t="s">
        <v>3172</v>
      </c>
    </row>
    <row r="24047" spans="1:56" x14ac:dyDescent="0.25">
      <c r="A24047">
        <v>25717</v>
      </c>
      <c r="B24047">
        <v>2015</v>
      </c>
      <c r="C24047" t="s">
        <v>140</v>
      </c>
      <c r="D24047" t="s">
        <v>141</v>
      </c>
      <c r="E24047" t="s">
        <v>170</v>
      </c>
      <c r="F24047" t="s">
        <v>303</v>
      </c>
      <c r="G24047" s="1">
        <v>42049</v>
      </c>
      <c r="H24047">
        <v>2</v>
      </c>
      <c r="I24047" s="2">
        <v>1.3888888888888888E-2</v>
      </c>
      <c r="J24047" t="s">
        <v>93</v>
      </c>
      <c r="K24047" t="s">
        <v>78</v>
      </c>
      <c r="L24047">
        <v>0</v>
      </c>
      <c r="M24047">
        <v>0</v>
      </c>
      <c r="N24047">
        <v>0</v>
      </c>
      <c r="O24047">
        <v>0</v>
      </c>
      <c r="P24047" t="s">
        <v>14245</v>
      </c>
      <c r="Q24047" t="s">
        <v>181</v>
      </c>
      <c r="R24047">
        <v>50</v>
      </c>
      <c r="S24047" t="s">
        <v>61</v>
      </c>
      <c r="T24047" t="s">
        <v>62</v>
      </c>
      <c r="U24047">
        <v>0</v>
      </c>
      <c r="V24047" t="s">
        <v>63</v>
      </c>
      <c r="W24047">
        <v>0</v>
      </c>
      <c r="Z24047" t="s">
        <v>237</v>
      </c>
      <c r="AA24047" t="s">
        <v>134</v>
      </c>
      <c r="AB24047">
        <v>32.799999999999997</v>
      </c>
      <c r="AC24047" t="s">
        <v>68</v>
      </c>
      <c r="AD24047">
        <v>0</v>
      </c>
      <c r="AE24047">
        <v>0</v>
      </c>
      <c r="AF24047" t="s">
        <v>4476</v>
      </c>
      <c r="AG24047" t="s">
        <v>2562</v>
      </c>
      <c r="AH24047" t="s">
        <v>126</v>
      </c>
      <c r="AJ24047">
        <v>21</v>
      </c>
      <c r="AK24047">
        <v>44355</v>
      </c>
      <c r="AL24047" s="3" t="s">
        <v>41233</v>
      </c>
      <c r="AM24047">
        <v>0</v>
      </c>
      <c r="AN24047">
        <v>0</v>
      </c>
      <c r="AO24047">
        <v>0</v>
      </c>
      <c r="AP24047">
        <v>0</v>
      </c>
      <c r="AQ24047">
        <v>0</v>
      </c>
      <c r="AR24047">
        <v>0</v>
      </c>
      <c r="AS24047">
        <v>2</v>
      </c>
      <c r="AT24047">
        <v>0</v>
      </c>
      <c r="AU24047">
        <v>0</v>
      </c>
      <c r="AV24047">
        <v>0</v>
      </c>
      <c r="AW24047">
        <v>0</v>
      </c>
      <c r="AX24047">
        <v>0</v>
      </c>
      <c r="AY24047">
        <v>0</v>
      </c>
      <c r="AZ24047" t="s">
        <v>2728</v>
      </c>
      <c r="BA24047" t="s">
        <v>14246</v>
      </c>
      <c r="BB24047">
        <v>35.251328999999998</v>
      </c>
      <c r="BC24047">
        <v>-118.58364899999999</v>
      </c>
      <c r="BD24047" t="s">
        <v>3172</v>
      </c>
    </row>
    <row r="24048" spans="1:56" x14ac:dyDescent="0.25">
      <c r="A24048">
        <v>25718</v>
      </c>
      <c r="B24048">
        <v>2020</v>
      </c>
      <c r="C24048" t="s">
        <v>140</v>
      </c>
      <c r="D24048" t="s">
        <v>141</v>
      </c>
      <c r="F24048" t="s">
        <v>56</v>
      </c>
      <c r="G24048" s="1">
        <v>44014</v>
      </c>
      <c r="H24048">
        <v>7</v>
      </c>
      <c r="I24048" s="2">
        <v>0.99305555555555558</v>
      </c>
      <c r="J24048" t="s">
        <v>57</v>
      </c>
      <c r="K24048" t="s">
        <v>58</v>
      </c>
      <c r="L24048">
        <v>0</v>
      </c>
      <c r="M24048">
        <v>0</v>
      </c>
      <c r="N24048">
        <v>0</v>
      </c>
      <c r="O24048">
        <v>0</v>
      </c>
      <c r="P24048" t="s">
        <v>14245</v>
      </c>
      <c r="Q24048" t="s">
        <v>181</v>
      </c>
      <c r="R24048">
        <v>76</v>
      </c>
      <c r="S24048" t="s">
        <v>61</v>
      </c>
      <c r="T24048" t="s">
        <v>62</v>
      </c>
      <c r="U24048">
        <v>18</v>
      </c>
      <c r="V24048" t="s">
        <v>63</v>
      </c>
      <c r="W24048">
        <v>2828</v>
      </c>
      <c r="X24048" t="s">
        <v>64</v>
      </c>
      <c r="Y24048" t="s">
        <v>65</v>
      </c>
      <c r="Z24048" t="s">
        <v>237</v>
      </c>
      <c r="AA24048" t="s">
        <v>157</v>
      </c>
      <c r="AB24048">
        <v>32.1</v>
      </c>
      <c r="AC24048" t="s">
        <v>68</v>
      </c>
      <c r="AD24048">
        <v>4000</v>
      </c>
      <c r="AE24048">
        <v>31420</v>
      </c>
      <c r="AF24048" t="s">
        <v>4432</v>
      </c>
      <c r="AG24048" t="s">
        <v>2562</v>
      </c>
      <c r="AH24048" t="s">
        <v>126</v>
      </c>
      <c r="AJ24048">
        <v>18</v>
      </c>
      <c r="AK24048">
        <v>35420</v>
      </c>
      <c r="AL24048" s="3" t="s">
        <v>41233</v>
      </c>
      <c r="AM24048">
        <v>0</v>
      </c>
      <c r="AN24048">
        <v>0</v>
      </c>
      <c r="AO24048">
        <v>1</v>
      </c>
      <c r="AP24048">
        <v>0</v>
      </c>
      <c r="AQ24048">
        <v>1</v>
      </c>
      <c r="AR24048">
        <v>0</v>
      </c>
      <c r="AS24048">
        <v>1</v>
      </c>
      <c r="AT24048">
        <v>0</v>
      </c>
      <c r="AU24048">
        <v>0</v>
      </c>
      <c r="AV24048">
        <v>0</v>
      </c>
      <c r="AW24048">
        <v>0</v>
      </c>
      <c r="AX24048">
        <v>0</v>
      </c>
      <c r="AY24048">
        <v>0</v>
      </c>
      <c r="AZ24048" t="s">
        <v>2728</v>
      </c>
      <c r="BA24048" t="s">
        <v>32273</v>
      </c>
      <c r="BB24048">
        <v>35.251331999999998</v>
      </c>
      <c r="BC24048">
        <v>-118.583665</v>
      </c>
      <c r="BD24048" t="s">
        <v>3172</v>
      </c>
    </row>
    <row r="24049" spans="1:56" x14ac:dyDescent="0.25">
      <c r="A24049">
        <v>25719</v>
      </c>
      <c r="B24049">
        <v>2021</v>
      </c>
      <c r="C24049" t="s">
        <v>140</v>
      </c>
      <c r="D24049" t="s">
        <v>141</v>
      </c>
      <c r="E24049" t="s">
        <v>170</v>
      </c>
      <c r="F24049" t="s">
        <v>303</v>
      </c>
      <c r="G24049" s="1">
        <v>44453</v>
      </c>
      <c r="H24049">
        <v>9</v>
      </c>
      <c r="I24049" s="2">
        <v>0.65138888888888891</v>
      </c>
      <c r="J24049" t="s">
        <v>57</v>
      </c>
      <c r="K24049" t="s">
        <v>58</v>
      </c>
      <c r="L24049">
        <v>0</v>
      </c>
      <c r="M24049">
        <v>0</v>
      </c>
      <c r="N24049">
        <v>0</v>
      </c>
      <c r="O24049">
        <v>0</v>
      </c>
      <c r="P24049" t="s">
        <v>14245</v>
      </c>
      <c r="Q24049" t="s">
        <v>181</v>
      </c>
      <c r="R24049">
        <v>92</v>
      </c>
      <c r="S24049" t="s">
        <v>81</v>
      </c>
      <c r="T24049" t="s">
        <v>62</v>
      </c>
      <c r="U24049">
        <v>0</v>
      </c>
      <c r="V24049" t="s">
        <v>96</v>
      </c>
      <c r="W24049">
        <v>0</v>
      </c>
      <c r="Z24049" t="s">
        <v>237</v>
      </c>
      <c r="AA24049" t="s">
        <v>67</v>
      </c>
      <c r="AB24049">
        <v>80.099999999999994</v>
      </c>
      <c r="AC24049" t="s">
        <v>68</v>
      </c>
      <c r="AD24049">
        <v>0</v>
      </c>
      <c r="AE24049">
        <v>4200</v>
      </c>
      <c r="AF24049" t="s">
        <v>12658</v>
      </c>
      <c r="AG24049" t="s">
        <v>136</v>
      </c>
      <c r="AH24049" t="s">
        <v>115</v>
      </c>
      <c r="AI24049" t="s">
        <v>72</v>
      </c>
      <c r="AJ24049">
        <v>10</v>
      </c>
      <c r="AK24049">
        <v>40200</v>
      </c>
      <c r="AL24049" s="3" t="s">
        <v>41233</v>
      </c>
      <c r="AM24049">
        <v>0</v>
      </c>
      <c r="AN24049">
        <v>0</v>
      </c>
      <c r="AO24049">
        <v>0</v>
      </c>
      <c r="AP24049">
        <v>0</v>
      </c>
      <c r="AQ24049">
        <v>0</v>
      </c>
      <c r="AR24049">
        <v>0</v>
      </c>
      <c r="AS24049">
        <v>1</v>
      </c>
      <c r="AT24049">
        <v>0</v>
      </c>
      <c r="AU24049">
        <v>0</v>
      </c>
      <c r="AV24049">
        <v>0</v>
      </c>
      <c r="AW24049">
        <v>0</v>
      </c>
      <c r="AX24049">
        <v>0</v>
      </c>
      <c r="AY24049">
        <v>0</v>
      </c>
      <c r="AZ24049" t="s">
        <v>2728</v>
      </c>
      <c r="BA24049" t="s">
        <v>35654</v>
      </c>
      <c r="BB24049">
        <v>35.263348000000001</v>
      </c>
      <c r="BC24049">
        <v>-118.59472100000001</v>
      </c>
      <c r="BD24049" t="s">
        <v>3172</v>
      </c>
    </row>
    <row r="24050" spans="1:56" x14ac:dyDescent="0.25">
      <c r="A24050">
        <v>25720</v>
      </c>
      <c r="B24050">
        <v>2021</v>
      </c>
      <c r="C24050" t="s">
        <v>170</v>
      </c>
      <c r="D24050" t="s">
        <v>171</v>
      </c>
      <c r="F24050" t="s">
        <v>56</v>
      </c>
      <c r="G24050" s="1">
        <v>44444</v>
      </c>
      <c r="H24050">
        <v>9</v>
      </c>
      <c r="I24050" s="2">
        <v>7.2916666666666671E-2</v>
      </c>
      <c r="J24050" t="s">
        <v>93</v>
      </c>
      <c r="K24050" t="s">
        <v>58</v>
      </c>
      <c r="L24050">
        <v>0</v>
      </c>
      <c r="M24050">
        <v>0</v>
      </c>
      <c r="N24050">
        <v>0</v>
      </c>
      <c r="O24050">
        <v>0</v>
      </c>
      <c r="P24050" t="s">
        <v>3906</v>
      </c>
      <c r="Q24050" t="s">
        <v>181</v>
      </c>
      <c r="R24050">
        <v>70</v>
      </c>
      <c r="S24050" t="s">
        <v>61</v>
      </c>
      <c r="T24050" t="s">
        <v>62</v>
      </c>
      <c r="U24050">
        <v>13</v>
      </c>
      <c r="V24050" t="s">
        <v>63</v>
      </c>
      <c r="W24050">
        <v>5624</v>
      </c>
      <c r="X24050" t="s">
        <v>64</v>
      </c>
      <c r="Y24050" t="s">
        <v>65</v>
      </c>
      <c r="Z24050" t="s">
        <v>237</v>
      </c>
      <c r="AA24050" t="s">
        <v>383</v>
      </c>
      <c r="AB24050">
        <v>0</v>
      </c>
      <c r="AC24050" t="s">
        <v>68</v>
      </c>
      <c r="AD24050">
        <v>650000</v>
      </c>
      <c r="AE24050">
        <v>0</v>
      </c>
      <c r="AF24050" t="s">
        <v>492</v>
      </c>
      <c r="AG24050" t="s">
        <v>493</v>
      </c>
      <c r="AH24050" t="s">
        <v>126</v>
      </c>
      <c r="AJ24050">
        <v>13</v>
      </c>
      <c r="AK24050">
        <v>1104556</v>
      </c>
      <c r="AL24050" s="3" t="s">
        <v>41233</v>
      </c>
      <c r="AM24050">
        <v>0</v>
      </c>
      <c r="AN24050">
        <v>0</v>
      </c>
      <c r="AO24050">
        <v>1</v>
      </c>
      <c r="AP24050">
        <v>0</v>
      </c>
      <c r="AQ24050">
        <v>1</v>
      </c>
      <c r="AR24050">
        <v>0</v>
      </c>
      <c r="AS24050">
        <v>2</v>
      </c>
      <c r="AT24050">
        <v>0</v>
      </c>
      <c r="AU24050">
        <v>0</v>
      </c>
      <c r="AV24050">
        <v>0</v>
      </c>
      <c r="AW24050">
        <v>0</v>
      </c>
      <c r="AX24050">
        <v>0</v>
      </c>
      <c r="AY24050">
        <v>0</v>
      </c>
      <c r="AZ24050" t="s">
        <v>2728</v>
      </c>
      <c r="BA24050" t="s">
        <v>35582</v>
      </c>
      <c r="BB24050">
        <v>35.263575000000003</v>
      </c>
      <c r="BC24050">
        <v>-118.595218</v>
      </c>
      <c r="BD24050" t="s">
        <v>31406</v>
      </c>
    </row>
    <row r="24051" spans="1:56" x14ac:dyDescent="0.25">
      <c r="A24051">
        <v>25721</v>
      </c>
      <c r="B24051">
        <v>2021</v>
      </c>
      <c r="C24051" t="s">
        <v>140</v>
      </c>
      <c r="D24051" t="s">
        <v>141</v>
      </c>
      <c r="E24051" t="s">
        <v>170</v>
      </c>
      <c r="F24051" t="s">
        <v>303</v>
      </c>
      <c r="G24051" s="1">
        <v>44444</v>
      </c>
      <c r="H24051">
        <v>9</v>
      </c>
      <c r="I24051" s="2">
        <v>7.2916666666666671E-2</v>
      </c>
      <c r="J24051" t="s">
        <v>93</v>
      </c>
      <c r="K24051" t="s">
        <v>58</v>
      </c>
      <c r="L24051">
        <v>0</v>
      </c>
      <c r="M24051">
        <v>0</v>
      </c>
      <c r="N24051">
        <v>0</v>
      </c>
      <c r="O24051">
        <v>0</v>
      </c>
      <c r="P24051" t="s">
        <v>3906</v>
      </c>
      <c r="Q24051" t="s">
        <v>181</v>
      </c>
      <c r="R24051">
        <v>71</v>
      </c>
      <c r="S24051" t="s">
        <v>61</v>
      </c>
      <c r="T24051" t="s">
        <v>62</v>
      </c>
      <c r="U24051">
        <v>0</v>
      </c>
      <c r="V24051" t="s">
        <v>63</v>
      </c>
      <c r="W24051">
        <v>0</v>
      </c>
      <c r="Z24051" t="s">
        <v>237</v>
      </c>
      <c r="AA24051" t="s">
        <v>134</v>
      </c>
      <c r="AB24051">
        <v>80.099999999999994</v>
      </c>
      <c r="AC24051" t="s">
        <v>68</v>
      </c>
      <c r="AD24051">
        <v>0</v>
      </c>
      <c r="AE24051">
        <v>454556</v>
      </c>
      <c r="AF24051" t="s">
        <v>492</v>
      </c>
      <c r="AG24051" t="s">
        <v>493</v>
      </c>
      <c r="AH24051" t="s">
        <v>126</v>
      </c>
      <c r="AJ24051">
        <v>13</v>
      </c>
      <c r="AK24051">
        <v>1104556</v>
      </c>
      <c r="AL24051" s="3" t="s">
        <v>41233</v>
      </c>
      <c r="AM24051">
        <v>0</v>
      </c>
      <c r="AN24051">
        <v>0</v>
      </c>
      <c r="AO24051">
        <v>0</v>
      </c>
      <c r="AP24051">
        <v>0</v>
      </c>
      <c r="AQ24051">
        <v>0</v>
      </c>
      <c r="AR24051">
        <v>0</v>
      </c>
      <c r="AS24051">
        <v>1</v>
      </c>
      <c r="AT24051">
        <v>0</v>
      </c>
      <c r="AU24051">
        <v>0</v>
      </c>
      <c r="AV24051">
        <v>0</v>
      </c>
      <c r="AW24051">
        <v>0</v>
      </c>
      <c r="AX24051">
        <v>0</v>
      </c>
      <c r="AY24051">
        <v>0</v>
      </c>
      <c r="AZ24051" t="s">
        <v>2728</v>
      </c>
      <c r="BA24051" t="s">
        <v>35583</v>
      </c>
      <c r="BB24051">
        <v>35.263575000000003</v>
      </c>
      <c r="BC24051">
        <v>-118.595218</v>
      </c>
      <c r="BD24051" t="s">
        <v>3172</v>
      </c>
    </row>
    <row r="24052" spans="1:56" x14ac:dyDescent="0.25">
      <c r="A24052">
        <v>25722</v>
      </c>
      <c r="B24052">
        <v>2021</v>
      </c>
      <c r="C24052" t="s">
        <v>170</v>
      </c>
      <c r="D24052" t="s">
        <v>171</v>
      </c>
      <c r="F24052" t="s">
        <v>56</v>
      </c>
      <c r="G24052" s="1">
        <v>44453</v>
      </c>
      <c r="H24052">
        <v>9</v>
      </c>
      <c r="I24052" s="2">
        <v>0.65138888888888891</v>
      </c>
      <c r="J24052" t="s">
        <v>57</v>
      </c>
      <c r="K24052" t="s">
        <v>58</v>
      </c>
      <c r="L24052">
        <v>31</v>
      </c>
      <c r="M24052">
        <v>0</v>
      </c>
      <c r="N24052">
        <v>0</v>
      </c>
      <c r="O24052">
        <v>0</v>
      </c>
      <c r="P24052" t="s">
        <v>3906</v>
      </c>
      <c r="Q24052" t="s">
        <v>181</v>
      </c>
      <c r="R24052">
        <v>90</v>
      </c>
      <c r="S24052" t="s">
        <v>81</v>
      </c>
      <c r="T24052" t="s">
        <v>62</v>
      </c>
      <c r="U24052">
        <v>10</v>
      </c>
      <c r="V24052" t="s">
        <v>190</v>
      </c>
      <c r="W24052">
        <v>6587</v>
      </c>
      <c r="X24052" t="s">
        <v>64</v>
      </c>
      <c r="Y24052" t="s">
        <v>65</v>
      </c>
      <c r="Z24052" t="s">
        <v>237</v>
      </c>
      <c r="AA24052" t="s">
        <v>134</v>
      </c>
      <c r="AB24052">
        <v>0</v>
      </c>
      <c r="AC24052" t="s">
        <v>68</v>
      </c>
      <c r="AD24052">
        <v>36000</v>
      </c>
      <c r="AE24052">
        <v>0</v>
      </c>
      <c r="AF24052" t="s">
        <v>725</v>
      </c>
      <c r="AG24052" t="s">
        <v>256</v>
      </c>
      <c r="AH24052" t="s">
        <v>71</v>
      </c>
      <c r="AJ24052">
        <v>10</v>
      </c>
      <c r="AK24052">
        <v>40200</v>
      </c>
      <c r="AL24052" s="3" t="s">
        <v>41233</v>
      </c>
      <c r="AM24052">
        <v>0</v>
      </c>
      <c r="AN24052">
        <v>0</v>
      </c>
      <c r="AO24052">
        <v>1</v>
      </c>
      <c r="AP24052">
        <v>0</v>
      </c>
      <c r="AQ24052">
        <v>1</v>
      </c>
      <c r="AR24052">
        <v>0</v>
      </c>
      <c r="AS24052">
        <v>2</v>
      </c>
      <c r="AT24052">
        <v>0</v>
      </c>
      <c r="AU24052">
        <v>0</v>
      </c>
      <c r="AV24052">
        <v>0</v>
      </c>
      <c r="AW24052">
        <v>0</v>
      </c>
      <c r="AX24052">
        <v>0</v>
      </c>
      <c r="AY24052">
        <v>0</v>
      </c>
      <c r="AZ24052" t="s">
        <v>2728</v>
      </c>
      <c r="BA24052" t="s">
        <v>35655</v>
      </c>
      <c r="BB24052">
        <v>35.266585999999997</v>
      </c>
      <c r="BC24052">
        <v>-118.596728</v>
      </c>
      <c r="BD24052" t="s">
        <v>31406</v>
      </c>
    </row>
    <row r="24053" spans="1:56" x14ac:dyDescent="0.25">
      <c r="A24053">
        <v>25723</v>
      </c>
      <c r="B24053">
        <v>2020</v>
      </c>
      <c r="C24053" t="s">
        <v>170</v>
      </c>
      <c r="D24053" t="s">
        <v>171</v>
      </c>
      <c r="F24053" t="s">
        <v>56</v>
      </c>
      <c r="G24053" s="1">
        <v>43958</v>
      </c>
      <c r="H24053">
        <v>5</v>
      </c>
      <c r="I24053" s="2">
        <v>0.90972222222222221</v>
      </c>
      <c r="J24053" t="s">
        <v>57</v>
      </c>
      <c r="K24053" t="s">
        <v>58</v>
      </c>
      <c r="L24053">
        <v>0</v>
      </c>
      <c r="M24053">
        <v>0</v>
      </c>
      <c r="N24053">
        <v>0</v>
      </c>
      <c r="O24053">
        <v>0</v>
      </c>
      <c r="P24053" t="s">
        <v>14245</v>
      </c>
      <c r="Q24053" t="s">
        <v>181</v>
      </c>
      <c r="R24053">
        <v>60</v>
      </c>
      <c r="S24053" t="s">
        <v>61</v>
      </c>
      <c r="T24053" t="s">
        <v>62</v>
      </c>
      <c r="U24053">
        <v>5</v>
      </c>
      <c r="V24053" t="s">
        <v>63</v>
      </c>
      <c r="W24053">
        <v>5063</v>
      </c>
      <c r="X24053" t="s">
        <v>64</v>
      </c>
      <c r="Y24053" t="s">
        <v>65</v>
      </c>
      <c r="Z24053" t="s">
        <v>31853</v>
      </c>
      <c r="AA24053" t="s">
        <v>134</v>
      </c>
      <c r="AB24053">
        <v>0</v>
      </c>
      <c r="AC24053" t="s">
        <v>174</v>
      </c>
      <c r="AD24053">
        <v>250000</v>
      </c>
      <c r="AE24053">
        <v>0</v>
      </c>
      <c r="AF24053" t="s">
        <v>5982</v>
      </c>
      <c r="AG24053" t="s">
        <v>136</v>
      </c>
      <c r="AH24053" t="s">
        <v>115</v>
      </c>
      <c r="AJ24053">
        <v>5</v>
      </c>
      <c r="AK24053">
        <v>350810</v>
      </c>
      <c r="AL24053" s="3" t="s">
        <v>41233</v>
      </c>
      <c r="AM24053">
        <v>0</v>
      </c>
      <c r="AN24053">
        <v>0</v>
      </c>
      <c r="AO24053">
        <v>1</v>
      </c>
      <c r="AP24053">
        <v>0</v>
      </c>
      <c r="AQ24053">
        <v>1</v>
      </c>
      <c r="AR24053">
        <v>0</v>
      </c>
      <c r="AS24053">
        <v>1</v>
      </c>
      <c r="AT24053">
        <v>0</v>
      </c>
      <c r="AU24053">
        <v>0</v>
      </c>
      <c r="AV24053">
        <v>0</v>
      </c>
      <c r="AW24053">
        <v>0</v>
      </c>
      <c r="AX24053">
        <v>0</v>
      </c>
      <c r="AY24053">
        <v>0</v>
      </c>
      <c r="AZ24053" t="s">
        <v>2728</v>
      </c>
      <c r="BA24053" t="s">
        <v>31854</v>
      </c>
      <c r="BB24053">
        <v>35.266975000000002</v>
      </c>
      <c r="BC24053">
        <v>-118.59814900000001</v>
      </c>
      <c r="BD24053" t="s">
        <v>31406</v>
      </c>
    </row>
    <row r="24054" spans="1:56" x14ac:dyDescent="0.25">
      <c r="A24054">
        <v>25724</v>
      </c>
      <c r="B24054">
        <v>2016</v>
      </c>
      <c r="C24054" t="s">
        <v>140</v>
      </c>
      <c r="D24054" t="s">
        <v>141</v>
      </c>
      <c r="F24054" t="s">
        <v>56</v>
      </c>
      <c r="G24054" s="1">
        <v>42632</v>
      </c>
      <c r="H24054">
        <v>9</v>
      </c>
      <c r="I24054" s="2">
        <v>0.5131944444444444</v>
      </c>
      <c r="J24054" t="s">
        <v>57</v>
      </c>
      <c r="K24054" t="s">
        <v>58</v>
      </c>
      <c r="L24054">
        <v>0</v>
      </c>
      <c r="M24054">
        <v>0</v>
      </c>
      <c r="N24054">
        <v>0</v>
      </c>
      <c r="O24054">
        <v>0</v>
      </c>
      <c r="P24054" t="s">
        <v>3906</v>
      </c>
      <c r="Q24054" t="s">
        <v>181</v>
      </c>
      <c r="R24054">
        <v>91</v>
      </c>
      <c r="S24054" t="s">
        <v>81</v>
      </c>
      <c r="T24054" t="s">
        <v>62</v>
      </c>
      <c r="U24054">
        <v>0</v>
      </c>
      <c r="V24054" t="s">
        <v>190</v>
      </c>
      <c r="W24054">
        <v>1500</v>
      </c>
      <c r="X24054" t="s">
        <v>356</v>
      </c>
      <c r="Y24054" t="s">
        <v>65</v>
      </c>
      <c r="Z24054" t="s">
        <v>144</v>
      </c>
      <c r="AA24054" t="s">
        <v>157</v>
      </c>
      <c r="AB24054">
        <v>54.6</v>
      </c>
      <c r="AC24054" t="s">
        <v>68</v>
      </c>
      <c r="AD24054">
        <v>18278</v>
      </c>
      <c r="AE24054">
        <v>0</v>
      </c>
      <c r="AF24054" t="s">
        <v>1661</v>
      </c>
      <c r="AG24054" t="s">
        <v>146</v>
      </c>
      <c r="AH24054" t="s">
        <v>147</v>
      </c>
      <c r="AJ24054">
        <v>0</v>
      </c>
      <c r="AK24054">
        <v>18278</v>
      </c>
      <c r="AL24054" s="3" t="s">
        <v>41233</v>
      </c>
      <c r="AM24054">
        <v>0</v>
      </c>
      <c r="AN24054">
        <v>0</v>
      </c>
      <c r="AO24054">
        <v>1</v>
      </c>
      <c r="AP24054">
        <v>0</v>
      </c>
      <c r="AQ24054">
        <v>2</v>
      </c>
      <c r="AR24054">
        <v>0</v>
      </c>
      <c r="AS24054">
        <v>1</v>
      </c>
      <c r="AT24054">
        <v>0</v>
      </c>
      <c r="AU24054">
        <v>0</v>
      </c>
      <c r="AV24054">
        <v>0</v>
      </c>
      <c r="AW24054">
        <v>0</v>
      </c>
      <c r="AX24054">
        <v>0</v>
      </c>
      <c r="AY24054">
        <v>0</v>
      </c>
      <c r="AZ24054" t="s">
        <v>2728</v>
      </c>
      <c r="BA24054" t="s">
        <v>19804</v>
      </c>
      <c r="BB24054">
        <v>35.267152000000003</v>
      </c>
      <c r="BC24054">
        <v>-118.598347</v>
      </c>
      <c r="BD24054" t="s">
        <v>3172</v>
      </c>
    </row>
    <row r="24055" spans="1:56" x14ac:dyDescent="0.25">
      <c r="A24055">
        <v>25725</v>
      </c>
      <c r="B24055">
        <v>2018</v>
      </c>
      <c r="C24055" t="s">
        <v>170</v>
      </c>
      <c r="D24055" t="s">
        <v>171</v>
      </c>
      <c r="F24055" t="s">
        <v>56</v>
      </c>
      <c r="G24055" s="1">
        <v>43448</v>
      </c>
      <c r="H24055">
        <v>12</v>
      </c>
      <c r="I24055" s="2">
        <v>0.52083333333333337</v>
      </c>
      <c r="J24055" t="s">
        <v>57</v>
      </c>
      <c r="K24055" t="s">
        <v>58</v>
      </c>
      <c r="L24055">
        <v>51</v>
      </c>
      <c r="M24055">
        <v>1</v>
      </c>
      <c r="N24055">
        <v>0</v>
      </c>
      <c r="O24055">
        <v>0</v>
      </c>
      <c r="P24055" t="s">
        <v>3906</v>
      </c>
      <c r="Q24055" t="s">
        <v>181</v>
      </c>
      <c r="R24055">
        <v>54</v>
      </c>
      <c r="S24055" t="s">
        <v>81</v>
      </c>
      <c r="T24055" t="s">
        <v>62</v>
      </c>
      <c r="U24055">
        <v>4</v>
      </c>
      <c r="V24055" t="s">
        <v>82</v>
      </c>
      <c r="W24055">
        <v>5478</v>
      </c>
      <c r="X24055" t="s">
        <v>64</v>
      </c>
      <c r="Y24055" t="s">
        <v>65</v>
      </c>
      <c r="Z24055" t="s">
        <v>602</v>
      </c>
      <c r="AA24055" t="s">
        <v>134</v>
      </c>
      <c r="AC24055" t="s">
        <v>174</v>
      </c>
      <c r="AD24055">
        <v>139547</v>
      </c>
      <c r="AE24055">
        <v>0</v>
      </c>
      <c r="AF24055" t="s">
        <v>765</v>
      </c>
      <c r="AG24055" t="s">
        <v>136</v>
      </c>
      <c r="AH24055" t="s">
        <v>115</v>
      </c>
      <c r="AJ24055">
        <v>4</v>
      </c>
      <c r="AK24055">
        <v>145207</v>
      </c>
      <c r="AL24055" s="3" t="s">
        <v>41233</v>
      </c>
      <c r="AM24055">
        <v>0</v>
      </c>
      <c r="AN24055">
        <v>0</v>
      </c>
      <c r="AO24055">
        <v>1</v>
      </c>
      <c r="AP24055">
        <v>0</v>
      </c>
      <c r="AQ24055">
        <v>1</v>
      </c>
      <c r="AR24055">
        <v>0</v>
      </c>
      <c r="AS24055">
        <v>2</v>
      </c>
      <c r="AT24055">
        <v>0</v>
      </c>
      <c r="AU24055">
        <v>0</v>
      </c>
      <c r="AV24055">
        <v>0</v>
      </c>
      <c r="AW24055">
        <v>0</v>
      </c>
      <c r="AX24055">
        <v>0</v>
      </c>
      <c r="AY24055">
        <v>0</v>
      </c>
      <c r="AZ24055" t="s">
        <v>2728</v>
      </c>
      <c r="BA24055" t="s">
        <v>27345</v>
      </c>
      <c r="BB24055">
        <v>35.267153</v>
      </c>
      <c r="BC24055">
        <v>-118.598364</v>
      </c>
      <c r="BD24055" t="s">
        <v>14244</v>
      </c>
    </row>
    <row r="24056" spans="1:56" x14ac:dyDescent="0.25">
      <c r="A24056">
        <v>25726</v>
      </c>
      <c r="B24056">
        <v>2018</v>
      </c>
      <c r="C24056" t="s">
        <v>140</v>
      </c>
      <c r="D24056" t="s">
        <v>141</v>
      </c>
      <c r="E24056" t="s">
        <v>170</v>
      </c>
      <c r="F24056" t="s">
        <v>303</v>
      </c>
      <c r="G24056" s="1">
        <v>43448</v>
      </c>
      <c r="H24056">
        <v>12</v>
      </c>
      <c r="I24056" s="2">
        <v>0.52083333333333337</v>
      </c>
      <c r="J24056" t="s">
        <v>57</v>
      </c>
      <c r="K24056" t="s">
        <v>58</v>
      </c>
      <c r="L24056">
        <v>0</v>
      </c>
      <c r="M24056">
        <v>0</v>
      </c>
      <c r="N24056">
        <v>0</v>
      </c>
      <c r="O24056">
        <v>0</v>
      </c>
      <c r="P24056" t="s">
        <v>14245</v>
      </c>
      <c r="Q24056" t="s">
        <v>181</v>
      </c>
      <c r="R24056">
        <v>54</v>
      </c>
      <c r="S24056" t="s">
        <v>81</v>
      </c>
      <c r="T24056" t="s">
        <v>355</v>
      </c>
      <c r="U24056">
        <v>0</v>
      </c>
      <c r="V24056" t="s">
        <v>63</v>
      </c>
      <c r="W24056">
        <v>0</v>
      </c>
      <c r="Z24056" t="s">
        <v>602</v>
      </c>
      <c r="AA24056" t="s">
        <v>134</v>
      </c>
      <c r="AC24056" t="s">
        <v>174</v>
      </c>
      <c r="AD24056">
        <v>0</v>
      </c>
      <c r="AE24056">
        <v>5660</v>
      </c>
      <c r="AF24056" t="s">
        <v>765</v>
      </c>
      <c r="AG24056" t="s">
        <v>136</v>
      </c>
      <c r="AH24056" t="s">
        <v>115</v>
      </c>
      <c r="AJ24056">
        <v>4</v>
      </c>
      <c r="AK24056">
        <v>145207</v>
      </c>
      <c r="AL24056" s="3" t="s">
        <v>41233</v>
      </c>
      <c r="AM24056">
        <v>0</v>
      </c>
      <c r="AN24056">
        <v>0</v>
      </c>
      <c r="AO24056">
        <v>0</v>
      </c>
      <c r="AP24056">
        <v>0</v>
      </c>
      <c r="AQ24056">
        <v>0</v>
      </c>
      <c r="AR24056">
        <v>0</v>
      </c>
      <c r="AS24056">
        <v>1</v>
      </c>
      <c r="AT24056">
        <v>0</v>
      </c>
      <c r="AU24056">
        <v>0</v>
      </c>
      <c r="AV24056">
        <v>0</v>
      </c>
      <c r="AW24056">
        <v>0</v>
      </c>
      <c r="AX24056">
        <v>0</v>
      </c>
      <c r="AY24056">
        <v>0</v>
      </c>
      <c r="AZ24056" t="s">
        <v>2728</v>
      </c>
      <c r="BA24056" t="s">
        <v>27346</v>
      </c>
      <c r="BB24056">
        <v>35.267153</v>
      </c>
      <c r="BC24056">
        <v>-118.598364</v>
      </c>
      <c r="BD24056" t="s">
        <v>3172</v>
      </c>
    </row>
    <row r="24057" spans="1:56" x14ac:dyDescent="0.25">
      <c r="A24057">
        <v>25727</v>
      </c>
      <c r="B24057">
        <v>2020</v>
      </c>
      <c r="C24057" t="s">
        <v>140</v>
      </c>
      <c r="D24057" t="s">
        <v>141</v>
      </c>
      <c r="E24057" t="s">
        <v>170</v>
      </c>
      <c r="F24057" t="s">
        <v>303</v>
      </c>
      <c r="G24057" s="1">
        <v>43958</v>
      </c>
      <c r="H24057">
        <v>5</v>
      </c>
      <c r="I24057" s="2">
        <v>0.90972222222222221</v>
      </c>
      <c r="J24057" t="s">
        <v>57</v>
      </c>
      <c r="K24057" t="s">
        <v>58</v>
      </c>
      <c r="L24057">
        <v>0</v>
      </c>
      <c r="M24057">
        <v>0</v>
      </c>
      <c r="N24057">
        <v>0</v>
      </c>
      <c r="O24057">
        <v>0</v>
      </c>
      <c r="P24057" t="s">
        <v>3906</v>
      </c>
      <c r="Q24057" t="s">
        <v>181</v>
      </c>
      <c r="R24057">
        <v>74</v>
      </c>
      <c r="S24057" t="s">
        <v>61</v>
      </c>
      <c r="T24057" t="s">
        <v>62</v>
      </c>
      <c r="U24057">
        <v>0</v>
      </c>
      <c r="V24057" t="s">
        <v>63</v>
      </c>
      <c r="W24057">
        <v>0</v>
      </c>
      <c r="Z24057" t="s">
        <v>27091</v>
      </c>
      <c r="AA24057" t="s">
        <v>134</v>
      </c>
      <c r="AC24057" t="s">
        <v>174</v>
      </c>
      <c r="AD24057">
        <v>0</v>
      </c>
      <c r="AE24057">
        <v>100810</v>
      </c>
      <c r="AF24057" t="s">
        <v>5982</v>
      </c>
      <c r="AG24057" t="s">
        <v>136</v>
      </c>
      <c r="AH24057" t="s">
        <v>115</v>
      </c>
      <c r="AI24057" t="s">
        <v>5570</v>
      </c>
      <c r="AJ24057">
        <v>5</v>
      </c>
      <c r="AK24057">
        <v>350810</v>
      </c>
      <c r="AL24057" s="3" t="s">
        <v>41233</v>
      </c>
      <c r="AM24057">
        <v>0</v>
      </c>
      <c r="AN24057">
        <v>0</v>
      </c>
      <c r="AO24057">
        <v>0</v>
      </c>
      <c r="AP24057">
        <v>0</v>
      </c>
      <c r="AQ24057">
        <v>0</v>
      </c>
      <c r="AR24057">
        <v>0</v>
      </c>
      <c r="AS24057">
        <v>2</v>
      </c>
      <c r="AT24057">
        <v>0</v>
      </c>
      <c r="AU24057">
        <v>0</v>
      </c>
      <c r="AV24057">
        <v>0</v>
      </c>
      <c r="AW24057">
        <v>0</v>
      </c>
      <c r="AX24057">
        <v>0</v>
      </c>
      <c r="AY24057">
        <v>0</v>
      </c>
      <c r="AZ24057" t="s">
        <v>2728</v>
      </c>
      <c r="BA24057" t="s">
        <v>31855</v>
      </c>
      <c r="BB24057">
        <v>35.267646999999997</v>
      </c>
      <c r="BC24057">
        <v>-118.602526</v>
      </c>
      <c r="BD24057" t="s">
        <v>3172</v>
      </c>
    </row>
    <row r="24058" spans="1:56" x14ac:dyDescent="0.25">
      <c r="A24058">
        <v>25728</v>
      </c>
      <c r="B24058">
        <v>2012</v>
      </c>
      <c r="C24058" t="s">
        <v>140</v>
      </c>
      <c r="D24058" t="s">
        <v>141</v>
      </c>
      <c r="F24058" t="s">
        <v>56</v>
      </c>
      <c r="G24058" s="1">
        <v>41081</v>
      </c>
      <c r="H24058">
        <v>6</v>
      </c>
      <c r="I24058" s="2">
        <v>0.95833333333333337</v>
      </c>
      <c r="J24058" t="s">
        <v>57</v>
      </c>
      <c r="K24058" t="s">
        <v>58</v>
      </c>
      <c r="L24058">
        <v>0</v>
      </c>
      <c r="M24058">
        <v>0</v>
      </c>
      <c r="N24058">
        <v>0</v>
      </c>
      <c r="O24058">
        <v>0</v>
      </c>
      <c r="P24058" t="s">
        <v>1633</v>
      </c>
      <c r="Q24058" t="s">
        <v>181</v>
      </c>
      <c r="R24058">
        <v>65</v>
      </c>
      <c r="S24058" t="s">
        <v>61</v>
      </c>
      <c r="T24058" t="s">
        <v>62</v>
      </c>
      <c r="U24058">
        <v>65</v>
      </c>
      <c r="V24058" t="s">
        <v>63</v>
      </c>
      <c r="W24058">
        <v>7477</v>
      </c>
      <c r="X24058" t="s">
        <v>64</v>
      </c>
      <c r="Y24058" t="s">
        <v>65</v>
      </c>
      <c r="Z24058" t="s">
        <v>476</v>
      </c>
      <c r="AA24058" t="s">
        <v>383</v>
      </c>
      <c r="AB24058">
        <v>75.900000000000006</v>
      </c>
      <c r="AC24058" t="s">
        <v>68</v>
      </c>
      <c r="AD24058">
        <v>12176</v>
      </c>
      <c r="AE24058">
        <v>485</v>
      </c>
      <c r="AF24058" t="s">
        <v>3170</v>
      </c>
      <c r="AG24058" t="s">
        <v>410</v>
      </c>
      <c r="AH24058" t="s">
        <v>410</v>
      </c>
      <c r="AJ24058">
        <v>65</v>
      </c>
      <c r="AK24058">
        <v>12661</v>
      </c>
      <c r="AL24058" s="3" t="s">
        <v>41233</v>
      </c>
      <c r="AM24058">
        <v>0</v>
      </c>
      <c r="AN24058">
        <v>0</v>
      </c>
      <c r="AO24058">
        <v>1</v>
      </c>
      <c r="AP24058">
        <v>0</v>
      </c>
      <c r="AQ24058">
        <v>1</v>
      </c>
      <c r="AR24058">
        <v>0</v>
      </c>
      <c r="AS24058">
        <v>1</v>
      </c>
      <c r="AT24058">
        <v>0</v>
      </c>
      <c r="AU24058">
        <v>0</v>
      </c>
      <c r="AV24058">
        <v>0</v>
      </c>
      <c r="AW24058">
        <v>0</v>
      </c>
      <c r="AX24058">
        <v>0</v>
      </c>
      <c r="AY24058">
        <v>0</v>
      </c>
      <c r="AZ24058" t="s">
        <v>2728</v>
      </c>
      <c r="BA24058" t="s">
        <v>3171</v>
      </c>
      <c r="BB24058">
        <v>35.267114999999997</v>
      </c>
      <c r="BC24058">
        <v>-118.60353600000001</v>
      </c>
      <c r="BD24058" t="s">
        <v>3172</v>
      </c>
    </row>
    <row r="24059" spans="1:56" x14ac:dyDescent="0.25">
      <c r="A24059">
        <v>25729</v>
      </c>
      <c r="B24059">
        <v>2014</v>
      </c>
      <c r="C24059" t="s">
        <v>140</v>
      </c>
      <c r="D24059" t="s">
        <v>141</v>
      </c>
      <c r="F24059" t="s">
        <v>56</v>
      </c>
      <c r="G24059" s="1">
        <v>41752</v>
      </c>
      <c r="H24059">
        <v>4</v>
      </c>
      <c r="I24059" s="2">
        <v>0.41944444444444445</v>
      </c>
      <c r="J24059" t="s">
        <v>93</v>
      </c>
      <c r="K24059" t="s">
        <v>58</v>
      </c>
      <c r="L24059">
        <v>29</v>
      </c>
      <c r="M24059">
        <v>0</v>
      </c>
      <c r="N24059">
        <v>0</v>
      </c>
      <c r="O24059">
        <v>0</v>
      </c>
      <c r="P24059" t="s">
        <v>3906</v>
      </c>
      <c r="Q24059" t="s">
        <v>181</v>
      </c>
      <c r="R24059">
        <v>50</v>
      </c>
      <c r="S24059" t="s">
        <v>81</v>
      </c>
      <c r="T24059" t="s">
        <v>62</v>
      </c>
      <c r="U24059">
        <v>10</v>
      </c>
      <c r="V24059" t="s">
        <v>190</v>
      </c>
      <c r="W24059">
        <v>9111</v>
      </c>
      <c r="X24059" t="s">
        <v>64</v>
      </c>
      <c r="Y24059" t="s">
        <v>65</v>
      </c>
      <c r="Z24059" t="s">
        <v>144</v>
      </c>
      <c r="AA24059" t="s">
        <v>383</v>
      </c>
      <c r="AB24059">
        <v>79.5</v>
      </c>
      <c r="AC24059" t="s">
        <v>68</v>
      </c>
      <c r="AD24059">
        <v>17594</v>
      </c>
      <c r="AE24059">
        <v>12896</v>
      </c>
      <c r="AF24059" t="s">
        <v>6642</v>
      </c>
      <c r="AG24059" t="s">
        <v>410</v>
      </c>
      <c r="AH24059" t="s">
        <v>410</v>
      </c>
      <c r="AJ24059">
        <v>10</v>
      </c>
      <c r="AK24059">
        <v>30490</v>
      </c>
      <c r="AL24059" s="3" t="s">
        <v>41233</v>
      </c>
      <c r="AM24059">
        <v>0</v>
      </c>
      <c r="AN24059">
        <v>0</v>
      </c>
      <c r="AO24059">
        <v>1</v>
      </c>
      <c r="AP24059">
        <v>0</v>
      </c>
      <c r="AQ24059">
        <v>1</v>
      </c>
      <c r="AR24059">
        <v>0</v>
      </c>
      <c r="AS24059">
        <v>1</v>
      </c>
      <c r="AT24059">
        <v>0</v>
      </c>
      <c r="AU24059">
        <v>0</v>
      </c>
      <c r="AV24059">
        <v>0</v>
      </c>
      <c r="AW24059">
        <v>0</v>
      </c>
      <c r="AX24059">
        <v>0</v>
      </c>
      <c r="AY24059">
        <v>0</v>
      </c>
      <c r="AZ24059" t="s">
        <v>2728</v>
      </c>
      <c r="BA24059" t="s">
        <v>11113</v>
      </c>
      <c r="BB24059">
        <v>35.267574000000003</v>
      </c>
      <c r="BC24059">
        <v>-118.603634</v>
      </c>
      <c r="BD24059" t="s">
        <v>3172</v>
      </c>
    </row>
    <row r="24060" spans="1:56" x14ac:dyDescent="0.25">
      <c r="A24060">
        <v>25730</v>
      </c>
      <c r="B24060">
        <v>2018</v>
      </c>
      <c r="C24060" t="s">
        <v>140</v>
      </c>
      <c r="D24060" t="s">
        <v>141</v>
      </c>
      <c r="F24060" t="s">
        <v>56</v>
      </c>
      <c r="G24060" s="1">
        <v>43421</v>
      </c>
      <c r="H24060">
        <v>11</v>
      </c>
      <c r="I24060" s="2">
        <v>0.2986111111111111</v>
      </c>
      <c r="J24060" t="s">
        <v>93</v>
      </c>
      <c r="K24060" t="s">
        <v>58</v>
      </c>
      <c r="L24060">
        <v>10</v>
      </c>
      <c r="M24060">
        <v>0</v>
      </c>
      <c r="N24060">
        <v>0</v>
      </c>
      <c r="O24060">
        <v>0</v>
      </c>
      <c r="P24060" t="s">
        <v>14245</v>
      </c>
      <c r="Q24060" t="s">
        <v>181</v>
      </c>
      <c r="R24060">
        <v>40</v>
      </c>
      <c r="S24060" t="s">
        <v>81</v>
      </c>
      <c r="T24060" t="s">
        <v>62</v>
      </c>
      <c r="U24060">
        <v>20</v>
      </c>
      <c r="V24060" t="s">
        <v>190</v>
      </c>
      <c r="W24060">
        <v>7051</v>
      </c>
      <c r="X24060" t="s">
        <v>64</v>
      </c>
      <c r="Y24060" t="s">
        <v>65</v>
      </c>
      <c r="Z24060" t="s">
        <v>27091</v>
      </c>
      <c r="AA24060" t="s">
        <v>134</v>
      </c>
      <c r="AC24060" t="s">
        <v>174</v>
      </c>
      <c r="AD24060">
        <v>449791</v>
      </c>
      <c r="AE24060">
        <v>18557</v>
      </c>
      <c r="AF24060" t="s">
        <v>1262</v>
      </c>
      <c r="AG24060" t="s">
        <v>466</v>
      </c>
      <c r="AH24060" t="s">
        <v>126</v>
      </c>
      <c r="AJ24060">
        <v>20</v>
      </c>
      <c r="AK24060">
        <v>468348</v>
      </c>
      <c r="AL24060" s="3" t="s">
        <v>41233</v>
      </c>
      <c r="AM24060">
        <v>0</v>
      </c>
      <c r="AN24060">
        <v>0</v>
      </c>
      <c r="AO24060">
        <v>1</v>
      </c>
      <c r="AP24060">
        <v>0</v>
      </c>
      <c r="AQ24060">
        <v>1</v>
      </c>
      <c r="AR24060">
        <v>0</v>
      </c>
      <c r="AS24060">
        <v>1</v>
      </c>
      <c r="AT24060">
        <v>0</v>
      </c>
      <c r="AU24060">
        <v>0</v>
      </c>
      <c r="AV24060">
        <v>0</v>
      </c>
      <c r="AW24060">
        <v>0</v>
      </c>
      <c r="AX24060">
        <v>0</v>
      </c>
      <c r="AY24060">
        <v>0</v>
      </c>
      <c r="AZ24060" t="s">
        <v>2728</v>
      </c>
      <c r="BA24060" t="s">
        <v>27092</v>
      </c>
      <c r="BB24060">
        <v>35.267589000000001</v>
      </c>
      <c r="BC24060">
        <v>-118.603667</v>
      </c>
      <c r="BD24060" t="s">
        <v>3172</v>
      </c>
    </row>
    <row r="24061" spans="1:56" x14ac:dyDescent="0.25">
      <c r="A24061">
        <v>25731</v>
      </c>
      <c r="B24061">
        <v>2022</v>
      </c>
      <c r="C24061" t="s">
        <v>140</v>
      </c>
      <c r="D24061" t="s">
        <v>141</v>
      </c>
      <c r="E24061" t="s">
        <v>170</v>
      </c>
      <c r="F24061" t="s">
        <v>303</v>
      </c>
      <c r="G24061" s="1">
        <v>44623</v>
      </c>
      <c r="H24061">
        <v>3</v>
      </c>
      <c r="I24061" s="2">
        <v>0.8305555555555556</v>
      </c>
      <c r="J24061" t="s">
        <v>57</v>
      </c>
      <c r="K24061" t="s">
        <v>58</v>
      </c>
      <c r="L24061">
        <v>0</v>
      </c>
      <c r="M24061">
        <v>0</v>
      </c>
      <c r="N24061">
        <v>0</v>
      </c>
      <c r="O24061">
        <v>0</v>
      </c>
      <c r="P24061" t="s">
        <v>14245</v>
      </c>
      <c r="Q24061" t="s">
        <v>181</v>
      </c>
      <c r="R24061">
        <v>61</v>
      </c>
      <c r="S24061" t="s">
        <v>108</v>
      </c>
      <c r="T24061" t="s">
        <v>62</v>
      </c>
      <c r="U24061">
        <v>0</v>
      </c>
      <c r="V24061" t="s">
        <v>190</v>
      </c>
      <c r="W24061">
        <v>6657</v>
      </c>
      <c r="X24061" t="s">
        <v>64</v>
      </c>
      <c r="Y24061" t="s">
        <v>65</v>
      </c>
      <c r="Z24061" t="s">
        <v>237</v>
      </c>
      <c r="AA24061" t="s">
        <v>134</v>
      </c>
      <c r="AB24061">
        <v>27.1</v>
      </c>
      <c r="AC24061" t="s">
        <v>68</v>
      </c>
      <c r="AD24061">
        <v>72348</v>
      </c>
      <c r="AE24061">
        <v>404375</v>
      </c>
      <c r="AF24061" t="s">
        <v>2193</v>
      </c>
      <c r="AG24061" t="s">
        <v>466</v>
      </c>
      <c r="AH24061" t="s">
        <v>126</v>
      </c>
      <c r="AJ24061">
        <v>14</v>
      </c>
      <c r="AK24061">
        <v>704051</v>
      </c>
      <c r="AL24061" s="3" t="s">
        <v>41233</v>
      </c>
      <c r="AM24061">
        <v>0</v>
      </c>
      <c r="AN24061">
        <v>0</v>
      </c>
      <c r="AO24061">
        <v>1</v>
      </c>
      <c r="AP24061">
        <v>0</v>
      </c>
      <c r="AQ24061">
        <v>1</v>
      </c>
      <c r="AR24061">
        <v>0</v>
      </c>
      <c r="AS24061">
        <v>2</v>
      </c>
      <c r="AT24061">
        <v>0</v>
      </c>
      <c r="AU24061">
        <v>0</v>
      </c>
      <c r="AV24061">
        <v>0</v>
      </c>
      <c r="AW24061">
        <v>0</v>
      </c>
      <c r="AX24061">
        <v>0</v>
      </c>
      <c r="AY24061">
        <v>0</v>
      </c>
      <c r="AZ24061" t="s">
        <v>2728</v>
      </c>
      <c r="BA24061" t="s">
        <v>37024</v>
      </c>
      <c r="BB24061">
        <v>35.267128</v>
      </c>
      <c r="BC24061">
        <v>-118.606156</v>
      </c>
      <c r="BD24061" t="s">
        <v>3172</v>
      </c>
    </row>
    <row r="24062" spans="1:56" x14ac:dyDescent="0.25">
      <c r="A24062">
        <v>25732</v>
      </c>
      <c r="B24062">
        <v>2022</v>
      </c>
      <c r="C24062" t="s">
        <v>170</v>
      </c>
      <c r="D24062" t="s">
        <v>171</v>
      </c>
      <c r="E24062" t="s">
        <v>140</v>
      </c>
      <c r="F24062" t="s">
        <v>141</v>
      </c>
      <c r="G24062" s="1">
        <v>44623</v>
      </c>
      <c r="H24062">
        <v>3</v>
      </c>
      <c r="I24062" s="2">
        <v>0.8305555555555556</v>
      </c>
      <c r="J24062" t="s">
        <v>57</v>
      </c>
      <c r="K24062" t="s">
        <v>58</v>
      </c>
      <c r="L24062">
        <v>3</v>
      </c>
      <c r="M24062">
        <v>1</v>
      </c>
      <c r="N24062">
        <v>0</v>
      </c>
      <c r="O24062">
        <v>0</v>
      </c>
      <c r="P24062" t="s">
        <v>14245</v>
      </c>
      <c r="Q24062" t="s">
        <v>181</v>
      </c>
      <c r="R24062">
        <v>61</v>
      </c>
      <c r="S24062" t="s">
        <v>108</v>
      </c>
      <c r="T24062" t="s">
        <v>62</v>
      </c>
      <c r="U24062">
        <v>14</v>
      </c>
      <c r="V24062" t="s">
        <v>190</v>
      </c>
      <c r="W24062">
        <v>545</v>
      </c>
      <c r="X24062" t="s">
        <v>64</v>
      </c>
      <c r="Y24062" t="s">
        <v>65</v>
      </c>
      <c r="Z24062" t="s">
        <v>237</v>
      </c>
      <c r="AA24062" t="s">
        <v>134</v>
      </c>
      <c r="AB24062">
        <v>27.1</v>
      </c>
      <c r="AC24062" t="s">
        <v>68</v>
      </c>
      <c r="AD24062">
        <v>227328</v>
      </c>
      <c r="AE24062">
        <v>0</v>
      </c>
      <c r="AF24062" t="s">
        <v>1071</v>
      </c>
      <c r="AG24062" t="s">
        <v>256</v>
      </c>
      <c r="AH24062" t="s">
        <v>71</v>
      </c>
      <c r="AJ24062">
        <v>14</v>
      </c>
      <c r="AK24062">
        <v>704051</v>
      </c>
      <c r="AL24062" s="3" t="s">
        <v>41233</v>
      </c>
      <c r="AM24062">
        <v>0</v>
      </c>
      <c r="AN24062">
        <v>0</v>
      </c>
      <c r="AO24062">
        <v>1</v>
      </c>
      <c r="AP24062">
        <v>0</v>
      </c>
      <c r="AQ24062">
        <v>1</v>
      </c>
      <c r="AR24062">
        <v>0</v>
      </c>
      <c r="AS24062">
        <v>1</v>
      </c>
      <c r="AT24062">
        <v>0</v>
      </c>
      <c r="AU24062">
        <v>0</v>
      </c>
      <c r="AV24062">
        <v>0</v>
      </c>
      <c r="AW24062">
        <v>0</v>
      </c>
      <c r="AX24062">
        <v>0</v>
      </c>
      <c r="AY24062">
        <v>0</v>
      </c>
      <c r="AZ24062" t="s">
        <v>2728</v>
      </c>
      <c r="BA24062" t="s">
        <v>37025</v>
      </c>
      <c r="BB24062">
        <v>35.267128</v>
      </c>
      <c r="BC24062">
        <v>-118.606156</v>
      </c>
      <c r="BD24062" t="s">
        <v>31406</v>
      </c>
    </row>
    <row r="24063" spans="1:56" x14ac:dyDescent="0.25">
      <c r="A24063">
        <v>25733</v>
      </c>
      <c r="B24063">
        <v>2015</v>
      </c>
      <c r="C24063" t="s">
        <v>140</v>
      </c>
      <c r="D24063" t="s">
        <v>141</v>
      </c>
      <c r="E24063" t="s">
        <v>170</v>
      </c>
      <c r="F24063" t="s">
        <v>303</v>
      </c>
      <c r="G24063" s="1">
        <v>42235</v>
      </c>
      <c r="H24063">
        <v>8</v>
      </c>
      <c r="I24063" s="2">
        <v>0.7583333333333333</v>
      </c>
      <c r="J24063" t="s">
        <v>57</v>
      </c>
      <c r="K24063" t="s">
        <v>58</v>
      </c>
      <c r="L24063">
        <v>0</v>
      </c>
      <c r="M24063">
        <v>0</v>
      </c>
      <c r="N24063">
        <v>0</v>
      </c>
      <c r="O24063">
        <v>0</v>
      </c>
      <c r="P24063" t="s">
        <v>3906</v>
      </c>
      <c r="Q24063" t="s">
        <v>181</v>
      </c>
      <c r="R24063">
        <v>86</v>
      </c>
      <c r="S24063" t="s">
        <v>81</v>
      </c>
      <c r="T24063" t="s">
        <v>62</v>
      </c>
      <c r="U24063">
        <v>0</v>
      </c>
      <c r="V24063" t="s">
        <v>63</v>
      </c>
      <c r="W24063">
        <v>0</v>
      </c>
      <c r="Z24063" t="s">
        <v>144</v>
      </c>
      <c r="AA24063" t="s">
        <v>134</v>
      </c>
      <c r="AB24063">
        <v>52.3</v>
      </c>
      <c r="AC24063" t="s">
        <v>68</v>
      </c>
      <c r="AD24063">
        <v>0</v>
      </c>
      <c r="AE24063">
        <v>3246</v>
      </c>
      <c r="AF24063" t="s">
        <v>765</v>
      </c>
      <c r="AG24063" t="s">
        <v>136</v>
      </c>
      <c r="AH24063" t="s">
        <v>115</v>
      </c>
      <c r="AJ24063">
        <v>3</v>
      </c>
      <c r="AK24063">
        <v>39201</v>
      </c>
      <c r="AL24063" s="3" t="s">
        <v>41233</v>
      </c>
      <c r="AM24063">
        <v>0</v>
      </c>
      <c r="AN24063">
        <v>0</v>
      </c>
      <c r="AO24063">
        <v>0</v>
      </c>
      <c r="AP24063">
        <v>0</v>
      </c>
      <c r="AQ24063">
        <v>0</v>
      </c>
      <c r="AR24063">
        <v>0</v>
      </c>
      <c r="AS24063">
        <v>1</v>
      </c>
      <c r="AT24063">
        <v>0</v>
      </c>
      <c r="AU24063">
        <v>0</v>
      </c>
      <c r="AV24063">
        <v>0</v>
      </c>
      <c r="AW24063">
        <v>0</v>
      </c>
      <c r="AX24063">
        <v>0</v>
      </c>
      <c r="AY24063">
        <v>0</v>
      </c>
      <c r="AZ24063" t="s">
        <v>2728</v>
      </c>
      <c r="BA24063" t="s">
        <v>16252</v>
      </c>
      <c r="BB24063">
        <v>35.267986000000001</v>
      </c>
      <c r="BC24063">
        <v>-118.607423</v>
      </c>
      <c r="BD24063" t="s">
        <v>3172</v>
      </c>
    </row>
    <row r="24064" spans="1:56" x14ac:dyDescent="0.25">
      <c r="A24064">
        <v>25734</v>
      </c>
      <c r="B24064">
        <v>2015</v>
      </c>
      <c r="C24064" t="s">
        <v>170</v>
      </c>
      <c r="D24064" t="s">
        <v>171</v>
      </c>
      <c r="F24064" t="s">
        <v>56</v>
      </c>
      <c r="G24064" s="1">
        <v>42235</v>
      </c>
      <c r="H24064">
        <v>8</v>
      </c>
      <c r="I24064" s="2">
        <v>0.7583333333333333</v>
      </c>
      <c r="J24064" t="s">
        <v>57</v>
      </c>
      <c r="K24064" t="s">
        <v>58</v>
      </c>
      <c r="L24064">
        <v>19</v>
      </c>
      <c r="M24064">
        <v>0</v>
      </c>
      <c r="N24064">
        <v>0</v>
      </c>
      <c r="O24064">
        <v>0</v>
      </c>
      <c r="P24064" t="s">
        <v>3906</v>
      </c>
      <c r="Q24064" t="s">
        <v>181</v>
      </c>
      <c r="R24064">
        <v>95</v>
      </c>
      <c r="S24064" t="s">
        <v>108</v>
      </c>
      <c r="T24064" t="s">
        <v>62</v>
      </c>
      <c r="U24064">
        <v>3</v>
      </c>
      <c r="V24064" t="s">
        <v>63</v>
      </c>
      <c r="W24064">
        <v>5482</v>
      </c>
      <c r="X24064" t="s">
        <v>64</v>
      </c>
      <c r="Y24064" t="s">
        <v>65</v>
      </c>
      <c r="Z24064" t="s">
        <v>237</v>
      </c>
      <c r="AA24064" t="s">
        <v>134</v>
      </c>
      <c r="AB24064">
        <v>52.3</v>
      </c>
      <c r="AC24064" t="s">
        <v>68</v>
      </c>
      <c r="AD24064">
        <v>35955</v>
      </c>
      <c r="AE24064">
        <v>0</v>
      </c>
      <c r="AF24064" t="s">
        <v>3545</v>
      </c>
      <c r="AG24064" t="s">
        <v>1904</v>
      </c>
      <c r="AH24064" t="s">
        <v>126</v>
      </c>
      <c r="AJ24064">
        <v>3</v>
      </c>
      <c r="AK24064">
        <v>39201</v>
      </c>
      <c r="AL24064" s="3" t="s">
        <v>41233</v>
      </c>
      <c r="AM24064">
        <v>0</v>
      </c>
      <c r="AN24064">
        <v>0</v>
      </c>
      <c r="AO24064">
        <v>1</v>
      </c>
      <c r="AP24064">
        <v>0</v>
      </c>
      <c r="AQ24064">
        <v>1</v>
      </c>
      <c r="AR24064">
        <v>0</v>
      </c>
      <c r="AS24064">
        <v>2</v>
      </c>
      <c r="AT24064">
        <v>0</v>
      </c>
      <c r="AU24064">
        <v>0</v>
      </c>
      <c r="AV24064">
        <v>0</v>
      </c>
      <c r="AW24064">
        <v>0</v>
      </c>
      <c r="AX24064">
        <v>0</v>
      </c>
      <c r="AY24064">
        <v>0</v>
      </c>
      <c r="AZ24064" t="s">
        <v>2728</v>
      </c>
      <c r="BA24064" t="s">
        <v>16253</v>
      </c>
      <c r="BB24064">
        <v>35.267986000000001</v>
      </c>
      <c r="BC24064">
        <v>-118.607423</v>
      </c>
      <c r="BD24064" t="s">
        <v>14244</v>
      </c>
    </row>
    <row r="24065" spans="1:56" x14ac:dyDescent="0.25">
      <c r="A24065">
        <v>25735</v>
      </c>
      <c r="B24065">
        <v>2013</v>
      </c>
      <c r="C24065" t="s">
        <v>170</v>
      </c>
      <c r="D24065" t="s">
        <v>171</v>
      </c>
      <c r="F24065" t="s">
        <v>56</v>
      </c>
      <c r="G24065" s="1">
        <v>41399</v>
      </c>
      <c r="H24065">
        <v>5</v>
      </c>
      <c r="I24065" s="2">
        <v>0.25347222222222221</v>
      </c>
      <c r="J24065" t="s">
        <v>93</v>
      </c>
      <c r="K24065" t="s">
        <v>58</v>
      </c>
      <c r="L24065">
        <v>10</v>
      </c>
      <c r="M24065">
        <v>0</v>
      </c>
      <c r="N24065">
        <v>0</v>
      </c>
      <c r="O24065">
        <v>0</v>
      </c>
      <c r="P24065" t="s">
        <v>7138</v>
      </c>
      <c r="Q24065" t="s">
        <v>181</v>
      </c>
      <c r="R24065">
        <v>50</v>
      </c>
      <c r="S24065" t="s">
        <v>381</v>
      </c>
      <c r="T24065" t="s">
        <v>62</v>
      </c>
      <c r="U24065">
        <v>23</v>
      </c>
      <c r="V24065" t="s">
        <v>190</v>
      </c>
      <c r="W24065">
        <v>9308</v>
      </c>
      <c r="X24065" t="s">
        <v>64</v>
      </c>
      <c r="Y24065" t="s">
        <v>65</v>
      </c>
      <c r="Z24065" t="s">
        <v>237</v>
      </c>
      <c r="AA24065" t="s">
        <v>134</v>
      </c>
      <c r="AB24065">
        <v>77.8</v>
      </c>
      <c r="AC24065" t="s">
        <v>68</v>
      </c>
      <c r="AD24065">
        <v>2600</v>
      </c>
      <c r="AE24065">
        <v>0</v>
      </c>
      <c r="AF24065" t="s">
        <v>1139</v>
      </c>
      <c r="AG24065" t="s">
        <v>70</v>
      </c>
      <c r="AH24065" t="s">
        <v>71</v>
      </c>
      <c r="AJ24065">
        <v>23</v>
      </c>
      <c r="AK24065">
        <v>274654</v>
      </c>
      <c r="AL24065" s="3" t="s">
        <v>41233</v>
      </c>
      <c r="AM24065">
        <v>0</v>
      </c>
      <c r="AN24065">
        <v>0</v>
      </c>
      <c r="AO24065">
        <v>1</v>
      </c>
      <c r="AP24065">
        <v>0</v>
      </c>
      <c r="AQ24065">
        <v>1</v>
      </c>
      <c r="AR24065">
        <v>0</v>
      </c>
      <c r="AS24065">
        <v>1</v>
      </c>
      <c r="AT24065">
        <v>0</v>
      </c>
      <c r="AU24065">
        <v>0</v>
      </c>
      <c r="AV24065">
        <v>0</v>
      </c>
      <c r="AW24065">
        <v>0</v>
      </c>
      <c r="AX24065">
        <v>0</v>
      </c>
      <c r="AY24065">
        <v>0</v>
      </c>
      <c r="AZ24065" t="s">
        <v>2728</v>
      </c>
      <c r="BA24065" t="s">
        <v>7139</v>
      </c>
      <c r="BB24065">
        <v>35.272011999999997</v>
      </c>
      <c r="BC24065">
        <v>-118.61390400000001</v>
      </c>
      <c r="BD24065" t="s">
        <v>6439</v>
      </c>
    </row>
    <row r="24066" spans="1:56" x14ac:dyDescent="0.25">
      <c r="A24066">
        <v>25736</v>
      </c>
      <c r="B24066">
        <v>2013</v>
      </c>
      <c r="C24066" t="s">
        <v>140</v>
      </c>
      <c r="D24066" t="s">
        <v>141</v>
      </c>
      <c r="E24066" t="s">
        <v>170</v>
      </c>
      <c r="F24066" t="s">
        <v>303</v>
      </c>
      <c r="G24066" s="1">
        <v>41399</v>
      </c>
      <c r="H24066">
        <v>5</v>
      </c>
      <c r="I24066" s="2">
        <v>0.25347222222222221</v>
      </c>
      <c r="J24066" t="s">
        <v>93</v>
      </c>
      <c r="K24066" t="s">
        <v>58</v>
      </c>
      <c r="L24066">
        <v>0</v>
      </c>
      <c r="M24066">
        <v>0</v>
      </c>
      <c r="N24066">
        <v>0</v>
      </c>
      <c r="O24066">
        <v>0</v>
      </c>
      <c r="P24066" t="s">
        <v>1633</v>
      </c>
      <c r="Q24066" t="s">
        <v>181</v>
      </c>
      <c r="R24066">
        <v>68</v>
      </c>
      <c r="S24066" t="s">
        <v>381</v>
      </c>
      <c r="T24066" t="s">
        <v>62</v>
      </c>
      <c r="U24066">
        <v>0</v>
      </c>
      <c r="V24066" t="s">
        <v>190</v>
      </c>
      <c r="W24066">
        <v>0</v>
      </c>
      <c r="Z24066" t="s">
        <v>144</v>
      </c>
      <c r="AA24066" t="s">
        <v>383</v>
      </c>
      <c r="AB24066">
        <v>77.8</v>
      </c>
      <c r="AC24066" t="s">
        <v>68</v>
      </c>
      <c r="AD24066">
        <v>0</v>
      </c>
      <c r="AE24066">
        <v>272054</v>
      </c>
      <c r="AF24066" t="s">
        <v>2580</v>
      </c>
      <c r="AG24066" t="s">
        <v>70</v>
      </c>
      <c r="AH24066" t="s">
        <v>71</v>
      </c>
      <c r="AJ24066">
        <v>23</v>
      </c>
      <c r="AK24066">
        <v>274654</v>
      </c>
      <c r="AL24066" s="3" t="s">
        <v>41233</v>
      </c>
      <c r="AM24066">
        <v>0</v>
      </c>
      <c r="AN24066">
        <v>0</v>
      </c>
      <c r="AO24066">
        <v>0</v>
      </c>
      <c r="AP24066">
        <v>0</v>
      </c>
      <c r="AQ24066">
        <v>0</v>
      </c>
      <c r="AR24066">
        <v>0</v>
      </c>
      <c r="AS24066">
        <v>2</v>
      </c>
      <c r="AT24066">
        <v>0</v>
      </c>
      <c r="AU24066">
        <v>0</v>
      </c>
      <c r="AV24066">
        <v>0</v>
      </c>
      <c r="AW24066">
        <v>0</v>
      </c>
      <c r="AX24066">
        <v>0</v>
      </c>
      <c r="AY24066">
        <v>0</v>
      </c>
      <c r="AZ24066" t="s">
        <v>2728</v>
      </c>
      <c r="BA24066" t="s">
        <v>7140</v>
      </c>
      <c r="BB24066">
        <v>35.272011999999997</v>
      </c>
      <c r="BC24066">
        <v>-118.61390400000001</v>
      </c>
      <c r="BD24066" t="s">
        <v>3172</v>
      </c>
    </row>
    <row r="24067" spans="1:56" x14ac:dyDescent="0.25">
      <c r="A24067">
        <v>25737</v>
      </c>
      <c r="B24067">
        <v>2018</v>
      </c>
      <c r="C24067" t="s">
        <v>140</v>
      </c>
      <c r="D24067" t="s">
        <v>141</v>
      </c>
      <c r="F24067" t="s">
        <v>56</v>
      </c>
      <c r="G24067" s="1">
        <v>43324</v>
      </c>
      <c r="H24067">
        <v>8</v>
      </c>
      <c r="I24067" s="2">
        <v>0.15625</v>
      </c>
      <c r="J24067" t="s">
        <v>93</v>
      </c>
      <c r="K24067" t="s">
        <v>58</v>
      </c>
      <c r="L24067">
        <v>0</v>
      </c>
      <c r="M24067">
        <v>0</v>
      </c>
      <c r="N24067">
        <v>0</v>
      </c>
      <c r="O24067">
        <v>0</v>
      </c>
      <c r="P24067" t="s">
        <v>3906</v>
      </c>
      <c r="Q24067" t="s">
        <v>181</v>
      </c>
      <c r="R24067">
        <v>71</v>
      </c>
      <c r="S24067" t="s">
        <v>61</v>
      </c>
      <c r="T24067" t="s">
        <v>62</v>
      </c>
      <c r="U24067">
        <v>17</v>
      </c>
      <c r="V24067" t="s">
        <v>190</v>
      </c>
      <c r="W24067">
        <v>6256</v>
      </c>
      <c r="X24067" t="s">
        <v>64</v>
      </c>
      <c r="Y24067" t="s">
        <v>65</v>
      </c>
      <c r="Z24067" t="s">
        <v>237</v>
      </c>
      <c r="AA24067" t="s">
        <v>134</v>
      </c>
      <c r="AB24067">
        <v>85.5</v>
      </c>
      <c r="AC24067" t="s">
        <v>68</v>
      </c>
      <c r="AD24067">
        <v>205779</v>
      </c>
      <c r="AE24067">
        <v>28810</v>
      </c>
      <c r="AF24067" t="s">
        <v>26176</v>
      </c>
      <c r="AG24067" t="s">
        <v>466</v>
      </c>
      <c r="AH24067" t="s">
        <v>126</v>
      </c>
      <c r="AJ24067">
        <v>17</v>
      </c>
      <c r="AK24067">
        <v>234589</v>
      </c>
      <c r="AL24067" s="3" t="s">
        <v>41233</v>
      </c>
      <c r="AM24067">
        <v>0</v>
      </c>
      <c r="AN24067">
        <v>0</v>
      </c>
      <c r="AO24067">
        <v>1</v>
      </c>
      <c r="AP24067">
        <v>0</v>
      </c>
      <c r="AQ24067">
        <v>1</v>
      </c>
      <c r="AR24067">
        <v>0</v>
      </c>
      <c r="AS24067">
        <v>1</v>
      </c>
      <c r="AT24067">
        <v>0</v>
      </c>
      <c r="AU24067">
        <v>0</v>
      </c>
      <c r="AV24067">
        <v>0</v>
      </c>
      <c r="AW24067">
        <v>0</v>
      </c>
      <c r="AX24067">
        <v>0</v>
      </c>
      <c r="AY24067">
        <v>0</v>
      </c>
      <c r="AZ24067" t="s">
        <v>2728</v>
      </c>
      <c r="BA24067" t="s">
        <v>26177</v>
      </c>
      <c r="BB24067">
        <v>35.266962999999997</v>
      </c>
      <c r="BC24067">
        <v>-118.62303</v>
      </c>
      <c r="BD24067" t="s">
        <v>3172</v>
      </c>
    </row>
    <row r="24068" spans="1:56" x14ac:dyDescent="0.25">
      <c r="A24068">
        <v>25738</v>
      </c>
      <c r="B24068">
        <v>2021</v>
      </c>
      <c r="C24068" t="s">
        <v>170</v>
      </c>
      <c r="D24068" t="s">
        <v>171</v>
      </c>
      <c r="F24068" t="s">
        <v>56</v>
      </c>
      <c r="G24068" s="1">
        <v>44469</v>
      </c>
      <c r="H24068">
        <v>9</v>
      </c>
      <c r="I24068" s="2">
        <v>3.125E-2</v>
      </c>
      <c r="J24068" t="s">
        <v>93</v>
      </c>
      <c r="K24068" t="s">
        <v>58</v>
      </c>
      <c r="L24068">
        <v>40</v>
      </c>
      <c r="M24068">
        <v>0</v>
      </c>
      <c r="N24068">
        <v>0</v>
      </c>
      <c r="O24068">
        <v>0</v>
      </c>
      <c r="P24068" t="s">
        <v>3906</v>
      </c>
      <c r="Q24068" t="s">
        <v>181</v>
      </c>
      <c r="R24068">
        <v>65</v>
      </c>
      <c r="S24068" t="s">
        <v>61</v>
      </c>
      <c r="T24068" t="s">
        <v>62</v>
      </c>
      <c r="U24068">
        <v>13</v>
      </c>
      <c r="V24068" t="s">
        <v>96</v>
      </c>
      <c r="W24068">
        <v>8192</v>
      </c>
      <c r="X24068" t="s">
        <v>64</v>
      </c>
      <c r="Y24068" t="s">
        <v>65</v>
      </c>
      <c r="Z24068" t="s">
        <v>237</v>
      </c>
      <c r="AA24068" t="s">
        <v>383</v>
      </c>
      <c r="AB24068">
        <v>0</v>
      </c>
      <c r="AC24068" t="s">
        <v>68</v>
      </c>
      <c r="AD24068">
        <v>42485</v>
      </c>
      <c r="AE24068">
        <v>0</v>
      </c>
      <c r="AF24068" t="s">
        <v>135</v>
      </c>
      <c r="AG24068" t="s">
        <v>136</v>
      </c>
      <c r="AH24068" t="s">
        <v>115</v>
      </c>
      <c r="AJ24068">
        <v>13</v>
      </c>
      <c r="AK24068">
        <v>99785</v>
      </c>
      <c r="AL24068" s="3" t="s">
        <v>41233</v>
      </c>
      <c r="AM24068">
        <v>0</v>
      </c>
      <c r="AN24068">
        <v>0</v>
      </c>
      <c r="AO24068">
        <v>1</v>
      </c>
      <c r="AP24068">
        <v>0</v>
      </c>
      <c r="AQ24068">
        <v>1</v>
      </c>
      <c r="AR24068">
        <v>0</v>
      </c>
      <c r="AS24068">
        <v>2</v>
      </c>
      <c r="AT24068">
        <v>0</v>
      </c>
      <c r="AU24068">
        <v>0</v>
      </c>
      <c r="AV24068">
        <v>0</v>
      </c>
      <c r="AW24068">
        <v>0</v>
      </c>
      <c r="AX24068">
        <v>0</v>
      </c>
      <c r="AY24068">
        <v>0</v>
      </c>
      <c r="AZ24068" t="s">
        <v>2728</v>
      </c>
      <c r="BA24068" t="s">
        <v>35776</v>
      </c>
      <c r="BB24068">
        <v>35.287633999999997</v>
      </c>
      <c r="BC24068">
        <v>-118.62602200000001</v>
      </c>
      <c r="BD24068" t="s">
        <v>31406</v>
      </c>
    </row>
    <row r="24069" spans="1:56" x14ac:dyDescent="0.25">
      <c r="A24069">
        <v>25739</v>
      </c>
      <c r="B24069">
        <v>2021</v>
      </c>
      <c r="C24069" t="s">
        <v>140</v>
      </c>
      <c r="D24069" t="s">
        <v>141</v>
      </c>
      <c r="E24069" t="s">
        <v>170</v>
      </c>
      <c r="F24069" t="s">
        <v>303</v>
      </c>
      <c r="G24069" s="1">
        <v>44469</v>
      </c>
      <c r="H24069">
        <v>9</v>
      </c>
      <c r="I24069" s="2">
        <v>3.125E-2</v>
      </c>
      <c r="J24069" t="s">
        <v>93</v>
      </c>
      <c r="K24069" t="s">
        <v>58</v>
      </c>
      <c r="L24069">
        <v>0</v>
      </c>
      <c r="M24069">
        <v>0</v>
      </c>
      <c r="N24069">
        <v>0</v>
      </c>
      <c r="O24069">
        <v>0</v>
      </c>
      <c r="P24069" t="s">
        <v>3906</v>
      </c>
      <c r="Q24069" t="s">
        <v>181</v>
      </c>
      <c r="R24069">
        <v>57</v>
      </c>
      <c r="S24069" t="s">
        <v>61</v>
      </c>
      <c r="T24069" t="s">
        <v>62</v>
      </c>
      <c r="U24069">
        <v>0</v>
      </c>
      <c r="V24069" t="s">
        <v>190</v>
      </c>
      <c r="W24069">
        <v>0</v>
      </c>
      <c r="Z24069" t="s">
        <v>237</v>
      </c>
      <c r="AA24069" t="s">
        <v>134</v>
      </c>
      <c r="AB24069">
        <v>43.8</v>
      </c>
      <c r="AC24069" t="s">
        <v>68</v>
      </c>
      <c r="AD24069">
        <v>0</v>
      </c>
      <c r="AE24069">
        <v>57300</v>
      </c>
      <c r="AF24069" t="s">
        <v>10044</v>
      </c>
      <c r="AG24069" t="s">
        <v>136</v>
      </c>
      <c r="AH24069" t="s">
        <v>115</v>
      </c>
      <c r="AJ24069">
        <v>13</v>
      </c>
      <c r="AK24069">
        <v>99785</v>
      </c>
      <c r="AL24069" s="3" t="s">
        <v>41233</v>
      </c>
      <c r="AM24069">
        <v>0</v>
      </c>
      <c r="AN24069">
        <v>0</v>
      </c>
      <c r="AO24069">
        <v>0</v>
      </c>
      <c r="AP24069">
        <v>0</v>
      </c>
      <c r="AQ24069">
        <v>0</v>
      </c>
      <c r="AR24069">
        <v>0</v>
      </c>
      <c r="AS24069">
        <v>1</v>
      </c>
      <c r="AT24069">
        <v>0</v>
      </c>
      <c r="AU24069">
        <v>0</v>
      </c>
      <c r="AV24069">
        <v>0</v>
      </c>
      <c r="AW24069">
        <v>0</v>
      </c>
      <c r="AX24069">
        <v>0</v>
      </c>
      <c r="AY24069">
        <v>0</v>
      </c>
      <c r="AZ24069" t="s">
        <v>2728</v>
      </c>
      <c r="BA24069" t="s">
        <v>35777</v>
      </c>
      <c r="BB24069">
        <v>35.287633999999997</v>
      </c>
      <c r="BC24069">
        <v>-118.62602200000001</v>
      </c>
      <c r="BD24069" t="s">
        <v>3172</v>
      </c>
    </row>
    <row r="24070" spans="1:56" x14ac:dyDescent="0.25">
      <c r="A24070">
        <v>25740</v>
      </c>
      <c r="B24070">
        <v>2021</v>
      </c>
      <c r="C24070" t="s">
        <v>170</v>
      </c>
      <c r="D24070" t="s">
        <v>171</v>
      </c>
      <c r="F24070" t="s">
        <v>56</v>
      </c>
      <c r="G24070" s="1">
        <v>44261</v>
      </c>
      <c r="H24070">
        <v>3</v>
      </c>
      <c r="I24070" s="2">
        <v>0.875</v>
      </c>
      <c r="J24070" t="s">
        <v>57</v>
      </c>
      <c r="K24070" t="s">
        <v>58</v>
      </c>
      <c r="L24070">
        <v>14</v>
      </c>
      <c r="M24070">
        <v>0</v>
      </c>
      <c r="N24070">
        <v>0</v>
      </c>
      <c r="O24070">
        <v>0</v>
      </c>
      <c r="P24070" t="s">
        <v>3906</v>
      </c>
      <c r="Q24070" t="s">
        <v>181</v>
      </c>
      <c r="R24070">
        <v>50</v>
      </c>
      <c r="S24070" t="s">
        <v>61</v>
      </c>
      <c r="T24070" t="s">
        <v>62</v>
      </c>
      <c r="U24070">
        <v>12</v>
      </c>
      <c r="V24070" t="s">
        <v>63</v>
      </c>
      <c r="W24070">
        <v>10351</v>
      </c>
      <c r="X24070" t="s">
        <v>64</v>
      </c>
      <c r="Y24070" t="s">
        <v>65</v>
      </c>
      <c r="Z24070" t="s">
        <v>237</v>
      </c>
      <c r="AA24070" t="s">
        <v>134</v>
      </c>
      <c r="AB24070">
        <v>0</v>
      </c>
      <c r="AC24070" t="s">
        <v>68</v>
      </c>
      <c r="AD24070">
        <v>22550</v>
      </c>
      <c r="AE24070">
        <v>0</v>
      </c>
      <c r="AF24070" t="s">
        <v>1568</v>
      </c>
      <c r="AG24070" t="s">
        <v>146</v>
      </c>
      <c r="AH24070" t="s">
        <v>147</v>
      </c>
      <c r="AJ24070">
        <v>12</v>
      </c>
      <c r="AK24070">
        <v>466950</v>
      </c>
      <c r="AL24070" s="3" t="s">
        <v>41233</v>
      </c>
      <c r="AM24070">
        <v>0</v>
      </c>
      <c r="AN24070">
        <v>0</v>
      </c>
      <c r="AO24070">
        <v>1</v>
      </c>
      <c r="AP24070">
        <v>0</v>
      </c>
      <c r="AQ24070">
        <v>1</v>
      </c>
      <c r="AR24070">
        <v>0</v>
      </c>
      <c r="AS24070">
        <v>1</v>
      </c>
      <c r="AT24070">
        <v>0</v>
      </c>
      <c r="AU24070">
        <v>0</v>
      </c>
      <c r="AV24070">
        <v>0</v>
      </c>
      <c r="AW24070">
        <v>0</v>
      </c>
      <c r="AX24070">
        <v>0</v>
      </c>
      <c r="AY24070">
        <v>0</v>
      </c>
      <c r="AZ24070" t="s">
        <v>2728</v>
      </c>
      <c r="BA24070" t="s">
        <v>34199</v>
      </c>
      <c r="BB24070">
        <v>35.272503999999998</v>
      </c>
      <c r="BC24070">
        <v>-118.62606100000001</v>
      </c>
      <c r="BD24070" t="s">
        <v>31406</v>
      </c>
    </row>
    <row r="24071" spans="1:56" x14ac:dyDescent="0.25">
      <c r="A24071">
        <v>25741</v>
      </c>
      <c r="B24071">
        <v>2021</v>
      </c>
      <c r="C24071" t="s">
        <v>140</v>
      </c>
      <c r="D24071" t="s">
        <v>141</v>
      </c>
      <c r="E24071" t="s">
        <v>170</v>
      </c>
      <c r="F24071" t="s">
        <v>303</v>
      </c>
      <c r="G24071" s="1">
        <v>44261</v>
      </c>
      <c r="H24071">
        <v>3</v>
      </c>
      <c r="I24071" s="2">
        <v>0.875</v>
      </c>
      <c r="J24071" t="s">
        <v>57</v>
      </c>
      <c r="K24071" t="s">
        <v>58</v>
      </c>
      <c r="L24071">
        <v>0</v>
      </c>
      <c r="M24071">
        <v>0</v>
      </c>
      <c r="N24071">
        <v>0</v>
      </c>
      <c r="O24071">
        <v>0</v>
      </c>
      <c r="P24071" t="s">
        <v>3906</v>
      </c>
      <c r="Q24071" t="s">
        <v>181</v>
      </c>
      <c r="R24071">
        <v>59</v>
      </c>
      <c r="S24071" t="s">
        <v>61</v>
      </c>
      <c r="T24071" t="s">
        <v>62</v>
      </c>
      <c r="U24071">
        <v>0</v>
      </c>
      <c r="V24071" t="s">
        <v>63</v>
      </c>
      <c r="W24071">
        <v>0</v>
      </c>
      <c r="Z24071" t="s">
        <v>237</v>
      </c>
      <c r="AA24071" t="s">
        <v>134</v>
      </c>
      <c r="AB24071">
        <v>32.1</v>
      </c>
      <c r="AC24071" t="s">
        <v>68</v>
      </c>
      <c r="AD24071">
        <v>0</v>
      </c>
      <c r="AE24071">
        <v>444400</v>
      </c>
      <c r="AF24071" t="s">
        <v>1568</v>
      </c>
      <c r="AG24071" t="s">
        <v>146</v>
      </c>
      <c r="AH24071" t="s">
        <v>147</v>
      </c>
      <c r="AJ24071">
        <v>12</v>
      </c>
      <c r="AK24071">
        <v>466950</v>
      </c>
      <c r="AL24071" s="3" t="s">
        <v>41233</v>
      </c>
      <c r="AM24071">
        <v>0</v>
      </c>
      <c r="AN24071">
        <v>0</v>
      </c>
      <c r="AO24071">
        <v>0</v>
      </c>
      <c r="AP24071">
        <v>0</v>
      </c>
      <c r="AQ24071">
        <v>0</v>
      </c>
      <c r="AR24071">
        <v>0</v>
      </c>
      <c r="AS24071">
        <v>2</v>
      </c>
      <c r="AT24071">
        <v>0</v>
      </c>
      <c r="AU24071">
        <v>0</v>
      </c>
      <c r="AV24071">
        <v>0</v>
      </c>
      <c r="AW24071">
        <v>0</v>
      </c>
      <c r="AX24071">
        <v>0</v>
      </c>
      <c r="AY24071">
        <v>0</v>
      </c>
      <c r="AZ24071" t="s">
        <v>2728</v>
      </c>
      <c r="BA24071" t="s">
        <v>34200</v>
      </c>
      <c r="BB24071">
        <v>35.272503999999998</v>
      </c>
      <c r="BC24071">
        <v>-118.62606100000001</v>
      </c>
      <c r="BD24071" t="s">
        <v>3172</v>
      </c>
    </row>
    <row r="24072" spans="1:56" x14ac:dyDescent="0.25">
      <c r="A24072">
        <v>25742</v>
      </c>
      <c r="B24072">
        <v>2020</v>
      </c>
      <c r="C24072" t="s">
        <v>170</v>
      </c>
      <c r="D24072" t="s">
        <v>171</v>
      </c>
      <c r="F24072" t="s">
        <v>56</v>
      </c>
      <c r="G24072" s="1">
        <v>43891</v>
      </c>
      <c r="H24072">
        <v>3</v>
      </c>
      <c r="I24072" s="2">
        <v>8.4027777777777785E-2</v>
      </c>
      <c r="J24072" t="s">
        <v>93</v>
      </c>
      <c r="K24072" t="s">
        <v>58</v>
      </c>
      <c r="L24072">
        <v>10</v>
      </c>
      <c r="M24072">
        <v>0</v>
      </c>
      <c r="N24072">
        <v>0</v>
      </c>
      <c r="O24072">
        <v>0</v>
      </c>
      <c r="P24072" t="s">
        <v>14245</v>
      </c>
      <c r="Q24072" t="s">
        <v>181</v>
      </c>
      <c r="R24072">
        <v>45</v>
      </c>
      <c r="S24072" t="s">
        <v>61</v>
      </c>
      <c r="T24072" t="s">
        <v>62</v>
      </c>
      <c r="U24072">
        <v>18</v>
      </c>
      <c r="V24072" t="s">
        <v>82</v>
      </c>
      <c r="W24072">
        <v>7981</v>
      </c>
      <c r="X24072" t="s">
        <v>64</v>
      </c>
      <c r="Y24072" t="s">
        <v>65</v>
      </c>
      <c r="Z24072" t="s">
        <v>237</v>
      </c>
      <c r="AA24072" t="s">
        <v>134</v>
      </c>
      <c r="AB24072">
        <v>0</v>
      </c>
      <c r="AC24072" t="s">
        <v>68</v>
      </c>
      <c r="AD24072">
        <v>703224</v>
      </c>
      <c r="AE24072">
        <v>0</v>
      </c>
      <c r="AF24072" t="s">
        <v>740</v>
      </c>
      <c r="AG24072" t="s">
        <v>256</v>
      </c>
      <c r="AH24072" t="s">
        <v>71</v>
      </c>
      <c r="AJ24072">
        <v>18</v>
      </c>
      <c r="AK24072">
        <v>786490</v>
      </c>
      <c r="AL24072" s="3" t="s">
        <v>41233</v>
      </c>
      <c r="AM24072">
        <v>0</v>
      </c>
      <c r="AN24072">
        <v>0</v>
      </c>
      <c r="AO24072">
        <v>1</v>
      </c>
      <c r="AP24072">
        <v>0</v>
      </c>
      <c r="AQ24072">
        <v>1</v>
      </c>
      <c r="AR24072">
        <v>0</v>
      </c>
      <c r="AS24072">
        <v>1</v>
      </c>
      <c r="AT24072">
        <v>0</v>
      </c>
      <c r="AU24072">
        <v>0</v>
      </c>
      <c r="AV24072">
        <v>0</v>
      </c>
      <c r="AW24072">
        <v>0</v>
      </c>
      <c r="AX24072">
        <v>0</v>
      </c>
      <c r="AY24072">
        <v>0</v>
      </c>
      <c r="AZ24072" t="s">
        <v>2728</v>
      </c>
      <c r="BA24072" t="s">
        <v>31405</v>
      </c>
      <c r="BB24072">
        <v>35.272691999999999</v>
      </c>
      <c r="BC24072">
        <v>-118.627292</v>
      </c>
      <c r="BD24072" t="s">
        <v>31406</v>
      </c>
    </row>
    <row r="24073" spans="1:56" x14ac:dyDescent="0.25">
      <c r="A24073">
        <v>25743</v>
      </c>
      <c r="B24073">
        <v>2021</v>
      </c>
      <c r="C24073" t="s">
        <v>170</v>
      </c>
      <c r="D24073" t="s">
        <v>171</v>
      </c>
      <c r="F24073" t="s">
        <v>56</v>
      </c>
      <c r="G24073" s="1">
        <v>44271</v>
      </c>
      <c r="H24073">
        <v>3</v>
      </c>
      <c r="I24073" s="2">
        <v>0.98611111111111116</v>
      </c>
      <c r="J24073" t="s">
        <v>57</v>
      </c>
      <c r="K24073" t="s">
        <v>58</v>
      </c>
      <c r="L24073">
        <v>0</v>
      </c>
      <c r="M24073">
        <v>0</v>
      </c>
      <c r="N24073">
        <v>0</v>
      </c>
      <c r="O24073">
        <v>0</v>
      </c>
      <c r="P24073" t="s">
        <v>3906</v>
      </c>
      <c r="Q24073" t="s">
        <v>181</v>
      </c>
      <c r="R24073">
        <v>50</v>
      </c>
      <c r="S24073" t="s">
        <v>61</v>
      </c>
      <c r="T24073" t="s">
        <v>62</v>
      </c>
      <c r="U24073">
        <v>8</v>
      </c>
      <c r="V24073" t="s">
        <v>63</v>
      </c>
      <c r="W24073">
        <v>5846</v>
      </c>
      <c r="X24073" t="s">
        <v>64</v>
      </c>
      <c r="Y24073" t="s">
        <v>65</v>
      </c>
      <c r="Z24073" t="s">
        <v>237</v>
      </c>
      <c r="AA24073" t="s">
        <v>134</v>
      </c>
      <c r="AB24073">
        <v>0</v>
      </c>
      <c r="AC24073" t="s">
        <v>68</v>
      </c>
      <c r="AD24073">
        <v>798869</v>
      </c>
      <c r="AE24073">
        <v>0</v>
      </c>
      <c r="AF24073" t="s">
        <v>135</v>
      </c>
      <c r="AG24073" t="s">
        <v>136</v>
      </c>
      <c r="AH24073" t="s">
        <v>115</v>
      </c>
      <c r="AJ24073">
        <v>8</v>
      </c>
      <c r="AK24073">
        <v>802459</v>
      </c>
      <c r="AL24073" s="3" t="s">
        <v>41233</v>
      </c>
      <c r="AM24073">
        <v>0</v>
      </c>
      <c r="AN24073">
        <v>0</v>
      </c>
      <c r="AO24073">
        <v>1</v>
      </c>
      <c r="AP24073">
        <v>0</v>
      </c>
      <c r="AQ24073">
        <v>1</v>
      </c>
      <c r="AR24073">
        <v>0</v>
      </c>
      <c r="AS24073">
        <v>1</v>
      </c>
      <c r="AT24073">
        <v>0</v>
      </c>
      <c r="AU24073">
        <v>0</v>
      </c>
      <c r="AV24073">
        <v>0</v>
      </c>
      <c r="AW24073">
        <v>0</v>
      </c>
      <c r="AX24073">
        <v>0</v>
      </c>
      <c r="AY24073">
        <v>0</v>
      </c>
      <c r="AZ24073" t="s">
        <v>2728</v>
      </c>
      <c r="BA24073" t="s">
        <v>34270</v>
      </c>
      <c r="BB24073">
        <v>35.274335999999998</v>
      </c>
      <c r="BC24073">
        <v>-118.630379</v>
      </c>
      <c r="BD24073" t="s">
        <v>31406</v>
      </c>
    </row>
    <row r="24074" spans="1:56" x14ac:dyDescent="0.25">
      <c r="A24074">
        <v>25744</v>
      </c>
      <c r="B24074">
        <v>2021</v>
      </c>
      <c r="C24074" t="s">
        <v>140</v>
      </c>
      <c r="D24074" t="s">
        <v>141</v>
      </c>
      <c r="E24074" t="s">
        <v>170</v>
      </c>
      <c r="F24074" t="s">
        <v>303</v>
      </c>
      <c r="G24074" s="1">
        <v>44271</v>
      </c>
      <c r="H24074">
        <v>3</v>
      </c>
      <c r="I24074" s="2">
        <v>0.98611111111111116</v>
      </c>
      <c r="J24074" t="s">
        <v>57</v>
      </c>
      <c r="K24074" t="s">
        <v>58</v>
      </c>
      <c r="L24074">
        <v>0</v>
      </c>
      <c r="M24074">
        <v>0</v>
      </c>
      <c r="N24074">
        <v>0</v>
      </c>
      <c r="O24074">
        <v>0</v>
      </c>
      <c r="P24074" t="s">
        <v>3906</v>
      </c>
      <c r="Q24074" t="s">
        <v>181</v>
      </c>
      <c r="R24074">
        <v>35</v>
      </c>
      <c r="S24074" t="s">
        <v>61</v>
      </c>
      <c r="T24074" t="s">
        <v>62</v>
      </c>
      <c r="U24074">
        <v>0</v>
      </c>
      <c r="V24074" t="s">
        <v>63</v>
      </c>
      <c r="W24074">
        <v>0</v>
      </c>
      <c r="Z24074" t="s">
        <v>237</v>
      </c>
      <c r="AA24074" t="s">
        <v>134</v>
      </c>
      <c r="AB24074">
        <v>32.4</v>
      </c>
      <c r="AC24074" t="s">
        <v>68</v>
      </c>
      <c r="AD24074">
        <v>0</v>
      </c>
      <c r="AE24074">
        <v>3590</v>
      </c>
      <c r="AF24074" t="s">
        <v>135</v>
      </c>
      <c r="AG24074" t="s">
        <v>136</v>
      </c>
      <c r="AH24074" t="s">
        <v>115</v>
      </c>
      <c r="AJ24074">
        <v>8</v>
      </c>
      <c r="AK24074">
        <v>802459</v>
      </c>
      <c r="AL24074" s="3" t="s">
        <v>41233</v>
      </c>
      <c r="AM24074">
        <v>0</v>
      </c>
      <c r="AN24074">
        <v>0</v>
      </c>
      <c r="AO24074">
        <v>0</v>
      </c>
      <c r="AP24074">
        <v>0</v>
      </c>
      <c r="AQ24074">
        <v>0</v>
      </c>
      <c r="AR24074">
        <v>0</v>
      </c>
      <c r="AS24074">
        <v>2</v>
      </c>
      <c r="AT24074">
        <v>0</v>
      </c>
      <c r="AU24074">
        <v>0</v>
      </c>
      <c r="AV24074">
        <v>0</v>
      </c>
      <c r="AW24074">
        <v>0</v>
      </c>
      <c r="AX24074">
        <v>0</v>
      </c>
      <c r="AY24074">
        <v>0</v>
      </c>
      <c r="AZ24074" t="s">
        <v>2728</v>
      </c>
      <c r="BA24074" t="s">
        <v>34271</v>
      </c>
      <c r="BB24074">
        <v>35.274335999999998</v>
      </c>
      <c r="BC24074">
        <v>-118.630379</v>
      </c>
      <c r="BD24074" t="s">
        <v>3172</v>
      </c>
    </row>
    <row r="24075" spans="1:56" x14ac:dyDescent="0.25">
      <c r="A24075">
        <v>25745</v>
      </c>
      <c r="B24075">
        <v>2012</v>
      </c>
      <c r="C24075" t="s">
        <v>140</v>
      </c>
      <c r="D24075" t="s">
        <v>141</v>
      </c>
      <c r="F24075" t="s">
        <v>56</v>
      </c>
      <c r="G24075" s="1">
        <v>41103</v>
      </c>
      <c r="H24075">
        <v>7</v>
      </c>
      <c r="I24075" s="2">
        <v>0.1736111111111111</v>
      </c>
      <c r="J24075" t="s">
        <v>93</v>
      </c>
      <c r="K24075" t="s">
        <v>58</v>
      </c>
      <c r="L24075">
        <v>8</v>
      </c>
      <c r="M24075">
        <v>1</v>
      </c>
      <c r="N24075">
        <v>0</v>
      </c>
      <c r="O24075">
        <v>0</v>
      </c>
      <c r="P24075" t="s">
        <v>1633</v>
      </c>
      <c r="Q24075" t="s">
        <v>181</v>
      </c>
      <c r="R24075">
        <v>70</v>
      </c>
      <c r="S24075" t="s">
        <v>61</v>
      </c>
      <c r="T24075" t="s">
        <v>62</v>
      </c>
      <c r="U24075">
        <v>8</v>
      </c>
      <c r="V24075" t="s">
        <v>63</v>
      </c>
      <c r="W24075">
        <v>8884</v>
      </c>
      <c r="X24075" t="s">
        <v>64</v>
      </c>
      <c r="Y24075" t="s">
        <v>65</v>
      </c>
      <c r="Z24075" t="s">
        <v>144</v>
      </c>
      <c r="AA24075" t="s">
        <v>134</v>
      </c>
      <c r="AB24075">
        <v>75.900000000000006</v>
      </c>
      <c r="AC24075" t="s">
        <v>68</v>
      </c>
      <c r="AD24075">
        <v>20137</v>
      </c>
      <c r="AE24075">
        <v>63517</v>
      </c>
      <c r="AF24075" t="s">
        <v>3545</v>
      </c>
      <c r="AG24075" t="s">
        <v>1904</v>
      </c>
      <c r="AH24075" t="s">
        <v>126</v>
      </c>
      <c r="AJ24075">
        <v>8</v>
      </c>
      <c r="AK24075">
        <v>83654</v>
      </c>
      <c r="AL24075" s="3" t="s">
        <v>41233</v>
      </c>
      <c r="AM24075">
        <v>0</v>
      </c>
      <c r="AN24075">
        <v>0</v>
      </c>
      <c r="AO24075">
        <v>1</v>
      </c>
      <c r="AP24075">
        <v>0</v>
      </c>
      <c r="AQ24075">
        <v>1</v>
      </c>
      <c r="AR24075">
        <v>0</v>
      </c>
      <c r="AS24075">
        <v>1</v>
      </c>
      <c r="AT24075">
        <v>0</v>
      </c>
      <c r="AU24075">
        <v>0</v>
      </c>
      <c r="AV24075">
        <v>0</v>
      </c>
      <c r="AW24075">
        <v>0</v>
      </c>
      <c r="AX24075">
        <v>0</v>
      </c>
      <c r="AY24075">
        <v>0</v>
      </c>
      <c r="AZ24075" t="s">
        <v>2728</v>
      </c>
      <c r="BA24075" t="s">
        <v>3546</v>
      </c>
      <c r="BB24075">
        <v>35.275123999999998</v>
      </c>
      <c r="BC24075">
        <v>-118.63831</v>
      </c>
      <c r="BD24075" t="s">
        <v>3172</v>
      </c>
    </row>
    <row r="24076" spans="1:56" x14ac:dyDescent="0.25">
      <c r="A24076">
        <v>25746</v>
      </c>
      <c r="B24076">
        <v>2013</v>
      </c>
      <c r="C24076" t="s">
        <v>140</v>
      </c>
      <c r="D24076" t="s">
        <v>141</v>
      </c>
      <c r="E24076" t="s">
        <v>170</v>
      </c>
      <c r="F24076" t="s">
        <v>303</v>
      </c>
      <c r="G24076" s="1">
        <v>41341</v>
      </c>
      <c r="H24076">
        <v>3</v>
      </c>
      <c r="I24076" s="2">
        <v>0.20833333333333334</v>
      </c>
      <c r="J24076" t="s">
        <v>93</v>
      </c>
      <c r="K24076" t="s">
        <v>58</v>
      </c>
      <c r="L24076">
        <v>0</v>
      </c>
      <c r="M24076">
        <v>0</v>
      </c>
      <c r="N24076">
        <v>0</v>
      </c>
      <c r="O24076">
        <v>0</v>
      </c>
      <c r="P24076" t="s">
        <v>3906</v>
      </c>
      <c r="Q24076" t="s">
        <v>181</v>
      </c>
      <c r="R24076">
        <v>34</v>
      </c>
      <c r="S24076" t="s">
        <v>61</v>
      </c>
      <c r="T24076" t="s">
        <v>703</v>
      </c>
      <c r="U24076">
        <v>0</v>
      </c>
      <c r="V24076" t="s">
        <v>190</v>
      </c>
      <c r="W24076">
        <v>0</v>
      </c>
      <c r="Z24076" t="s">
        <v>144</v>
      </c>
      <c r="AA24076" t="s">
        <v>383</v>
      </c>
      <c r="AB24076">
        <v>77.8</v>
      </c>
      <c r="AC24076" t="s">
        <v>68</v>
      </c>
      <c r="AD24076">
        <v>0</v>
      </c>
      <c r="AE24076">
        <v>8314</v>
      </c>
      <c r="AF24076" t="s">
        <v>1262</v>
      </c>
      <c r="AG24076" t="s">
        <v>466</v>
      </c>
      <c r="AH24076" t="s">
        <v>126</v>
      </c>
      <c r="AJ24076">
        <v>22</v>
      </c>
      <c r="AK24076">
        <v>102593</v>
      </c>
      <c r="AL24076" s="3" t="s">
        <v>41233</v>
      </c>
      <c r="AM24076">
        <v>0</v>
      </c>
      <c r="AN24076">
        <v>0</v>
      </c>
      <c r="AO24076">
        <v>0</v>
      </c>
      <c r="AP24076">
        <v>0</v>
      </c>
      <c r="AQ24076">
        <v>0</v>
      </c>
      <c r="AR24076">
        <v>0</v>
      </c>
      <c r="AS24076">
        <v>2</v>
      </c>
      <c r="AT24076">
        <v>0</v>
      </c>
      <c r="AU24076">
        <v>0</v>
      </c>
      <c r="AV24076">
        <v>0</v>
      </c>
      <c r="AW24076">
        <v>0</v>
      </c>
      <c r="AX24076">
        <v>0</v>
      </c>
      <c r="AY24076">
        <v>0</v>
      </c>
      <c r="AZ24076" t="s">
        <v>2728</v>
      </c>
      <c r="BA24076" t="s">
        <v>6437</v>
      </c>
      <c r="BB24076">
        <v>35.275382</v>
      </c>
      <c r="BC24076">
        <v>-118.638881</v>
      </c>
      <c r="BD24076" t="s">
        <v>3172</v>
      </c>
    </row>
    <row r="24077" spans="1:56" x14ac:dyDescent="0.25">
      <c r="A24077">
        <v>25747</v>
      </c>
      <c r="B24077">
        <v>2013</v>
      </c>
      <c r="C24077" t="s">
        <v>170</v>
      </c>
      <c r="D24077" t="s">
        <v>171</v>
      </c>
      <c r="F24077" t="s">
        <v>56</v>
      </c>
      <c r="G24077" s="1">
        <v>41341</v>
      </c>
      <c r="H24077">
        <v>3</v>
      </c>
      <c r="I24077" s="2">
        <v>0.20833333333333334</v>
      </c>
      <c r="J24077" t="s">
        <v>93</v>
      </c>
      <c r="K24077" t="s">
        <v>58</v>
      </c>
      <c r="L24077">
        <v>5</v>
      </c>
      <c r="M24077">
        <v>0</v>
      </c>
      <c r="N24077">
        <v>0</v>
      </c>
      <c r="O24077">
        <v>0</v>
      </c>
      <c r="P24077" t="s">
        <v>3906</v>
      </c>
      <c r="Q24077" t="s">
        <v>181</v>
      </c>
      <c r="R24077">
        <v>34</v>
      </c>
      <c r="S24077" t="s">
        <v>61</v>
      </c>
      <c r="T24077" t="s">
        <v>109</v>
      </c>
      <c r="U24077">
        <v>22</v>
      </c>
      <c r="V24077" t="s">
        <v>190</v>
      </c>
      <c r="W24077">
        <v>4069</v>
      </c>
      <c r="X24077" t="s">
        <v>64</v>
      </c>
      <c r="Y24077" t="s">
        <v>65</v>
      </c>
      <c r="Z24077" t="s">
        <v>237</v>
      </c>
      <c r="AA24077" t="s">
        <v>85</v>
      </c>
      <c r="AB24077">
        <v>77.75</v>
      </c>
      <c r="AC24077" t="s">
        <v>68</v>
      </c>
      <c r="AD24077">
        <v>94279</v>
      </c>
      <c r="AE24077">
        <v>0</v>
      </c>
      <c r="AF24077" t="s">
        <v>1262</v>
      </c>
      <c r="AG24077" t="s">
        <v>466</v>
      </c>
      <c r="AH24077" t="s">
        <v>126</v>
      </c>
      <c r="AJ24077">
        <v>22</v>
      </c>
      <c r="AK24077">
        <v>102593</v>
      </c>
      <c r="AL24077" s="3" t="s">
        <v>41233</v>
      </c>
      <c r="AM24077">
        <v>0</v>
      </c>
      <c r="AN24077">
        <v>0</v>
      </c>
      <c r="AO24077">
        <v>1</v>
      </c>
      <c r="AP24077">
        <v>0</v>
      </c>
      <c r="AQ24077">
        <v>1</v>
      </c>
      <c r="AR24077">
        <v>0</v>
      </c>
      <c r="AS24077">
        <v>1</v>
      </c>
      <c r="AT24077">
        <v>0</v>
      </c>
      <c r="AU24077">
        <v>0</v>
      </c>
      <c r="AV24077">
        <v>0</v>
      </c>
      <c r="AW24077">
        <v>0</v>
      </c>
      <c r="AX24077">
        <v>0</v>
      </c>
      <c r="AY24077">
        <v>0</v>
      </c>
      <c r="AZ24077" t="s">
        <v>2728</v>
      </c>
      <c r="BA24077" t="s">
        <v>6438</v>
      </c>
      <c r="BB24077">
        <v>35.275382</v>
      </c>
      <c r="BC24077">
        <v>-118.638881</v>
      </c>
      <c r="BD24077" t="s">
        <v>6439</v>
      </c>
    </row>
    <row r="24078" spans="1:56" x14ac:dyDescent="0.25">
      <c r="A24078">
        <v>25748</v>
      </c>
      <c r="B24078">
        <v>2020</v>
      </c>
      <c r="C24078" t="s">
        <v>140</v>
      </c>
      <c r="D24078" t="s">
        <v>141</v>
      </c>
      <c r="E24078" t="s">
        <v>170</v>
      </c>
      <c r="F24078" t="s">
        <v>303</v>
      </c>
      <c r="G24078" s="1">
        <v>43925</v>
      </c>
      <c r="H24078">
        <v>4</v>
      </c>
      <c r="I24078" s="2">
        <v>0.70833333333333337</v>
      </c>
      <c r="J24078" t="s">
        <v>57</v>
      </c>
      <c r="K24078" t="s">
        <v>58</v>
      </c>
      <c r="L24078">
        <v>0</v>
      </c>
      <c r="M24078">
        <v>0</v>
      </c>
      <c r="N24078">
        <v>0</v>
      </c>
      <c r="O24078">
        <v>0</v>
      </c>
      <c r="P24078" t="s">
        <v>3906</v>
      </c>
      <c r="Q24078" t="s">
        <v>181</v>
      </c>
      <c r="R24078">
        <v>58</v>
      </c>
      <c r="S24078" t="s">
        <v>108</v>
      </c>
      <c r="T24078" t="s">
        <v>62</v>
      </c>
      <c r="U24078">
        <v>0</v>
      </c>
      <c r="V24078" t="s">
        <v>82</v>
      </c>
      <c r="W24078">
        <v>0</v>
      </c>
      <c r="Z24078" t="s">
        <v>237</v>
      </c>
      <c r="AA24078" t="s">
        <v>134</v>
      </c>
      <c r="AB24078">
        <v>37.9</v>
      </c>
      <c r="AC24078" t="s">
        <v>68</v>
      </c>
      <c r="AD24078">
        <v>0</v>
      </c>
      <c r="AE24078">
        <v>584</v>
      </c>
      <c r="AF24078" t="s">
        <v>135</v>
      </c>
      <c r="AG24078" t="s">
        <v>136</v>
      </c>
      <c r="AH24078" t="s">
        <v>115</v>
      </c>
      <c r="AI24078" t="s">
        <v>5982</v>
      </c>
      <c r="AJ24078">
        <v>4</v>
      </c>
      <c r="AK24078">
        <v>217812</v>
      </c>
      <c r="AL24078" s="3" t="s">
        <v>41233</v>
      </c>
      <c r="AM24078">
        <v>0</v>
      </c>
      <c r="AN24078">
        <v>0</v>
      </c>
      <c r="AO24078">
        <v>0</v>
      </c>
      <c r="AP24078">
        <v>0</v>
      </c>
      <c r="AQ24078">
        <v>0</v>
      </c>
      <c r="AR24078">
        <v>0</v>
      </c>
      <c r="AS24078">
        <v>2</v>
      </c>
      <c r="AT24078">
        <v>0</v>
      </c>
      <c r="AU24078">
        <v>0</v>
      </c>
      <c r="AV24078">
        <v>0</v>
      </c>
      <c r="AW24078">
        <v>0</v>
      </c>
      <c r="AX24078">
        <v>0</v>
      </c>
      <c r="AY24078">
        <v>0</v>
      </c>
      <c r="AZ24078" t="s">
        <v>2728</v>
      </c>
      <c r="BA24078" t="s">
        <v>31622</v>
      </c>
      <c r="BB24078">
        <v>35.275467999999996</v>
      </c>
      <c r="BC24078">
        <v>-118.639489</v>
      </c>
      <c r="BD24078" t="s">
        <v>3172</v>
      </c>
    </row>
    <row r="24079" spans="1:56" x14ac:dyDescent="0.25">
      <c r="A24079">
        <v>25749</v>
      </c>
      <c r="B24079">
        <v>2020</v>
      </c>
      <c r="C24079" t="s">
        <v>170</v>
      </c>
      <c r="D24079" t="s">
        <v>171</v>
      </c>
      <c r="F24079" t="s">
        <v>56</v>
      </c>
      <c r="G24079" s="1">
        <v>43925</v>
      </c>
      <c r="H24079">
        <v>4</v>
      </c>
      <c r="I24079" s="2">
        <v>0.75</v>
      </c>
      <c r="J24079" t="s">
        <v>57</v>
      </c>
      <c r="K24079" t="s">
        <v>58</v>
      </c>
      <c r="L24079">
        <v>7</v>
      </c>
      <c r="M24079">
        <v>2</v>
      </c>
      <c r="N24079">
        <v>0</v>
      </c>
      <c r="O24079">
        <v>0</v>
      </c>
      <c r="P24079" t="s">
        <v>3906</v>
      </c>
      <c r="Q24079" t="s">
        <v>181</v>
      </c>
      <c r="R24079">
        <v>58</v>
      </c>
      <c r="S24079" t="s">
        <v>108</v>
      </c>
      <c r="T24079" t="s">
        <v>62</v>
      </c>
      <c r="U24079">
        <v>4</v>
      </c>
      <c r="V24079" t="s">
        <v>63</v>
      </c>
      <c r="W24079">
        <v>5357</v>
      </c>
      <c r="X24079" t="s">
        <v>64</v>
      </c>
      <c r="Y24079" t="s">
        <v>65</v>
      </c>
      <c r="Z24079" t="s">
        <v>237</v>
      </c>
      <c r="AA24079" t="s">
        <v>134</v>
      </c>
      <c r="AB24079">
        <v>37.9</v>
      </c>
      <c r="AC24079" t="s">
        <v>68</v>
      </c>
      <c r="AD24079">
        <v>217228</v>
      </c>
      <c r="AE24079">
        <v>0</v>
      </c>
      <c r="AF24079" t="s">
        <v>135</v>
      </c>
      <c r="AG24079" t="s">
        <v>136</v>
      </c>
      <c r="AH24079" t="s">
        <v>115</v>
      </c>
      <c r="AI24079" t="s">
        <v>5982</v>
      </c>
      <c r="AJ24079">
        <v>4</v>
      </c>
      <c r="AK24079">
        <v>217812</v>
      </c>
      <c r="AL24079" s="3" t="s">
        <v>41233</v>
      </c>
      <c r="AM24079">
        <v>0</v>
      </c>
      <c r="AN24079">
        <v>0</v>
      </c>
      <c r="AO24079">
        <v>1</v>
      </c>
      <c r="AP24079">
        <v>0</v>
      </c>
      <c r="AQ24079">
        <v>1</v>
      </c>
      <c r="AR24079">
        <v>0</v>
      </c>
      <c r="AS24079">
        <v>1</v>
      </c>
      <c r="AT24079">
        <v>0</v>
      </c>
      <c r="AU24079">
        <v>0</v>
      </c>
      <c r="AV24079">
        <v>0</v>
      </c>
      <c r="AW24079">
        <v>0</v>
      </c>
      <c r="AX24079">
        <v>0</v>
      </c>
      <c r="AY24079">
        <v>0</v>
      </c>
      <c r="AZ24079" t="s">
        <v>2728</v>
      </c>
      <c r="BA24079" t="s">
        <v>31623</v>
      </c>
      <c r="BB24079">
        <v>35.275467999999996</v>
      </c>
      <c r="BC24079">
        <v>-118.639489</v>
      </c>
      <c r="BD24079" t="s">
        <v>31406</v>
      </c>
    </row>
    <row r="24080" spans="1:56" x14ac:dyDescent="0.25">
      <c r="A24080">
        <v>25750</v>
      </c>
      <c r="B24080">
        <v>2015</v>
      </c>
      <c r="C24080" t="s">
        <v>140</v>
      </c>
      <c r="D24080" t="s">
        <v>141</v>
      </c>
      <c r="F24080" t="s">
        <v>56</v>
      </c>
      <c r="G24080" s="1">
        <v>42134</v>
      </c>
      <c r="H24080">
        <v>5</v>
      </c>
      <c r="I24080" s="2">
        <v>0.34791666666666665</v>
      </c>
      <c r="J24080" t="s">
        <v>93</v>
      </c>
      <c r="K24080" t="s">
        <v>58</v>
      </c>
      <c r="L24080">
        <v>0</v>
      </c>
      <c r="M24080">
        <v>0</v>
      </c>
      <c r="N24080">
        <v>0</v>
      </c>
      <c r="O24080">
        <v>0</v>
      </c>
      <c r="P24080" t="s">
        <v>3906</v>
      </c>
      <c r="Q24080" t="s">
        <v>181</v>
      </c>
      <c r="R24080">
        <v>55</v>
      </c>
      <c r="S24080" t="s">
        <v>81</v>
      </c>
      <c r="T24080" t="s">
        <v>62</v>
      </c>
      <c r="U24080">
        <v>15</v>
      </c>
      <c r="V24080" t="s">
        <v>190</v>
      </c>
      <c r="W24080">
        <v>6514</v>
      </c>
      <c r="X24080" t="s">
        <v>64</v>
      </c>
      <c r="Y24080" t="s">
        <v>65</v>
      </c>
      <c r="Z24080" t="s">
        <v>237</v>
      </c>
      <c r="AA24080" t="s">
        <v>134</v>
      </c>
      <c r="AB24080">
        <v>52.3</v>
      </c>
      <c r="AC24080" t="s">
        <v>68</v>
      </c>
      <c r="AD24080">
        <v>60165</v>
      </c>
      <c r="AE24080">
        <v>7403</v>
      </c>
      <c r="AF24080" t="s">
        <v>283</v>
      </c>
      <c r="AG24080" t="s">
        <v>136</v>
      </c>
      <c r="AH24080" t="s">
        <v>115</v>
      </c>
      <c r="AJ24080">
        <v>15</v>
      </c>
      <c r="AK24080">
        <v>67568</v>
      </c>
      <c r="AL24080" s="3" t="s">
        <v>41233</v>
      </c>
      <c r="AM24080">
        <v>0</v>
      </c>
      <c r="AN24080">
        <v>0</v>
      </c>
      <c r="AO24080">
        <v>1</v>
      </c>
      <c r="AP24080">
        <v>0</v>
      </c>
      <c r="AQ24080">
        <v>1</v>
      </c>
      <c r="AR24080">
        <v>0</v>
      </c>
      <c r="AS24080">
        <v>1</v>
      </c>
      <c r="AT24080">
        <v>0</v>
      </c>
      <c r="AU24080">
        <v>0</v>
      </c>
      <c r="AV24080">
        <v>0</v>
      </c>
      <c r="AW24080">
        <v>0</v>
      </c>
      <c r="AX24080">
        <v>0</v>
      </c>
      <c r="AY24080">
        <v>0</v>
      </c>
      <c r="AZ24080" t="s">
        <v>2728</v>
      </c>
      <c r="BA24080" t="s">
        <v>15155</v>
      </c>
      <c r="BB24080">
        <v>35.288989000000001</v>
      </c>
      <c r="BC24080">
        <v>-118.639987</v>
      </c>
      <c r="BD24080" t="s">
        <v>3172</v>
      </c>
    </row>
    <row r="24081" spans="1:56" x14ac:dyDescent="0.25">
      <c r="A24081">
        <v>25751</v>
      </c>
      <c r="B24081">
        <v>2018</v>
      </c>
      <c r="C24081" t="s">
        <v>140</v>
      </c>
      <c r="D24081" t="s">
        <v>141</v>
      </c>
      <c r="F24081" t="s">
        <v>56</v>
      </c>
      <c r="G24081" s="1">
        <v>43275</v>
      </c>
      <c r="H24081">
        <v>6</v>
      </c>
      <c r="I24081" s="2">
        <v>0.97916666666666663</v>
      </c>
      <c r="J24081" t="s">
        <v>57</v>
      </c>
      <c r="K24081" t="s">
        <v>58</v>
      </c>
      <c r="L24081">
        <v>0</v>
      </c>
      <c r="M24081">
        <v>0</v>
      </c>
      <c r="N24081">
        <v>0</v>
      </c>
      <c r="O24081">
        <v>0</v>
      </c>
      <c r="P24081" t="s">
        <v>3906</v>
      </c>
      <c r="Q24081" t="s">
        <v>181</v>
      </c>
      <c r="R24081">
        <v>75</v>
      </c>
      <c r="S24081" t="s">
        <v>61</v>
      </c>
      <c r="T24081" t="s">
        <v>62</v>
      </c>
      <c r="U24081">
        <v>23</v>
      </c>
      <c r="V24081" t="s">
        <v>190</v>
      </c>
      <c r="W24081">
        <v>7344</v>
      </c>
      <c r="X24081" t="s">
        <v>64</v>
      </c>
      <c r="Y24081" t="s">
        <v>65</v>
      </c>
      <c r="Z24081" t="s">
        <v>237</v>
      </c>
      <c r="AA24081" t="s">
        <v>134</v>
      </c>
      <c r="AB24081">
        <v>85.5</v>
      </c>
      <c r="AC24081" t="s">
        <v>68</v>
      </c>
      <c r="AD24081">
        <v>127917</v>
      </c>
      <c r="AE24081">
        <v>928</v>
      </c>
      <c r="AF24081" t="s">
        <v>21376</v>
      </c>
      <c r="AG24081" t="s">
        <v>466</v>
      </c>
      <c r="AH24081" t="s">
        <v>126</v>
      </c>
      <c r="AJ24081">
        <v>23</v>
      </c>
      <c r="AK24081">
        <v>128845</v>
      </c>
      <c r="AL24081" s="3" t="s">
        <v>41233</v>
      </c>
      <c r="AM24081">
        <v>0</v>
      </c>
      <c r="AN24081">
        <v>0</v>
      </c>
      <c r="AO24081">
        <v>1</v>
      </c>
      <c r="AP24081">
        <v>0</v>
      </c>
      <c r="AQ24081">
        <v>1</v>
      </c>
      <c r="AR24081">
        <v>0</v>
      </c>
      <c r="AS24081">
        <v>1</v>
      </c>
      <c r="AT24081">
        <v>0</v>
      </c>
      <c r="AU24081">
        <v>0</v>
      </c>
      <c r="AV24081">
        <v>0</v>
      </c>
      <c r="AW24081">
        <v>0</v>
      </c>
      <c r="AX24081">
        <v>0</v>
      </c>
      <c r="AY24081">
        <v>0</v>
      </c>
      <c r="AZ24081" t="s">
        <v>2728</v>
      </c>
      <c r="BA24081" t="s">
        <v>25684</v>
      </c>
      <c r="BB24081">
        <v>35.287241000000002</v>
      </c>
      <c r="BC24081">
        <v>-118.654471</v>
      </c>
      <c r="BD24081" t="s">
        <v>3172</v>
      </c>
    </row>
    <row r="24082" spans="1:56" x14ac:dyDescent="0.25">
      <c r="A24082">
        <v>25752</v>
      </c>
      <c r="B24082">
        <v>2020</v>
      </c>
      <c r="C24082" t="s">
        <v>140</v>
      </c>
      <c r="D24082" t="s">
        <v>141</v>
      </c>
      <c r="F24082" t="s">
        <v>56</v>
      </c>
      <c r="G24082" s="1">
        <v>44101</v>
      </c>
      <c r="H24082">
        <v>9</v>
      </c>
      <c r="I24082" s="2">
        <v>0.45416666666666666</v>
      </c>
      <c r="J24082" t="s">
        <v>93</v>
      </c>
      <c r="K24082" t="s">
        <v>58</v>
      </c>
      <c r="L24082">
        <v>11</v>
      </c>
      <c r="M24082">
        <v>0</v>
      </c>
      <c r="N24082">
        <v>0</v>
      </c>
      <c r="O24082">
        <v>0</v>
      </c>
      <c r="P24082" t="s">
        <v>3906</v>
      </c>
      <c r="Q24082" t="s">
        <v>181</v>
      </c>
      <c r="R24082">
        <v>66</v>
      </c>
      <c r="S24082" t="s">
        <v>81</v>
      </c>
      <c r="T24082" t="s">
        <v>62</v>
      </c>
      <c r="U24082">
        <v>14</v>
      </c>
      <c r="V24082" t="s">
        <v>190</v>
      </c>
      <c r="W24082">
        <v>7217</v>
      </c>
      <c r="X24082" t="s">
        <v>64</v>
      </c>
      <c r="Y24082" t="s">
        <v>65</v>
      </c>
      <c r="Z24082" t="s">
        <v>237</v>
      </c>
      <c r="AA24082" t="s">
        <v>134</v>
      </c>
      <c r="AB24082">
        <v>32.1</v>
      </c>
      <c r="AC24082" t="s">
        <v>68</v>
      </c>
      <c r="AD24082">
        <v>8883</v>
      </c>
      <c r="AE24082">
        <v>47244</v>
      </c>
      <c r="AF24082" t="s">
        <v>283</v>
      </c>
      <c r="AG24082" t="s">
        <v>136</v>
      </c>
      <c r="AH24082" t="s">
        <v>115</v>
      </c>
      <c r="AJ24082">
        <v>14</v>
      </c>
      <c r="AK24082">
        <v>56127</v>
      </c>
      <c r="AL24082" s="3" t="s">
        <v>41233</v>
      </c>
      <c r="AM24082">
        <v>0</v>
      </c>
      <c r="AN24082">
        <v>0</v>
      </c>
      <c r="AO24082">
        <v>1</v>
      </c>
      <c r="AP24082">
        <v>0</v>
      </c>
      <c r="AQ24082">
        <v>1</v>
      </c>
      <c r="AR24082">
        <v>0</v>
      </c>
      <c r="AS24082">
        <v>1</v>
      </c>
      <c r="AT24082">
        <v>0</v>
      </c>
      <c r="AU24082">
        <v>0</v>
      </c>
      <c r="AV24082">
        <v>0</v>
      </c>
      <c r="AW24082">
        <v>0</v>
      </c>
      <c r="AX24082">
        <v>0</v>
      </c>
      <c r="AY24082">
        <v>0</v>
      </c>
      <c r="AZ24082" t="s">
        <v>2728</v>
      </c>
      <c r="BA24082" t="s">
        <v>32955</v>
      </c>
      <c r="BB24082">
        <v>35.286532000000001</v>
      </c>
      <c r="BC24082">
        <v>-118.65590899999999</v>
      </c>
      <c r="BD24082" t="s">
        <v>3172</v>
      </c>
    </row>
    <row r="24083" spans="1:56" x14ac:dyDescent="0.25">
      <c r="A24083">
        <v>25753</v>
      </c>
      <c r="B24083">
        <v>2019</v>
      </c>
      <c r="C24083" t="s">
        <v>140</v>
      </c>
      <c r="D24083" t="s">
        <v>141</v>
      </c>
      <c r="F24083" t="s">
        <v>56</v>
      </c>
      <c r="G24083" s="1">
        <v>43825</v>
      </c>
      <c r="H24083">
        <v>12</v>
      </c>
      <c r="I24083" s="2">
        <v>0.97291666666666665</v>
      </c>
      <c r="J24083" t="s">
        <v>57</v>
      </c>
      <c r="K24083" t="s">
        <v>58</v>
      </c>
      <c r="L24083">
        <v>0</v>
      </c>
      <c r="M24083">
        <v>0</v>
      </c>
      <c r="N24083">
        <v>0</v>
      </c>
      <c r="O24083">
        <v>0</v>
      </c>
      <c r="P24083" t="s">
        <v>3906</v>
      </c>
      <c r="Q24083" t="s">
        <v>181</v>
      </c>
      <c r="R24083">
        <v>36</v>
      </c>
      <c r="S24083" t="s">
        <v>61</v>
      </c>
      <c r="T24083" t="s">
        <v>703</v>
      </c>
      <c r="U24083">
        <v>21</v>
      </c>
      <c r="V24083" t="s">
        <v>190</v>
      </c>
      <c r="W24083">
        <v>8891</v>
      </c>
      <c r="X24083" t="s">
        <v>64</v>
      </c>
      <c r="Y24083" t="s">
        <v>65</v>
      </c>
      <c r="Z24083" t="s">
        <v>237</v>
      </c>
      <c r="AA24083" t="s">
        <v>134</v>
      </c>
      <c r="AB24083">
        <v>31.3</v>
      </c>
      <c r="AC24083" t="s">
        <v>68</v>
      </c>
      <c r="AD24083">
        <v>5912</v>
      </c>
      <c r="AE24083">
        <v>310795</v>
      </c>
      <c r="AF24083" t="s">
        <v>3795</v>
      </c>
      <c r="AG24083" t="s">
        <v>522</v>
      </c>
      <c r="AH24083" t="s">
        <v>126</v>
      </c>
      <c r="AJ24083">
        <v>21</v>
      </c>
      <c r="AK24083">
        <v>316707</v>
      </c>
      <c r="AL24083" s="3" t="s">
        <v>41233</v>
      </c>
      <c r="AM24083">
        <v>0</v>
      </c>
      <c r="AN24083">
        <v>0</v>
      </c>
      <c r="AO24083">
        <v>1</v>
      </c>
      <c r="AP24083">
        <v>0</v>
      </c>
      <c r="AQ24083">
        <v>1</v>
      </c>
      <c r="AR24083">
        <v>0</v>
      </c>
      <c r="AS24083">
        <v>1</v>
      </c>
      <c r="AT24083">
        <v>0</v>
      </c>
      <c r="AU24083">
        <v>0</v>
      </c>
      <c r="AV24083">
        <v>0</v>
      </c>
      <c r="AW24083">
        <v>0</v>
      </c>
      <c r="AX24083">
        <v>0</v>
      </c>
      <c r="AY24083">
        <v>0</v>
      </c>
      <c r="AZ24083" t="s">
        <v>2728</v>
      </c>
      <c r="BA24083" t="s">
        <v>30879</v>
      </c>
      <c r="BB24083">
        <v>35.285183000000004</v>
      </c>
      <c r="BC24083">
        <v>-118.656114</v>
      </c>
      <c r="BD24083" t="s">
        <v>3172</v>
      </c>
    </row>
    <row r="24084" spans="1:56" x14ac:dyDescent="0.25">
      <c r="A24084">
        <v>25755</v>
      </c>
      <c r="B24084">
        <v>2019</v>
      </c>
      <c r="C24084" t="s">
        <v>322</v>
      </c>
      <c r="D24084" t="s">
        <v>323</v>
      </c>
      <c r="F24084" t="s">
        <v>56</v>
      </c>
      <c r="G24084" s="1">
        <v>43711</v>
      </c>
      <c r="H24084">
        <v>9</v>
      </c>
      <c r="I24084" s="2">
        <v>0.86805555555555558</v>
      </c>
      <c r="J24084" t="s">
        <v>57</v>
      </c>
      <c r="K24084" t="s">
        <v>142</v>
      </c>
      <c r="L24084">
        <v>0</v>
      </c>
      <c r="M24084">
        <v>0</v>
      </c>
      <c r="N24084">
        <v>0</v>
      </c>
      <c r="O24084">
        <v>0</v>
      </c>
      <c r="P24084" t="s">
        <v>29882</v>
      </c>
      <c r="Q24084" t="s">
        <v>181</v>
      </c>
      <c r="R24084">
        <v>80</v>
      </c>
      <c r="S24084" t="s">
        <v>61</v>
      </c>
      <c r="T24084" t="s">
        <v>62</v>
      </c>
      <c r="U24084">
        <v>60</v>
      </c>
      <c r="V24084" t="s">
        <v>82</v>
      </c>
      <c r="W24084">
        <v>0</v>
      </c>
      <c r="X24084" t="s">
        <v>155</v>
      </c>
      <c r="Y24084" t="s">
        <v>65</v>
      </c>
      <c r="Z24084" t="s">
        <v>3292</v>
      </c>
      <c r="AA24084" t="s">
        <v>85</v>
      </c>
      <c r="AC24084" t="s">
        <v>68</v>
      </c>
      <c r="AD24084">
        <v>20264</v>
      </c>
      <c r="AE24084">
        <v>0</v>
      </c>
      <c r="AF24084" t="s">
        <v>272</v>
      </c>
      <c r="AG24084" t="s">
        <v>146</v>
      </c>
      <c r="AH24084" t="s">
        <v>147</v>
      </c>
      <c r="AJ24084">
        <v>60</v>
      </c>
      <c r="AK24084">
        <v>20264</v>
      </c>
      <c r="AL24084" s="3" t="s">
        <v>41246</v>
      </c>
      <c r="AM24084">
        <v>1</v>
      </c>
      <c r="AN24084">
        <v>0</v>
      </c>
      <c r="AO24084">
        <v>1</v>
      </c>
      <c r="AP24084">
        <v>0</v>
      </c>
      <c r="AQ24084">
        <v>1</v>
      </c>
      <c r="AR24084">
        <v>1</v>
      </c>
      <c r="AS24084">
        <v>2</v>
      </c>
      <c r="AT24084">
        <v>0</v>
      </c>
      <c r="AU24084">
        <v>0</v>
      </c>
      <c r="AV24084">
        <v>0</v>
      </c>
      <c r="AW24084">
        <v>0</v>
      </c>
      <c r="AX24084">
        <v>0</v>
      </c>
      <c r="AY24084">
        <v>1</v>
      </c>
      <c r="AZ24084" t="s">
        <v>4180</v>
      </c>
      <c r="BA24084" t="s">
        <v>29883</v>
      </c>
      <c r="BB24084">
        <v>34.263829000000001</v>
      </c>
      <c r="BC24084">
        <v>-118.67048800000001</v>
      </c>
      <c r="BD24084" t="s">
        <v>4180</v>
      </c>
    </row>
    <row r="24085" spans="1:56" x14ac:dyDescent="0.25">
      <c r="A24085">
        <v>25756</v>
      </c>
      <c r="B24085">
        <v>2013</v>
      </c>
      <c r="C24085" t="s">
        <v>140</v>
      </c>
      <c r="D24085" t="s">
        <v>141</v>
      </c>
      <c r="F24085" t="s">
        <v>56</v>
      </c>
      <c r="G24085" s="1">
        <v>41279</v>
      </c>
      <c r="H24085">
        <v>1</v>
      </c>
      <c r="I24085" s="2">
        <v>0.62638888888888888</v>
      </c>
      <c r="J24085" t="s">
        <v>57</v>
      </c>
      <c r="K24085" t="s">
        <v>58</v>
      </c>
      <c r="L24085">
        <v>0</v>
      </c>
      <c r="M24085">
        <v>0</v>
      </c>
      <c r="N24085">
        <v>0</v>
      </c>
      <c r="O24085">
        <v>0</v>
      </c>
      <c r="P24085" t="s">
        <v>738</v>
      </c>
      <c r="Q24085" t="s">
        <v>281</v>
      </c>
      <c r="R24085">
        <v>10</v>
      </c>
      <c r="S24085" t="s">
        <v>81</v>
      </c>
      <c r="T24085" t="s">
        <v>62</v>
      </c>
      <c r="U24085">
        <v>35</v>
      </c>
      <c r="V24085" t="s">
        <v>96</v>
      </c>
      <c r="W24085">
        <v>14951</v>
      </c>
      <c r="X24085" t="s">
        <v>64</v>
      </c>
      <c r="Y24085" t="s">
        <v>65</v>
      </c>
      <c r="Z24085" t="s">
        <v>237</v>
      </c>
      <c r="AA24085" t="s">
        <v>383</v>
      </c>
      <c r="AB24085">
        <v>16.8</v>
      </c>
      <c r="AC24085" t="s">
        <v>68</v>
      </c>
      <c r="AD24085">
        <v>1374133</v>
      </c>
      <c r="AE24085">
        <v>324453</v>
      </c>
      <c r="AF24085" t="s">
        <v>255</v>
      </c>
      <c r="AG24085" t="s">
        <v>256</v>
      </c>
      <c r="AH24085" t="s">
        <v>71</v>
      </c>
      <c r="AJ24085">
        <v>35</v>
      </c>
      <c r="AK24085">
        <v>1698586</v>
      </c>
      <c r="AL24085" s="3" t="s">
        <v>41235</v>
      </c>
      <c r="AM24085">
        <v>0</v>
      </c>
      <c r="AN24085">
        <v>0</v>
      </c>
      <c r="AO24085">
        <v>1</v>
      </c>
      <c r="AP24085">
        <v>0</v>
      </c>
      <c r="AQ24085">
        <v>1</v>
      </c>
      <c r="AR24085">
        <v>0</v>
      </c>
      <c r="AS24085">
        <v>1</v>
      </c>
      <c r="AT24085">
        <v>0</v>
      </c>
      <c r="AU24085">
        <v>0</v>
      </c>
      <c r="AV24085">
        <v>0</v>
      </c>
      <c r="AW24085">
        <v>0</v>
      </c>
      <c r="AX24085">
        <v>0</v>
      </c>
      <c r="AY24085">
        <v>0</v>
      </c>
      <c r="AZ24085" t="s">
        <v>742</v>
      </c>
      <c r="BA24085" t="s">
        <v>5747</v>
      </c>
      <c r="BB24085">
        <v>40.907350999999998</v>
      </c>
      <c r="BC24085">
        <v>-118.680797</v>
      </c>
      <c r="BD24085" t="s">
        <v>744</v>
      </c>
    </row>
    <row r="24086" spans="1:56" x14ac:dyDescent="0.25">
      <c r="A24086">
        <v>25757</v>
      </c>
      <c r="B24086">
        <v>2013</v>
      </c>
      <c r="C24086" t="s">
        <v>140</v>
      </c>
      <c r="D24086" t="s">
        <v>141</v>
      </c>
      <c r="F24086" t="s">
        <v>56</v>
      </c>
      <c r="G24086" s="1">
        <v>41300</v>
      </c>
      <c r="H24086">
        <v>1</v>
      </c>
      <c r="I24086" s="2">
        <v>0.73263888888888884</v>
      </c>
      <c r="J24086" t="s">
        <v>57</v>
      </c>
      <c r="K24086" t="s">
        <v>58</v>
      </c>
      <c r="L24086">
        <v>0</v>
      </c>
      <c r="M24086">
        <v>0</v>
      </c>
      <c r="N24086">
        <v>0</v>
      </c>
      <c r="O24086">
        <v>0</v>
      </c>
      <c r="P24086" t="s">
        <v>738</v>
      </c>
      <c r="Q24086" t="s">
        <v>281</v>
      </c>
      <c r="R24086">
        <v>32</v>
      </c>
      <c r="S24086" t="s">
        <v>61</v>
      </c>
      <c r="T24086" t="s">
        <v>355</v>
      </c>
      <c r="U24086">
        <v>48</v>
      </c>
      <c r="V24086" t="s">
        <v>96</v>
      </c>
      <c r="W24086">
        <v>14850</v>
      </c>
      <c r="X24086" t="s">
        <v>64</v>
      </c>
      <c r="Y24086" t="s">
        <v>65</v>
      </c>
      <c r="Z24086" t="s">
        <v>271</v>
      </c>
      <c r="AA24086" t="s">
        <v>383</v>
      </c>
      <c r="AB24086">
        <v>18.100000000000001</v>
      </c>
      <c r="AC24086" t="s">
        <v>68</v>
      </c>
      <c r="AD24086">
        <v>12138</v>
      </c>
      <c r="AE24086">
        <v>5400</v>
      </c>
      <c r="AF24086" t="s">
        <v>2405</v>
      </c>
      <c r="AG24086" t="s">
        <v>247</v>
      </c>
      <c r="AH24086" t="s">
        <v>126</v>
      </c>
      <c r="AJ24086">
        <v>48</v>
      </c>
      <c r="AK24086">
        <v>17538</v>
      </c>
      <c r="AL24086" s="3" t="s">
        <v>41245</v>
      </c>
      <c r="AM24086">
        <v>0</v>
      </c>
      <c r="AN24086">
        <v>0</v>
      </c>
      <c r="AO24086">
        <v>1</v>
      </c>
      <c r="AP24086">
        <v>0</v>
      </c>
      <c r="AQ24086">
        <v>1</v>
      </c>
      <c r="AR24086">
        <v>0</v>
      </c>
      <c r="AS24086">
        <v>1</v>
      </c>
      <c r="AT24086">
        <v>0</v>
      </c>
      <c r="AU24086">
        <v>0</v>
      </c>
      <c r="AV24086">
        <v>0</v>
      </c>
      <c r="AW24086">
        <v>0</v>
      </c>
      <c r="AX24086">
        <v>0</v>
      </c>
      <c r="AY24086">
        <v>0</v>
      </c>
      <c r="AZ24086" t="s">
        <v>5968</v>
      </c>
      <c r="BA24086" t="s">
        <v>5969</v>
      </c>
      <c r="BB24086">
        <v>40.892406000000001</v>
      </c>
      <c r="BC24086">
        <v>-118.695187</v>
      </c>
      <c r="BD24086" t="s">
        <v>744</v>
      </c>
    </row>
    <row r="24087" spans="1:56" x14ac:dyDescent="0.25">
      <c r="A24087">
        <v>25758</v>
      </c>
      <c r="B24087">
        <v>2012</v>
      </c>
      <c r="C24087" t="s">
        <v>1558</v>
      </c>
      <c r="D24087" t="s">
        <v>1559</v>
      </c>
      <c r="F24087" t="s">
        <v>56</v>
      </c>
      <c r="G24087" s="1">
        <v>40971</v>
      </c>
      <c r="H24087">
        <v>3</v>
      </c>
      <c r="I24087" s="2">
        <v>0.56944444444444442</v>
      </c>
      <c r="J24087" t="s">
        <v>57</v>
      </c>
      <c r="K24087" t="s">
        <v>58</v>
      </c>
      <c r="L24087">
        <v>0</v>
      </c>
      <c r="M24087">
        <v>0</v>
      </c>
      <c r="N24087">
        <v>0</v>
      </c>
      <c r="O24087">
        <v>0</v>
      </c>
      <c r="P24087" t="s">
        <v>1560</v>
      </c>
      <c r="Q24087" t="s">
        <v>354</v>
      </c>
      <c r="R24087">
        <v>44</v>
      </c>
      <c r="S24087" t="s">
        <v>81</v>
      </c>
      <c r="T24087" t="s">
        <v>62</v>
      </c>
      <c r="U24087">
        <v>6</v>
      </c>
      <c r="V24087" t="s">
        <v>82</v>
      </c>
      <c r="W24087">
        <v>1716</v>
      </c>
      <c r="X24087" t="s">
        <v>64</v>
      </c>
      <c r="Y24087" t="s">
        <v>65</v>
      </c>
      <c r="Z24087" t="s">
        <v>1561</v>
      </c>
      <c r="AA24087" t="s">
        <v>67</v>
      </c>
      <c r="AC24087" t="s">
        <v>112</v>
      </c>
      <c r="AD24087">
        <v>300</v>
      </c>
      <c r="AE24087">
        <v>27000</v>
      </c>
      <c r="AF24087" t="s">
        <v>1484</v>
      </c>
      <c r="AG24087" t="s">
        <v>101</v>
      </c>
      <c r="AH24087" t="s">
        <v>71</v>
      </c>
      <c r="AI24087" t="s">
        <v>1041</v>
      </c>
      <c r="AJ24087">
        <v>6</v>
      </c>
      <c r="AK24087">
        <v>27300</v>
      </c>
      <c r="AL24087" s="3" t="s">
        <v>41240</v>
      </c>
      <c r="AM24087">
        <v>0</v>
      </c>
      <c r="AN24087">
        <v>0</v>
      </c>
      <c r="AO24087">
        <v>1</v>
      </c>
      <c r="AP24087">
        <v>0</v>
      </c>
      <c r="AQ24087">
        <v>2</v>
      </c>
      <c r="AR24087">
        <v>0</v>
      </c>
      <c r="AS24087">
        <v>1</v>
      </c>
      <c r="AT24087">
        <v>0</v>
      </c>
      <c r="AU24087">
        <v>0</v>
      </c>
      <c r="AV24087">
        <v>0</v>
      </c>
      <c r="AW24087">
        <v>0</v>
      </c>
      <c r="AX24087">
        <v>0</v>
      </c>
      <c r="AY24087">
        <v>0</v>
      </c>
      <c r="AZ24087" t="s">
        <v>487</v>
      </c>
      <c r="BA24087" t="s">
        <v>1562</v>
      </c>
      <c r="BB24087">
        <v>47.755425000000002</v>
      </c>
      <c r="BC24087">
        <v>-118.69868700000001</v>
      </c>
      <c r="BD24087" t="s">
        <v>75</v>
      </c>
    </row>
    <row r="24088" spans="1:56" x14ac:dyDescent="0.25">
      <c r="A24088">
        <v>25759</v>
      </c>
      <c r="B24088">
        <v>2013</v>
      </c>
      <c r="C24088" t="s">
        <v>170</v>
      </c>
      <c r="D24088" t="s">
        <v>171</v>
      </c>
      <c r="F24088" t="s">
        <v>56</v>
      </c>
      <c r="G24088" s="1">
        <v>41477</v>
      </c>
      <c r="H24088">
        <v>7</v>
      </c>
      <c r="I24088" s="2">
        <v>0.77083333333333337</v>
      </c>
      <c r="J24088" t="s">
        <v>57</v>
      </c>
      <c r="K24088" t="s">
        <v>58</v>
      </c>
      <c r="L24088">
        <v>1</v>
      </c>
      <c r="M24088">
        <v>0</v>
      </c>
      <c r="N24088">
        <v>0</v>
      </c>
      <c r="O24088">
        <v>0</v>
      </c>
      <c r="P24088" t="s">
        <v>4973</v>
      </c>
      <c r="Q24088" t="s">
        <v>181</v>
      </c>
      <c r="R24088">
        <v>95</v>
      </c>
      <c r="S24088" t="s">
        <v>108</v>
      </c>
      <c r="T24088" t="s">
        <v>62</v>
      </c>
      <c r="U24088">
        <v>7</v>
      </c>
      <c r="V24088" t="s">
        <v>190</v>
      </c>
      <c r="W24088">
        <v>3798</v>
      </c>
      <c r="X24088" t="s">
        <v>64</v>
      </c>
      <c r="Y24088" t="s">
        <v>65</v>
      </c>
      <c r="Z24088" t="s">
        <v>237</v>
      </c>
      <c r="AA24088" t="s">
        <v>85</v>
      </c>
      <c r="AB24088">
        <v>77.739999999999995</v>
      </c>
      <c r="AC24088" t="s">
        <v>68</v>
      </c>
      <c r="AD24088">
        <v>1000</v>
      </c>
      <c r="AE24088">
        <v>0</v>
      </c>
      <c r="AF24088" t="s">
        <v>1958</v>
      </c>
      <c r="AG24088" t="s">
        <v>114</v>
      </c>
      <c r="AH24088" t="s">
        <v>115</v>
      </c>
      <c r="AJ24088">
        <v>7</v>
      </c>
      <c r="AK24088">
        <v>76701</v>
      </c>
      <c r="AL24088" s="3" t="s">
        <v>41233</v>
      </c>
      <c r="AM24088">
        <v>0</v>
      </c>
      <c r="AN24088">
        <v>0</v>
      </c>
      <c r="AO24088">
        <v>1</v>
      </c>
      <c r="AP24088">
        <v>0</v>
      </c>
      <c r="AQ24088">
        <v>1</v>
      </c>
      <c r="AR24088">
        <v>0</v>
      </c>
      <c r="AS24088">
        <v>2</v>
      </c>
      <c r="AT24088">
        <v>0</v>
      </c>
      <c r="AU24088">
        <v>0</v>
      </c>
      <c r="AV24088">
        <v>0</v>
      </c>
      <c r="AW24088">
        <v>0</v>
      </c>
      <c r="AX24088">
        <v>0</v>
      </c>
      <c r="AY24088">
        <v>0</v>
      </c>
      <c r="AZ24088" t="s">
        <v>2728</v>
      </c>
      <c r="BA24088" t="s">
        <v>8047</v>
      </c>
      <c r="BB24088">
        <v>35.325820999999998</v>
      </c>
      <c r="BC24088">
        <v>-118.73146300000001</v>
      </c>
      <c r="BD24088" t="s">
        <v>6439</v>
      </c>
    </row>
    <row r="24089" spans="1:56" x14ac:dyDescent="0.25">
      <c r="A24089">
        <v>25760</v>
      </c>
      <c r="B24089">
        <v>2013</v>
      </c>
      <c r="C24089" t="s">
        <v>140</v>
      </c>
      <c r="D24089" t="s">
        <v>141</v>
      </c>
      <c r="E24089" t="s">
        <v>170</v>
      </c>
      <c r="F24089" t="s">
        <v>303</v>
      </c>
      <c r="G24089" s="1">
        <v>41477</v>
      </c>
      <c r="H24089">
        <v>7</v>
      </c>
      <c r="I24089" s="2">
        <v>0.77083333333333337</v>
      </c>
      <c r="J24089" t="s">
        <v>57</v>
      </c>
      <c r="K24089" t="s">
        <v>58</v>
      </c>
      <c r="L24089">
        <v>0</v>
      </c>
      <c r="M24089">
        <v>0</v>
      </c>
      <c r="N24089">
        <v>0</v>
      </c>
      <c r="O24089">
        <v>0</v>
      </c>
      <c r="P24089" t="s">
        <v>4973</v>
      </c>
      <c r="Q24089" t="s">
        <v>181</v>
      </c>
      <c r="R24089">
        <v>90</v>
      </c>
      <c r="S24089" t="s">
        <v>81</v>
      </c>
      <c r="T24089" t="s">
        <v>355</v>
      </c>
      <c r="U24089">
        <v>0</v>
      </c>
      <c r="V24089" t="s">
        <v>190</v>
      </c>
      <c r="W24089">
        <v>0</v>
      </c>
      <c r="Z24089" t="s">
        <v>144</v>
      </c>
      <c r="AA24089" t="s">
        <v>157</v>
      </c>
      <c r="AB24089">
        <v>77.7</v>
      </c>
      <c r="AC24089" t="s">
        <v>68</v>
      </c>
      <c r="AD24089">
        <v>0</v>
      </c>
      <c r="AE24089">
        <v>75701</v>
      </c>
      <c r="AF24089" t="s">
        <v>1958</v>
      </c>
      <c r="AG24089" t="s">
        <v>114</v>
      </c>
      <c r="AH24089" t="s">
        <v>115</v>
      </c>
      <c r="AJ24089">
        <v>7</v>
      </c>
      <c r="AK24089">
        <v>76701</v>
      </c>
      <c r="AL24089" s="3" t="s">
        <v>41233</v>
      </c>
      <c r="AM24089">
        <v>0</v>
      </c>
      <c r="AN24089">
        <v>0</v>
      </c>
      <c r="AO24089">
        <v>0</v>
      </c>
      <c r="AP24089">
        <v>0</v>
      </c>
      <c r="AQ24089">
        <v>0</v>
      </c>
      <c r="AR24089">
        <v>0</v>
      </c>
      <c r="AS24089">
        <v>1</v>
      </c>
      <c r="AT24089">
        <v>0</v>
      </c>
      <c r="AU24089">
        <v>0</v>
      </c>
      <c r="AV24089">
        <v>0</v>
      </c>
      <c r="AW24089">
        <v>0</v>
      </c>
      <c r="AX24089">
        <v>0</v>
      </c>
      <c r="AY24089">
        <v>0</v>
      </c>
      <c r="AZ24089" t="s">
        <v>2728</v>
      </c>
      <c r="BA24089" t="s">
        <v>8048</v>
      </c>
      <c r="BB24089">
        <v>35.325820999999998</v>
      </c>
      <c r="BC24089">
        <v>-118.73446300000001</v>
      </c>
      <c r="BD24089" t="s">
        <v>3172</v>
      </c>
    </row>
    <row r="24090" spans="1:56" x14ac:dyDescent="0.25">
      <c r="A24090">
        <v>25761</v>
      </c>
      <c r="B24090">
        <v>2015</v>
      </c>
      <c r="C24090" t="s">
        <v>140</v>
      </c>
      <c r="D24090" t="s">
        <v>141</v>
      </c>
      <c r="F24090" t="s">
        <v>56</v>
      </c>
      <c r="G24090" s="1">
        <v>42088</v>
      </c>
      <c r="H24090">
        <v>3</v>
      </c>
      <c r="I24090" s="2">
        <v>0.6479166666666667</v>
      </c>
      <c r="J24090" t="s">
        <v>57</v>
      </c>
      <c r="K24090" t="s">
        <v>58</v>
      </c>
      <c r="L24090">
        <v>6</v>
      </c>
      <c r="M24090">
        <v>6</v>
      </c>
      <c r="N24090">
        <v>0</v>
      </c>
      <c r="O24090">
        <v>0</v>
      </c>
      <c r="P24090" t="s">
        <v>6727</v>
      </c>
      <c r="Q24090" t="s">
        <v>281</v>
      </c>
      <c r="R24090">
        <v>50</v>
      </c>
      <c r="S24090" t="s">
        <v>81</v>
      </c>
      <c r="T24090" t="s">
        <v>62</v>
      </c>
      <c r="U24090">
        <v>66</v>
      </c>
      <c r="V24090" t="s">
        <v>82</v>
      </c>
      <c r="W24090">
        <v>3448</v>
      </c>
      <c r="X24090" t="s">
        <v>64</v>
      </c>
      <c r="Y24090" t="s">
        <v>65</v>
      </c>
      <c r="Z24090" t="s">
        <v>237</v>
      </c>
      <c r="AA24090" t="s">
        <v>383</v>
      </c>
      <c r="AB24090">
        <v>36.700000000000003</v>
      </c>
      <c r="AC24090" t="s">
        <v>68</v>
      </c>
      <c r="AD24090">
        <v>1880592</v>
      </c>
      <c r="AE24090">
        <v>904474</v>
      </c>
      <c r="AF24090" t="s">
        <v>2364</v>
      </c>
      <c r="AG24090" t="s">
        <v>1904</v>
      </c>
      <c r="AH24090" t="s">
        <v>126</v>
      </c>
      <c r="AJ24090">
        <v>66</v>
      </c>
      <c r="AK24090">
        <v>2785066</v>
      </c>
      <c r="AL24090" s="3" t="s">
        <v>41247</v>
      </c>
      <c r="AM24090">
        <v>0</v>
      </c>
      <c r="AN24090">
        <v>0</v>
      </c>
      <c r="AO24090">
        <v>1</v>
      </c>
      <c r="AP24090">
        <v>0</v>
      </c>
      <c r="AQ24090">
        <v>1</v>
      </c>
      <c r="AR24090">
        <v>0</v>
      </c>
      <c r="AS24090">
        <v>1</v>
      </c>
      <c r="AT24090">
        <v>0</v>
      </c>
      <c r="AU24090">
        <v>0</v>
      </c>
      <c r="AV24090">
        <v>0</v>
      </c>
      <c r="AW24090">
        <v>0</v>
      </c>
      <c r="AX24090">
        <v>0</v>
      </c>
      <c r="AY24090">
        <v>0</v>
      </c>
      <c r="AZ24090" t="s">
        <v>6728</v>
      </c>
      <c r="BA24090" t="s">
        <v>14700</v>
      </c>
      <c r="BB24090">
        <v>39.806947000000001</v>
      </c>
      <c r="BC24090">
        <v>-118.774316</v>
      </c>
      <c r="BD24090" t="s">
        <v>6730</v>
      </c>
    </row>
    <row r="24091" spans="1:56" x14ac:dyDescent="0.25">
      <c r="A24091">
        <v>25762</v>
      </c>
      <c r="B24091">
        <v>2016</v>
      </c>
      <c r="C24091" t="s">
        <v>140</v>
      </c>
      <c r="D24091" t="s">
        <v>141</v>
      </c>
      <c r="F24091" t="s">
        <v>56</v>
      </c>
      <c r="G24091" s="1">
        <v>42607</v>
      </c>
      <c r="H24091">
        <v>8</v>
      </c>
      <c r="I24091" s="2">
        <v>0.9506944444444444</v>
      </c>
      <c r="J24091" t="s">
        <v>57</v>
      </c>
      <c r="K24091" t="s">
        <v>600</v>
      </c>
      <c r="L24091">
        <v>0</v>
      </c>
      <c r="M24091">
        <v>0</v>
      </c>
      <c r="N24091">
        <v>0</v>
      </c>
      <c r="O24091">
        <v>0</v>
      </c>
      <c r="P24091" t="s">
        <v>4973</v>
      </c>
      <c r="Q24091" t="s">
        <v>181</v>
      </c>
      <c r="R24091">
        <v>84</v>
      </c>
      <c r="S24091" t="s">
        <v>61</v>
      </c>
      <c r="T24091" t="s">
        <v>62</v>
      </c>
      <c r="U24091">
        <v>40</v>
      </c>
      <c r="V24091" t="s">
        <v>190</v>
      </c>
      <c r="W24091">
        <v>6871</v>
      </c>
      <c r="X24091" t="s">
        <v>64</v>
      </c>
      <c r="Y24091" t="s">
        <v>65</v>
      </c>
      <c r="Z24091" t="s">
        <v>9892</v>
      </c>
      <c r="AA24091" t="s">
        <v>85</v>
      </c>
      <c r="AB24091">
        <v>25.7</v>
      </c>
      <c r="AC24091" t="s">
        <v>68</v>
      </c>
      <c r="AD24091">
        <v>13681</v>
      </c>
      <c r="AE24091">
        <v>0</v>
      </c>
      <c r="AF24091" t="s">
        <v>2402</v>
      </c>
      <c r="AG24091" t="s">
        <v>1904</v>
      </c>
      <c r="AH24091" t="s">
        <v>126</v>
      </c>
      <c r="AJ24091">
        <v>40</v>
      </c>
      <c r="AK24091">
        <v>13681</v>
      </c>
      <c r="AL24091" s="3" t="s">
        <v>41233</v>
      </c>
      <c r="AM24091">
        <v>0</v>
      </c>
      <c r="AN24091">
        <v>0</v>
      </c>
      <c r="AO24091">
        <v>1</v>
      </c>
      <c r="AP24091">
        <v>0</v>
      </c>
      <c r="AQ24091">
        <v>1</v>
      </c>
      <c r="AR24091">
        <v>0</v>
      </c>
      <c r="AS24091">
        <v>1</v>
      </c>
      <c r="AT24091">
        <v>0</v>
      </c>
      <c r="AU24091">
        <v>0</v>
      </c>
      <c r="AV24091">
        <v>0</v>
      </c>
      <c r="AW24091">
        <v>0</v>
      </c>
      <c r="AX24091">
        <v>0</v>
      </c>
      <c r="AY24091">
        <v>0</v>
      </c>
      <c r="AZ24091" t="s">
        <v>2728</v>
      </c>
      <c r="BA24091" t="s">
        <v>19606</v>
      </c>
      <c r="BB24091">
        <v>35.329945000000002</v>
      </c>
      <c r="BC24091">
        <v>-118.795395</v>
      </c>
      <c r="BD24091" t="s">
        <v>3172</v>
      </c>
    </row>
    <row r="24092" spans="1:56" x14ac:dyDescent="0.25">
      <c r="A24092">
        <v>25763</v>
      </c>
      <c r="B24092">
        <v>2019</v>
      </c>
      <c r="C24092" t="s">
        <v>30748</v>
      </c>
      <c r="D24092" t="s">
        <v>30749</v>
      </c>
      <c r="F24092" t="s">
        <v>56</v>
      </c>
      <c r="G24092" s="1">
        <v>43811</v>
      </c>
      <c r="H24092">
        <v>12</v>
      </c>
      <c r="I24092" s="2">
        <v>0.99305555555555558</v>
      </c>
      <c r="J24092" t="s">
        <v>57</v>
      </c>
      <c r="K24092" t="s">
        <v>58</v>
      </c>
      <c r="L24092">
        <v>0</v>
      </c>
      <c r="M24092">
        <v>0</v>
      </c>
      <c r="N24092">
        <v>0</v>
      </c>
      <c r="O24092">
        <v>0</v>
      </c>
      <c r="P24092" t="s">
        <v>30750</v>
      </c>
      <c r="Q24092" t="s">
        <v>354</v>
      </c>
      <c r="R24092">
        <v>25</v>
      </c>
      <c r="S24092" t="s">
        <v>61</v>
      </c>
      <c r="T24092" t="s">
        <v>62</v>
      </c>
      <c r="U24092">
        <v>9</v>
      </c>
      <c r="V24092" t="s">
        <v>82</v>
      </c>
      <c r="W24092">
        <v>3600</v>
      </c>
      <c r="X24092" t="s">
        <v>64</v>
      </c>
      <c r="Y24092" t="s">
        <v>65</v>
      </c>
      <c r="Z24092" t="s">
        <v>8023</v>
      </c>
      <c r="AA24092" t="s">
        <v>111</v>
      </c>
      <c r="AC24092" t="s">
        <v>99</v>
      </c>
      <c r="AD24092">
        <v>90115</v>
      </c>
      <c r="AE24092">
        <v>17000</v>
      </c>
      <c r="AF24092" t="s">
        <v>740</v>
      </c>
      <c r="AG24092" t="s">
        <v>256</v>
      </c>
      <c r="AH24092" t="s">
        <v>71</v>
      </c>
      <c r="AI24092" t="s">
        <v>194</v>
      </c>
      <c r="AJ24092">
        <v>9</v>
      </c>
      <c r="AK24092">
        <v>107115</v>
      </c>
      <c r="AL24092" s="3" t="s">
        <v>41240</v>
      </c>
      <c r="AM24092">
        <v>0</v>
      </c>
      <c r="AN24092">
        <v>0</v>
      </c>
      <c r="AO24092">
        <v>1</v>
      </c>
      <c r="AP24092">
        <v>0</v>
      </c>
      <c r="AQ24092">
        <v>1</v>
      </c>
      <c r="AR24092">
        <v>0</v>
      </c>
      <c r="AS24092">
        <v>1</v>
      </c>
      <c r="AT24092">
        <v>0</v>
      </c>
      <c r="AU24092">
        <v>0</v>
      </c>
      <c r="AV24092">
        <v>0</v>
      </c>
      <c r="AW24092">
        <v>0</v>
      </c>
      <c r="AX24092">
        <v>0</v>
      </c>
      <c r="AY24092">
        <v>0</v>
      </c>
      <c r="AZ24092" t="s">
        <v>487</v>
      </c>
      <c r="BA24092" t="s">
        <v>30751</v>
      </c>
      <c r="BB24092">
        <v>47.738</v>
      </c>
      <c r="BC24092">
        <v>-118.82299999999999</v>
      </c>
      <c r="BD24092" t="s">
        <v>5044</v>
      </c>
    </row>
    <row r="24093" spans="1:56" x14ac:dyDescent="0.25">
      <c r="A24093">
        <v>25764</v>
      </c>
      <c r="B24093">
        <v>2018</v>
      </c>
      <c r="C24093" t="s">
        <v>19367</v>
      </c>
      <c r="D24093" t="s">
        <v>19368</v>
      </c>
      <c r="F24093" t="s">
        <v>56</v>
      </c>
      <c r="G24093" s="1">
        <v>43436</v>
      </c>
      <c r="H24093">
        <v>12</v>
      </c>
      <c r="I24093" s="2">
        <v>0.70833333333333337</v>
      </c>
      <c r="J24093" t="s">
        <v>57</v>
      </c>
      <c r="K24093" t="s">
        <v>58</v>
      </c>
      <c r="L24093">
        <v>3</v>
      </c>
      <c r="M24093">
        <v>3</v>
      </c>
      <c r="N24093">
        <v>0</v>
      </c>
      <c r="O24093">
        <v>0</v>
      </c>
      <c r="P24093" t="s">
        <v>15260</v>
      </c>
      <c r="Q24093" t="s">
        <v>354</v>
      </c>
      <c r="R24093">
        <v>33</v>
      </c>
      <c r="S24093" t="s">
        <v>61</v>
      </c>
      <c r="T24093" t="s">
        <v>245</v>
      </c>
      <c r="U24093">
        <v>8</v>
      </c>
      <c r="V24093" t="s">
        <v>82</v>
      </c>
      <c r="W24093">
        <v>6456</v>
      </c>
      <c r="X24093" t="s">
        <v>64</v>
      </c>
      <c r="Y24093" t="s">
        <v>65</v>
      </c>
      <c r="Z24093" t="s">
        <v>27232</v>
      </c>
      <c r="AA24093" t="s">
        <v>67</v>
      </c>
      <c r="AC24093" t="s">
        <v>99</v>
      </c>
      <c r="AD24093">
        <v>0</v>
      </c>
      <c r="AE24093">
        <v>0</v>
      </c>
      <c r="AF24093" t="s">
        <v>1335</v>
      </c>
      <c r="AG24093" t="s">
        <v>256</v>
      </c>
      <c r="AH24093" t="s">
        <v>71</v>
      </c>
      <c r="AJ24093">
        <v>8</v>
      </c>
      <c r="AK24093">
        <v>83101</v>
      </c>
      <c r="AL24093" s="3" t="s">
        <v>41243</v>
      </c>
      <c r="AM24093">
        <v>0</v>
      </c>
      <c r="AN24093">
        <v>0</v>
      </c>
      <c r="AO24093">
        <v>1</v>
      </c>
      <c r="AQ24093">
        <v>1</v>
      </c>
      <c r="AR24093">
        <v>1</v>
      </c>
      <c r="AS24093">
        <v>1</v>
      </c>
      <c r="AT24093">
        <v>0</v>
      </c>
      <c r="AU24093">
        <v>0</v>
      </c>
      <c r="AV24093">
        <v>0</v>
      </c>
      <c r="AW24093">
        <v>0</v>
      </c>
      <c r="AX24093">
        <v>0</v>
      </c>
      <c r="AY24093">
        <v>0</v>
      </c>
      <c r="AZ24093" t="s">
        <v>405</v>
      </c>
      <c r="BA24093" t="s">
        <v>27233</v>
      </c>
      <c r="BB24093">
        <v>46.66319</v>
      </c>
      <c r="BC24093">
        <v>-118.862875</v>
      </c>
      <c r="BD24093" t="s">
        <v>915</v>
      </c>
    </row>
    <row r="24094" spans="1:56" x14ac:dyDescent="0.25">
      <c r="A24094">
        <v>25765</v>
      </c>
      <c r="B24094">
        <v>2018</v>
      </c>
      <c r="C24094" t="s">
        <v>170</v>
      </c>
      <c r="D24094" t="s">
        <v>171</v>
      </c>
      <c r="E24094" t="s">
        <v>19367</v>
      </c>
      <c r="F24094" t="s">
        <v>27234</v>
      </c>
      <c r="G24094" s="1">
        <v>43436</v>
      </c>
      <c r="H24094">
        <v>12</v>
      </c>
      <c r="I24094" s="2">
        <v>0.70833333333333337</v>
      </c>
      <c r="J24094" t="s">
        <v>57</v>
      </c>
      <c r="K24094" t="s">
        <v>58</v>
      </c>
      <c r="L24094">
        <v>3</v>
      </c>
      <c r="M24094">
        <v>3</v>
      </c>
      <c r="N24094">
        <v>0</v>
      </c>
      <c r="O24094">
        <v>0</v>
      </c>
      <c r="P24094" t="s">
        <v>15260</v>
      </c>
      <c r="Q24094" t="s">
        <v>354</v>
      </c>
      <c r="R24094">
        <v>33</v>
      </c>
      <c r="S24094" t="s">
        <v>108</v>
      </c>
      <c r="T24094" t="s">
        <v>245</v>
      </c>
      <c r="U24094">
        <v>8</v>
      </c>
      <c r="V24094" t="s">
        <v>82</v>
      </c>
      <c r="W24094">
        <v>6456</v>
      </c>
      <c r="X24094" t="s">
        <v>64</v>
      </c>
      <c r="Y24094" t="s">
        <v>65</v>
      </c>
      <c r="Z24094" t="s">
        <v>27232</v>
      </c>
      <c r="AA24094" t="s">
        <v>67</v>
      </c>
      <c r="AC24094" t="s">
        <v>99</v>
      </c>
      <c r="AD24094">
        <v>26101</v>
      </c>
      <c r="AE24094">
        <v>57000</v>
      </c>
      <c r="AF24094" t="s">
        <v>1335</v>
      </c>
      <c r="AG24094" t="s">
        <v>256</v>
      </c>
      <c r="AH24094" t="s">
        <v>71</v>
      </c>
      <c r="AJ24094">
        <v>8</v>
      </c>
      <c r="AK24094">
        <v>83101</v>
      </c>
      <c r="AL24094" s="3" t="s">
        <v>41243</v>
      </c>
      <c r="AM24094">
        <v>0</v>
      </c>
      <c r="AN24094">
        <v>0</v>
      </c>
      <c r="AO24094">
        <v>1</v>
      </c>
      <c r="AP24094">
        <v>0</v>
      </c>
      <c r="AQ24094">
        <v>2</v>
      </c>
      <c r="AR24094">
        <v>0</v>
      </c>
      <c r="AS24094">
        <v>2</v>
      </c>
      <c r="AT24094">
        <v>0</v>
      </c>
      <c r="AU24094">
        <v>0</v>
      </c>
      <c r="AV24094">
        <v>0</v>
      </c>
      <c r="AW24094">
        <v>0</v>
      </c>
      <c r="AX24094">
        <v>0</v>
      </c>
      <c r="AY24094">
        <v>0</v>
      </c>
      <c r="AZ24094" t="s">
        <v>405</v>
      </c>
      <c r="BA24094" t="s">
        <v>27235</v>
      </c>
      <c r="BB24094">
        <v>46.66319</v>
      </c>
      <c r="BC24094">
        <v>-118.862875</v>
      </c>
      <c r="BD24094" t="s">
        <v>915</v>
      </c>
    </row>
    <row r="24095" spans="1:56" x14ac:dyDescent="0.25">
      <c r="A24095">
        <v>25766</v>
      </c>
      <c r="B24095">
        <v>2015</v>
      </c>
      <c r="C24095" t="s">
        <v>140</v>
      </c>
      <c r="D24095" t="s">
        <v>141</v>
      </c>
      <c r="F24095" t="s">
        <v>56</v>
      </c>
      <c r="G24095" s="1">
        <v>42006</v>
      </c>
      <c r="H24095">
        <v>1</v>
      </c>
      <c r="I24095" s="2">
        <v>0.5</v>
      </c>
      <c r="J24095" t="s">
        <v>57</v>
      </c>
      <c r="K24095" t="s">
        <v>58</v>
      </c>
      <c r="L24095">
        <v>0</v>
      </c>
      <c r="M24095">
        <v>0</v>
      </c>
      <c r="N24095">
        <v>0</v>
      </c>
      <c r="O24095">
        <v>0</v>
      </c>
      <c r="P24095" t="s">
        <v>13768</v>
      </c>
      <c r="Q24095" t="s">
        <v>1138</v>
      </c>
      <c r="R24095">
        <v>23</v>
      </c>
      <c r="S24095" t="s">
        <v>81</v>
      </c>
      <c r="T24095" t="s">
        <v>355</v>
      </c>
      <c r="U24095">
        <v>15</v>
      </c>
      <c r="V24095" t="s">
        <v>63</v>
      </c>
      <c r="W24095">
        <v>200</v>
      </c>
      <c r="X24095" t="s">
        <v>64</v>
      </c>
      <c r="Y24095" t="s">
        <v>65</v>
      </c>
      <c r="Z24095" t="s">
        <v>237</v>
      </c>
      <c r="AA24095" t="s">
        <v>134</v>
      </c>
      <c r="AB24095">
        <v>0</v>
      </c>
      <c r="AC24095" t="s">
        <v>68</v>
      </c>
      <c r="AD24095">
        <v>10201</v>
      </c>
      <c r="AE24095">
        <v>465</v>
      </c>
      <c r="AF24095" t="s">
        <v>1554</v>
      </c>
      <c r="AG24095" t="s">
        <v>1530</v>
      </c>
      <c r="AH24095" t="s">
        <v>147</v>
      </c>
      <c r="AJ24095">
        <v>15</v>
      </c>
      <c r="AK24095">
        <v>10666</v>
      </c>
      <c r="AL24095" s="3" t="s">
        <v>41244</v>
      </c>
      <c r="AM24095">
        <v>0</v>
      </c>
      <c r="AN24095">
        <v>0</v>
      </c>
      <c r="AO24095">
        <v>1</v>
      </c>
      <c r="AP24095">
        <v>0</v>
      </c>
      <c r="AQ24095">
        <v>1</v>
      </c>
      <c r="AR24095">
        <v>1</v>
      </c>
      <c r="AS24095">
        <v>1</v>
      </c>
      <c r="AT24095">
        <v>0</v>
      </c>
      <c r="AU24095">
        <v>0</v>
      </c>
      <c r="AV24095">
        <v>0</v>
      </c>
      <c r="AW24095">
        <v>0</v>
      </c>
      <c r="AX24095">
        <v>0</v>
      </c>
      <c r="AY24095">
        <v>0</v>
      </c>
      <c r="AZ24095" t="s">
        <v>4436</v>
      </c>
      <c r="BA24095" t="s">
        <v>13769</v>
      </c>
      <c r="BB24095">
        <v>45.648451999999999</v>
      </c>
      <c r="BC24095">
        <v>-118.872034</v>
      </c>
      <c r="BD24095" t="s">
        <v>13770</v>
      </c>
    </row>
    <row r="24096" spans="1:56" x14ac:dyDescent="0.25">
      <c r="A24096">
        <v>25767</v>
      </c>
      <c r="B24096">
        <v>2016</v>
      </c>
      <c r="C24096" t="s">
        <v>1538</v>
      </c>
      <c r="D24096" t="s">
        <v>1539</v>
      </c>
      <c r="F24096" t="s">
        <v>56</v>
      </c>
      <c r="G24096" s="1">
        <v>42472</v>
      </c>
      <c r="H24096">
        <v>4</v>
      </c>
      <c r="I24096" s="2">
        <v>0.21388888888888888</v>
      </c>
      <c r="J24096" t="s">
        <v>93</v>
      </c>
      <c r="K24096" t="s">
        <v>58</v>
      </c>
      <c r="L24096">
        <v>0</v>
      </c>
      <c r="M24096">
        <v>0</v>
      </c>
      <c r="N24096">
        <v>0</v>
      </c>
      <c r="O24096">
        <v>0</v>
      </c>
      <c r="P24096" t="s">
        <v>18308</v>
      </c>
      <c r="Q24096" t="s">
        <v>181</v>
      </c>
      <c r="R24096">
        <v>65</v>
      </c>
      <c r="S24096" t="s">
        <v>381</v>
      </c>
      <c r="T24096" t="s">
        <v>62</v>
      </c>
      <c r="U24096">
        <v>2</v>
      </c>
      <c r="V24096" t="s">
        <v>82</v>
      </c>
      <c r="W24096">
        <v>0</v>
      </c>
      <c r="X24096" t="s">
        <v>155</v>
      </c>
      <c r="Y24096" t="s">
        <v>65</v>
      </c>
      <c r="Z24096" t="s">
        <v>18309</v>
      </c>
      <c r="AA24096" t="s">
        <v>67</v>
      </c>
      <c r="AC24096" t="s">
        <v>99</v>
      </c>
      <c r="AD24096">
        <v>28290</v>
      </c>
      <c r="AE24096">
        <v>5071</v>
      </c>
      <c r="AF24096" t="s">
        <v>836</v>
      </c>
      <c r="AG24096" t="s">
        <v>193</v>
      </c>
      <c r="AH24096" t="s">
        <v>115</v>
      </c>
      <c r="AI24096" t="s">
        <v>176</v>
      </c>
      <c r="AJ24096">
        <v>2</v>
      </c>
      <c r="AK24096">
        <v>33361</v>
      </c>
      <c r="AL24096" s="3" t="s">
        <v>41246</v>
      </c>
      <c r="AM24096">
        <v>0</v>
      </c>
      <c r="AN24096">
        <v>0</v>
      </c>
      <c r="AO24096">
        <v>2</v>
      </c>
      <c r="AP24096">
        <v>0</v>
      </c>
      <c r="AQ24096">
        <v>1</v>
      </c>
      <c r="AR24096">
        <v>0</v>
      </c>
      <c r="AS24096">
        <v>1</v>
      </c>
      <c r="AT24096">
        <v>0</v>
      </c>
      <c r="AU24096">
        <v>0</v>
      </c>
      <c r="AV24096">
        <v>0</v>
      </c>
      <c r="AW24096">
        <v>0</v>
      </c>
      <c r="AX24096">
        <v>0</v>
      </c>
      <c r="AY24096">
        <v>0</v>
      </c>
      <c r="AZ24096" t="s">
        <v>4180</v>
      </c>
      <c r="BA24096" t="s">
        <v>18310</v>
      </c>
      <c r="BB24096">
        <v>34.284891999999999</v>
      </c>
      <c r="BC24096">
        <v>-118.878119</v>
      </c>
      <c r="BD24096" t="s">
        <v>4180</v>
      </c>
    </row>
    <row r="24097" spans="1:56" x14ac:dyDescent="0.25">
      <c r="A24097">
        <v>25768</v>
      </c>
      <c r="B24097">
        <v>2020</v>
      </c>
      <c r="C24097" t="s">
        <v>140</v>
      </c>
      <c r="D24097" t="s">
        <v>141</v>
      </c>
      <c r="E24097" t="s">
        <v>170</v>
      </c>
      <c r="F24097" t="s">
        <v>303</v>
      </c>
      <c r="G24097" s="1">
        <v>44186</v>
      </c>
      <c r="H24097">
        <v>12</v>
      </c>
      <c r="I24097" s="2">
        <v>0.96944444444444444</v>
      </c>
      <c r="J24097" t="s">
        <v>57</v>
      </c>
      <c r="K24097" t="s">
        <v>229</v>
      </c>
      <c r="L24097">
        <v>0</v>
      </c>
      <c r="M24097">
        <v>0</v>
      </c>
      <c r="N24097">
        <v>0</v>
      </c>
      <c r="O24097">
        <v>0</v>
      </c>
      <c r="P24097" t="s">
        <v>1633</v>
      </c>
      <c r="Q24097" t="s">
        <v>181</v>
      </c>
      <c r="R24097">
        <v>44</v>
      </c>
      <c r="S24097" t="s">
        <v>61</v>
      </c>
      <c r="T24097" t="s">
        <v>245</v>
      </c>
      <c r="U24097">
        <v>0</v>
      </c>
      <c r="V24097" t="s">
        <v>287</v>
      </c>
      <c r="W24097">
        <v>0</v>
      </c>
      <c r="Z24097" t="s">
        <v>13949</v>
      </c>
      <c r="AA24097" t="s">
        <v>85</v>
      </c>
      <c r="AB24097">
        <v>17.7</v>
      </c>
      <c r="AC24097" t="s">
        <v>68</v>
      </c>
      <c r="AD24097">
        <v>0</v>
      </c>
      <c r="AE24097">
        <v>0</v>
      </c>
      <c r="AF24097" t="s">
        <v>231</v>
      </c>
      <c r="AG24097" t="s">
        <v>146</v>
      </c>
      <c r="AH24097" t="s">
        <v>147</v>
      </c>
      <c r="AJ24097">
        <v>57</v>
      </c>
      <c r="AK24097">
        <v>22000</v>
      </c>
      <c r="AL24097" s="3" t="s">
        <v>41233</v>
      </c>
      <c r="AM24097">
        <v>0</v>
      </c>
      <c r="AN24097">
        <v>0</v>
      </c>
      <c r="AO24097">
        <v>0</v>
      </c>
      <c r="AP24097">
        <v>0</v>
      </c>
      <c r="AQ24097">
        <v>0</v>
      </c>
      <c r="AR24097">
        <v>0</v>
      </c>
      <c r="AS24097">
        <v>1</v>
      </c>
      <c r="AT24097">
        <v>0</v>
      </c>
      <c r="AU24097">
        <v>0</v>
      </c>
      <c r="AV24097">
        <v>0</v>
      </c>
      <c r="AW24097">
        <v>0</v>
      </c>
      <c r="AX24097">
        <v>0</v>
      </c>
      <c r="AY24097">
        <v>0</v>
      </c>
      <c r="AZ24097" t="s">
        <v>2728</v>
      </c>
      <c r="BA24097" t="s">
        <v>33621</v>
      </c>
      <c r="BB24097">
        <v>35.352952999999999</v>
      </c>
      <c r="BC24097">
        <v>-118.890927</v>
      </c>
      <c r="BD24097" t="s">
        <v>3172</v>
      </c>
    </row>
    <row r="24098" spans="1:56" x14ac:dyDescent="0.25">
      <c r="A24098">
        <v>25769</v>
      </c>
      <c r="B24098">
        <v>2020</v>
      </c>
      <c r="C24098" t="s">
        <v>170</v>
      </c>
      <c r="D24098" t="s">
        <v>171</v>
      </c>
      <c r="F24098" t="s">
        <v>56</v>
      </c>
      <c r="G24098" s="1">
        <v>44186</v>
      </c>
      <c r="H24098">
        <v>12</v>
      </c>
      <c r="I24098" s="2">
        <v>0.96944444444444444</v>
      </c>
      <c r="J24098" t="s">
        <v>57</v>
      </c>
      <c r="K24098" t="s">
        <v>229</v>
      </c>
      <c r="L24098">
        <v>7</v>
      </c>
      <c r="M24098">
        <v>0</v>
      </c>
      <c r="N24098">
        <v>0</v>
      </c>
      <c r="O24098">
        <v>0</v>
      </c>
      <c r="P24098" t="s">
        <v>1633</v>
      </c>
      <c r="Q24098" t="s">
        <v>181</v>
      </c>
      <c r="R24098">
        <v>44</v>
      </c>
      <c r="S24098" t="s">
        <v>61</v>
      </c>
      <c r="T24098" t="s">
        <v>62</v>
      </c>
      <c r="U24098">
        <v>57</v>
      </c>
      <c r="V24098" t="s">
        <v>190</v>
      </c>
      <c r="W24098">
        <v>5314</v>
      </c>
      <c r="X24098" t="s">
        <v>64</v>
      </c>
      <c r="Y24098" t="s">
        <v>65</v>
      </c>
      <c r="Z24098" t="s">
        <v>848</v>
      </c>
      <c r="AA24098" t="s">
        <v>85</v>
      </c>
      <c r="AB24098">
        <v>0</v>
      </c>
      <c r="AC24098" t="s">
        <v>68</v>
      </c>
      <c r="AD24098">
        <v>22000</v>
      </c>
      <c r="AE24098">
        <v>0</v>
      </c>
      <c r="AF24098" t="s">
        <v>231</v>
      </c>
      <c r="AG24098" t="s">
        <v>146</v>
      </c>
      <c r="AH24098" t="s">
        <v>147</v>
      </c>
      <c r="AJ24098">
        <v>57</v>
      </c>
      <c r="AK24098">
        <v>22000</v>
      </c>
      <c r="AL24098" s="3" t="s">
        <v>41233</v>
      </c>
      <c r="AM24098">
        <v>0</v>
      </c>
      <c r="AN24098">
        <v>0</v>
      </c>
      <c r="AO24098">
        <v>1</v>
      </c>
      <c r="AP24098">
        <v>0</v>
      </c>
      <c r="AQ24098">
        <v>1</v>
      </c>
      <c r="AR24098">
        <v>0</v>
      </c>
      <c r="AS24098">
        <v>2</v>
      </c>
      <c r="AT24098">
        <v>0</v>
      </c>
      <c r="AU24098">
        <v>0</v>
      </c>
      <c r="AV24098">
        <v>0</v>
      </c>
      <c r="AW24098">
        <v>0</v>
      </c>
      <c r="AX24098">
        <v>0</v>
      </c>
      <c r="AY24098">
        <v>0</v>
      </c>
      <c r="AZ24098" t="s">
        <v>2728</v>
      </c>
      <c r="BA24098" t="s">
        <v>33622</v>
      </c>
      <c r="BB24098">
        <v>35.352952999999999</v>
      </c>
      <c r="BC24098">
        <v>-118.890927</v>
      </c>
      <c r="BD24098" t="s">
        <v>31406</v>
      </c>
    </row>
    <row r="24099" spans="1:56" x14ac:dyDescent="0.25">
      <c r="A24099">
        <v>25770</v>
      </c>
      <c r="B24099">
        <v>2015</v>
      </c>
      <c r="C24099" t="s">
        <v>140</v>
      </c>
      <c r="D24099" t="s">
        <v>141</v>
      </c>
      <c r="F24099" t="s">
        <v>56</v>
      </c>
      <c r="G24099" s="1">
        <v>42018</v>
      </c>
      <c r="H24099">
        <v>1</v>
      </c>
      <c r="I24099" s="2">
        <v>0.3888888888888889</v>
      </c>
      <c r="J24099" t="s">
        <v>93</v>
      </c>
      <c r="K24099" t="s">
        <v>58</v>
      </c>
      <c r="L24099">
        <v>40</v>
      </c>
      <c r="M24099">
        <v>0</v>
      </c>
      <c r="N24099">
        <v>0</v>
      </c>
      <c r="O24099">
        <v>0</v>
      </c>
      <c r="P24099" t="s">
        <v>1633</v>
      </c>
      <c r="Q24099" t="s">
        <v>181</v>
      </c>
      <c r="R24099">
        <v>45</v>
      </c>
      <c r="S24099" t="s">
        <v>81</v>
      </c>
      <c r="T24099" t="s">
        <v>62</v>
      </c>
      <c r="U24099">
        <v>7</v>
      </c>
      <c r="V24099" t="s">
        <v>63</v>
      </c>
      <c r="W24099">
        <v>6768</v>
      </c>
      <c r="X24099" t="s">
        <v>64</v>
      </c>
      <c r="Y24099" t="s">
        <v>65</v>
      </c>
      <c r="Z24099" t="s">
        <v>1694</v>
      </c>
      <c r="AA24099" t="s">
        <v>67</v>
      </c>
      <c r="AC24099" t="s">
        <v>99</v>
      </c>
      <c r="AD24099">
        <v>120300</v>
      </c>
      <c r="AE24099">
        <v>37437</v>
      </c>
      <c r="AF24099" t="s">
        <v>740</v>
      </c>
      <c r="AG24099" t="s">
        <v>256</v>
      </c>
      <c r="AH24099" t="s">
        <v>71</v>
      </c>
      <c r="AJ24099">
        <v>7</v>
      </c>
      <c r="AK24099">
        <v>157737</v>
      </c>
      <c r="AL24099" s="3" t="s">
        <v>41233</v>
      </c>
      <c r="AM24099">
        <v>0</v>
      </c>
      <c r="AN24099">
        <v>0</v>
      </c>
      <c r="AO24099">
        <v>1</v>
      </c>
      <c r="AP24099">
        <v>0</v>
      </c>
      <c r="AQ24099">
        <v>1</v>
      </c>
      <c r="AR24099">
        <v>1</v>
      </c>
      <c r="AS24099">
        <v>1</v>
      </c>
      <c r="AT24099">
        <v>0</v>
      </c>
      <c r="AU24099">
        <v>0</v>
      </c>
      <c r="AV24099">
        <v>0</v>
      </c>
      <c r="AW24099">
        <v>0</v>
      </c>
      <c r="AX24099">
        <v>0</v>
      </c>
      <c r="AY24099">
        <v>0</v>
      </c>
      <c r="AZ24099" t="s">
        <v>2728</v>
      </c>
      <c r="BA24099" t="s">
        <v>13891</v>
      </c>
      <c r="BB24099">
        <v>35.353364999999997</v>
      </c>
      <c r="BC24099">
        <v>-118.892636</v>
      </c>
      <c r="BD24099" t="s">
        <v>3172</v>
      </c>
    </row>
    <row r="24100" spans="1:56" x14ac:dyDescent="0.25">
      <c r="A24100">
        <v>25771</v>
      </c>
      <c r="B24100">
        <v>2017</v>
      </c>
      <c r="C24100" t="s">
        <v>170</v>
      </c>
      <c r="D24100" t="s">
        <v>171</v>
      </c>
      <c r="F24100" t="s">
        <v>56</v>
      </c>
      <c r="G24100" s="1">
        <v>42884</v>
      </c>
      <c r="H24100">
        <v>5</v>
      </c>
      <c r="I24100" s="2">
        <v>0.61111111111111116</v>
      </c>
      <c r="J24100" t="s">
        <v>57</v>
      </c>
      <c r="K24100" t="s">
        <v>78</v>
      </c>
      <c r="L24100">
        <v>26</v>
      </c>
      <c r="M24100">
        <v>0</v>
      </c>
      <c r="N24100">
        <v>0</v>
      </c>
      <c r="O24100">
        <v>0</v>
      </c>
      <c r="P24100" t="s">
        <v>15260</v>
      </c>
      <c r="Q24100" t="s">
        <v>354</v>
      </c>
      <c r="R24100">
        <v>96</v>
      </c>
      <c r="S24100" t="s">
        <v>81</v>
      </c>
      <c r="T24100" t="s">
        <v>62</v>
      </c>
      <c r="U24100">
        <v>7</v>
      </c>
      <c r="V24100" t="s">
        <v>82</v>
      </c>
      <c r="W24100">
        <v>11276</v>
      </c>
      <c r="X24100" t="s">
        <v>64</v>
      </c>
      <c r="Y24100" t="s">
        <v>65</v>
      </c>
      <c r="Z24100" t="s">
        <v>848</v>
      </c>
      <c r="AA24100" t="s">
        <v>157</v>
      </c>
      <c r="AB24100">
        <v>41.77</v>
      </c>
      <c r="AC24100" t="s">
        <v>68</v>
      </c>
      <c r="AD24100">
        <v>0</v>
      </c>
      <c r="AE24100">
        <v>23718</v>
      </c>
      <c r="AF24100" t="s">
        <v>1958</v>
      </c>
      <c r="AG24100" t="s">
        <v>114</v>
      </c>
      <c r="AH24100" t="s">
        <v>115</v>
      </c>
      <c r="AJ24100">
        <v>7</v>
      </c>
      <c r="AK24100">
        <v>23718</v>
      </c>
      <c r="AL24100" s="3" t="s">
        <v>41243</v>
      </c>
      <c r="AM24100">
        <v>0</v>
      </c>
      <c r="AN24100">
        <v>0</v>
      </c>
      <c r="AO24100">
        <v>1</v>
      </c>
      <c r="AP24100">
        <v>0</v>
      </c>
      <c r="AQ24100">
        <v>1</v>
      </c>
      <c r="AR24100">
        <v>0</v>
      </c>
      <c r="AS24100">
        <v>1</v>
      </c>
      <c r="AT24100">
        <v>0</v>
      </c>
      <c r="AU24100">
        <v>0</v>
      </c>
      <c r="AV24100">
        <v>0</v>
      </c>
      <c r="AW24100">
        <v>0</v>
      </c>
      <c r="AX24100">
        <v>0</v>
      </c>
      <c r="AY24100">
        <v>0</v>
      </c>
      <c r="AZ24100" t="s">
        <v>405</v>
      </c>
      <c r="BA24100" t="s">
        <v>22114</v>
      </c>
      <c r="BB24100">
        <v>46.632565999999997</v>
      </c>
      <c r="BC24100">
        <v>-118.90245400000001</v>
      </c>
      <c r="BD24100" t="s">
        <v>915</v>
      </c>
    </row>
    <row r="24101" spans="1:56" x14ac:dyDescent="0.25">
      <c r="A24101">
        <v>25772</v>
      </c>
      <c r="B24101">
        <v>2017</v>
      </c>
      <c r="C24101" t="s">
        <v>140</v>
      </c>
      <c r="D24101" t="s">
        <v>141</v>
      </c>
      <c r="F24101" t="s">
        <v>56</v>
      </c>
      <c r="G24101" s="1">
        <v>42950</v>
      </c>
      <c r="H24101">
        <v>8</v>
      </c>
      <c r="I24101" s="2">
        <v>1.3888888888888888E-2</v>
      </c>
      <c r="J24101" t="s">
        <v>93</v>
      </c>
      <c r="K24101" t="s">
        <v>58</v>
      </c>
      <c r="L24101">
        <v>0</v>
      </c>
      <c r="M24101">
        <v>0</v>
      </c>
      <c r="N24101">
        <v>0</v>
      </c>
      <c r="O24101">
        <v>0</v>
      </c>
      <c r="P24101" t="s">
        <v>21239</v>
      </c>
      <c r="Q24101" t="s">
        <v>354</v>
      </c>
      <c r="R24101">
        <v>70</v>
      </c>
      <c r="S24101" t="s">
        <v>61</v>
      </c>
      <c r="T24101" t="s">
        <v>62</v>
      </c>
      <c r="U24101">
        <v>9</v>
      </c>
      <c r="V24101" t="s">
        <v>63</v>
      </c>
      <c r="W24101">
        <v>2415</v>
      </c>
      <c r="X24101" t="s">
        <v>64</v>
      </c>
      <c r="Y24101" t="s">
        <v>65</v>
      </c>
      <c r="Z24101" t="s">
        <v>22798</v>
      </c>
      <c r="AA24101" t="s">
        <v>111</v>
      </c>
      <c r="AC24101" t="s">
        <v>99</v>
      </c>
      <c r="AD24101">
        <v>61016</v>
      </c>
      <c r="AE24101">
        <v>3324</v>
      </c>
      <c r="AF24101" t="s">
        <v>183</v>
      </c>
      <c r="AG24101" t="s">
        <v>166</v>
      </c>
      <c r="AH24101" t="s">
        <v>115</v>
      </c>
      <c r="AI24101" t="s">
        <v>176</v>
      </c>
      <c r="AJ24101">
        <v>9</v>
      </c>
      <c r="AK24101">
        <v>64340</v>
      </c>
      <c r="AL24101" s="3" t="s">
        <v>41248</v>
      </c>
      <c r="AM24101">
        <v>0</v>
      </c>
      <c r="AN24101">
        <v>0</v>
      </c>
      <c r="AO24101">
        <v>1</v>
      </c>
      <c r="AP24101">
        <v>0</v>
      </c>
      <c r="AQ24101">
        <v>2</v>
      </c>
      <c r="AR24101">
        <v>0</v>
      </c>
      <c r="AS24101">
        <v>1</v>
      </c>
      <c r="AT24101">
        <v>0</v>
      </c>
      <c r="AU24101">
        <v>0</v>
      </c>
      <c r="AV24101">
        <v>0</v>
      </c>
      <c r="AW24101">
        <v>0</v>
      </c>
      <c r="AX24101">
        <v>0</v>
      </c>
      <c r="AY24101">
        <v>0</v>
      </c>
      <c r="AZ24101" t="s">
        <v>6942</v>
      </c>
      <c r="BA24101" t="s">
        <v>22799</v>
      </c>
      <c r="BB24101">
        <v>46.088912999999998</v>
      </c>
      <c r="BC24101">
        <v>-118.91137500000001</v>
      </c>
      <c r="BD24101" t="s">
        <v>6944</v>
      </c>
    </row>
    <row r="24102" spans="1:56" x14ac:dyDescent="0.25">
      <c r="A24102">
        <v>25773</v>
      </c>
      <c r="B24102">
        <v>2013</v>
      </c>
      <c r="C24102" t="s">
        <v>140</v>
      </c>
      <c r="D24102" t="s">
        <v>141</v>
      </c>
      <c r="F24102" t="s">
        <v>56</v>
      </c>
      <c r="G24102" s="1">
        <v>41381</v>
      </c>
      <c r="H24102">
        <v>4</v>
      </c>
      <c r="I24102" s="2">
        <v>0.3888888888888889</v>
      </c>
      <c r="J24102" t="s">
        <v>93</v>
      </c>
      <c r="K24102" t="s">
        <v>58</v>
      </c>
      <c r="L24102">
        <v>0</v>
      </c>
      <c r="M24102">
        <v>0</v>
      </c>
      <c r="N24102">
        <v>0</v>
      </c>
      <c r="O24102">
        <v>0</v>
      </c>
      <c r="P24102" t="s">
        <v>6940</v>
      </c>
      <c r="Q24102" t="s">
        <v>354</v>
      </c>
      <c r="R24102">
        <v>50</v>
      </c>
      <c r="S24102" t="s">
        <v>81</v>
      </c>
      <c r="T24102" t="s">
        <v>62</v>
      </c>
      <c r="U24102">
        <v>3</v>
      </c>
      <c r="V24102" t="s">
        <v>63</v>
      </c>
      <c r="W24102">
        <v>4280</v>
      </c>
      <c r="X24102" t="s">
        <v>64</v>
      </c>
      <c r="Y24102" t="s">
        <v>65</v>
      </c>
      <c r="Z24102" t="s">
        <v>6941</v>
      </c>
      <c r="AA24102" t="s">
        <v>157</v>
      </c>
      <c r="AB24102">
        <v>27.9</v>
      </c>
      <c r="AC24102" t="s">
        <v>68</v>
      </c>
      <c r="AD24102">
        <v>9943</v>
      </c>
      <c r="AE24102">
        <v>81265</v>
      </c>
      <c r="AF24102" t="s">
        <v>1125</v>
      </c>
      <c r="AG24102" t="s">
        <v>125</v>
      </c>
      <c r="AH24102" t="s">
        <v>126</v>
      </c>
      <c r="AJ24102">
        <v>3</v>
      </c>
      <c r="AK24102">
        <v>91208</v>
      </c>
      <c r="AL24102" s="3" t="s">
        <v>41248</v>
      </c>
      <c r="AM24102">
        <v>0</v>
      </c>
      <c r="AN24102">
        <v>0</v>
      </c>
      <c r="AO24102">
        <v>1</v>
      </c>
      <c r="AP24102">
        <v>0</v>
      </c>
      <c r="AQ24102">
        <v>1</v>
      </c>
      <c r="AR24102">
        <v>1</v>
      </c>
      <c r="AS24102">
        <v>1</v>
      </c>
      <c r="AT24102">
        <v>0</v>
      </c>
      <c r="AU24102">
        <v>0</v>
      </c>
      <c r="AV24102">
        <v>0</v>
      </c>
      <c r="AW24102">
        <v>0</v>
      </c>
      <c r="AX24102">
        <v>0</v>
      </c>
      <c r="AY24102">
        <v>0</v>
      </c>
      <c r="AZ24102" t="s">
        <v>6942</v>
      </c>
      <c r="BA24102" t="s">
        <v>6943</v>
      </c>
      <c r="BB24102">
        <v>46.096130000000002</v>
      </c>
      <c r="BC24102">
        <v>-118.913084</v>
      </c>
      <c r="BD24102" t="s">
        <v>6944</v>
      </c>
    </row>
    <row r="24103" spans="1:56" x14ac:dyDescent="0.25">
      <c r="A24103">
        <v>25774</v>
      </c>
      <c r="B24103">
        <v>2015</v>
      </c>
      <c r="C24103" t="s">
        <v>140</v>
      </c>
      <c r="D24103" t="s">
        <v>141</v>
      </c>
      <c r="F24103" t="s">
        <v>56</v>
      </c>
      <c r="G24103" s="1">
        <v>42130</v>
      </c>
      <c r="H24103">
        <v>5</v>
      </c>
      <c r="I24103" s="2">
        <v>0.38333333333333336</v>
      </c>
      <c r="J24103" t="s">
        <v>93</v>
      </c>
      <c r="K24103" t="s">
        <v>307</v>
      </c>
      <c r="L24103">
        <v>0</v>
      </c>
      <c r="M24103">
        <v>0</v>
      </c>
      <c r="N24103">
        <v>0</v>
      </c>
      <c r="O24103">
        <v>0</v>
      </c>
      <c r="P24103" t="s">
        <v>6940</v>
      </c>
      <c r="Q24103" t="s">
        <v>354</v>
      </c>
      <c r="R24103">
        <v>63</v>
      </c>
      <c r="S24103" t="s">
        <v>81</v>
      </c>
      <c r="T24103" t="s">
        <v>62</v>
      </c>
      <c r="U24103">
        <v>5</v>
      </c>
      <c r="V24103" t="s">
        <v>63</v>
      </c>
      <c r="W24103">
        <v>98</v>
      </c>
      <c r="X24103" t="s">
        <v>97</v>
      </c>
      <c r="Y24103" t="s">
        <v>65</v>
      </c>
      <c r="Z24103" t="s">
        <v>376</v>
      </c>
      <c r="AA24103" t="s">
        <v>67</v>
      </c>
      <c r="AC24103" t="s">
        <v>99</v>
      </c>
      <c r="AD24103">
        <v>10722</v>
      </c>
      <c r="AE24103">
        <v>0</v>
      </c>
      <c r="AF24103" t="s">
        <v>2012</v>
      </c>
      <c r="AG24103" t="s">
        <v>224</v>
      </c>
      <c r="AH24103" t="s">
        <v>115</v>
      </c>
      <c r="AJ24103">
        <v>5</v>
      </c>
      <c r="AK24103">
        <v>10722</v>
      </c>
      <c r="AL24103" s="3" t="s">
        <v>41248</v>
      </c>
      <c r="AM24103">
        <v>0</v>
      </c>
      <c r="AN24103">
        <v>0</v>
      </c>
      <c r="AO24103">
        <v>1</v>
      </c>
      <c r="AP24103">
        <v>0</v>
      </c>
      <c r="AQ24103">
        <v>1</v>
      </c>
      <c r="AR24103">
        <v>1</v>
      </c>
      <c r="AS24103">
        <v>1</v>
      </c>
      <c r="AT24103">
        <v>0</v>
      </c>
      <c r="AU24103">
        <v>0</v>
      </c>
      <c r="AV24103">
        <v>0</v>
      </c>
      <c r="AW24103">
        <v>0</v>
      </c>
      <c r="AX24103">
        <v>0</v>
      </c>
      <c r="AY24103">
        <v>0</v>
      </c>
      <c r="AZ24103" t="s">
        <v>6942</v>
      </c>
      <c r="BA24103" t="s">
        <v>15121</v>
      </c>
      <c r="BB24103">
        <v>46.096130000000002</v>
      </c>
      <c r="BC24103">
        <v>-118.913084</v>
      </c>
      <c r="BD24103" t="s">
        <v>6944</v>
      </c>
    </row>
    <row r="24104" spans="1:56" x14ac:dyDescent="0.25">
      <c r="A24104">
        <v>25775</v>
      </c>
      <c r="B24104">
        <v>2017</v>
      </c>
      <c r="C24104" t="s">
        <v>140</v>
      </c>
      <c r="D24104" t="s">
        <v>141</v>
      </c>
      <c r="F24104" t="s">
        <v>56</v>
      </c>
      <c r="G24104" s="1">
        <v>43002</v>
      </c>
      <c r="H24104">
        <v>9</v>
      </c>
      <c r="I24104" s="2">
        <v>0.375</v>
      </c>
      <c r="J24104" t="s">
        <v>93</v>
      </c>
      <c r="K24104" t="s">
        <v>307</v>
      </c>
      <c r="L24104">
        <v>0</v>
      </c>
      <c r="M24104">
        <v>0</v>
      </c>
      <c r="N24104">
        <v>0</v>
      </c>
      <c r="O24104">
        <v>0</v>
      </c>
      <c r="P24104" t="s">
        <v>21239</v>
      </c>
      <c r="Q24104" t="s">
        <v>354</v>
      </c>
      <c r="R24104">
        <v>65</v>
      </c>
      <c r="S24104" t="s">
        <v>81</v>
      </c>
      <c r="T24104" t="s">
        <v>62</v>
      </c>
      <c r="U24104">
        <v>3</v>
      </c>
      <c r="V24104" t="s">
        <v>63</v>
      </c>
      <c r="W24104">
        <v>0</v>
      </c>
      <c r="X24104" t="s">
        <v>97</v>
      </c>
      <c r="Y24104" t="s">
        <v>65</v>
      </c>
      <c r="Z24104" t="s">
        <v>21409</v>
      </c>
      <c r="AA24104" t="s">
        <v>67</v>
      </c>
      <c r="AC24104" t="s">
        <v>99</v>
      </c>
      <c r="AD24104">
        <v>0</v>
      </c>
      <c r="AE24104">
        <v>0</v>
      </c>
      <c r="AF24104" t="s">
        <v>7906</v>
      </c>
      <c r="AG24104" t="s">
        <v>2562</v>
      </c>
      <c r="AH24104" t="s">
        <v>126</v>
      </c>
      <c r="AI24104" t="s">
        <v>7335</v>
      </c>
      <c r="AJ24104">
        <v>4</v>
      </c>
      <c r="AK24104">
        <v>43182</v>
      </c>
      <c r="AL24104" s="3" t="s">
        <v>41248</v>
      </c>
      <c r="AM24104">
        <v>0</v>
      </c>
      <c r="AN24104">
        <v>0</v>
      </c>
      <c r="AO24104">
        <v>1</v>
      </c>
      <c r="AP24104">
        <v>0</v>
      </c>
      <c r="AQ24104">
        <v>2</v>
      </c>
      <c r="AR24104">
        <v>0</v>
      </c>
      <c r="AS24104">
        <v>1</v>
      </c>
      <c r="AT24104">
        <v>0</v>
      </c>
      <c r="AU24104">
        <v>0</v>
      </c>
      <c r="AV24104">
        <v>0</v>
      </c>
      <c r="AW24104">
        <v>0</v>
      </c>
      <c r="AX24104">
        <v>0</v>
      </c>
      <c r="AY24104">
        <v>0</v>
      </c>
      <c r="AZ24104" t="s">
        <v>6942</v>
      </c>
      <c r="BA24104" t="s">
        <v>23214</v>
      </c>
      <c r="BB24104">
        <v>46.096321000000003</v>
      </c>
      <c r="BC24104">
        <v>-118.91343500000001</v>
      </c>
      <c r="BD24104" t="s">
        <v>6944</v>
      </c>
    </row>
    <row r="24105" spans="1:56" x14ac:dyDescent="0.25">
      <c r="A24105">
        <v>25776</v>
      </c>
      <c r="B24105">
        <v>2017</v>
      </c>
      <c r="C24105" t="s">
        <v>140</v>
      </c>
      <c r="D24105" t="s">
        <v>141</v>
      </c>
      <c r="F24105" t="s">
        <v>56</v>
      </c>
      <c r="G24105" s="1">
        <v>43002</v>
      </c>
      <c r="H24105">
        <v>9</v>
      </c>
      <c r="I24105" s="2">
        <v>0.375</v>
      </c>
      <c r="J24105" t="s">
        <v>93</v>
      </c>
      <c r="K24105" t="s">
        <v>307</v>
      </c>
      <c r="L24105">
        <v>0</v>
      </c>
      <c r="M24105">
        <v>0</v>
      </c>
      <c r="N24105">
        <v>0</v>
      </c>
      <c r="O24105">
        <v>0</v>
      </c>
      <c r="P24105" t="s">
        <v>21239</v>
      </c>
      <c r="Q24105" t="s">
        <v>354</v>
      </c>
      <c r="R24105">
        <v>65</v>
      </c>
      <c r="S24105" t="s">
        <v>81</v>
      </c>
      <c r="T24105" t="s">
        <v>62</v>
      </c>
      <c r="U24105">
        <v>4</v>
      </c>
      <c r="V24105" t="s">
        <v>63</v>
      </c>
      <c r="W24105">
        <v>10</v>
      </c>
      <c r="X24105" t="s">
        <v>288</v>
      </c>
      <c r="Y24105" t="s">
        <v>289</v>
      </c>
      <c r="Z24105" t="s">
        <v>21409</v>
      </c>
      <c r="AA24105" t="s">
        <v>67</v>
      </c>
      <c r="AC24105" t="s">
        <v>99</v>
      </c>
      <c r="AD24105">
        <v>42834</v>
      </c>
      <c r="AE24105">
        <v>348</v>
      </c>
      <c r="AF24105" t="s">
        <v>7906</v>
      </c>
      <c r="AG24105" t="s">
        <v>2562</v>
      </c>
      <c r="AH24105" t="s">
        <v>126</v>
      </c>
      <c r="AI24105" t="s">
        <v>7335</v>
      </c>
      <c r="AJ24105">
        <v>4</v>
      </c>
      <c r="AK24105">
        <v>43182</v>
      </c>
      <c r="AL24105" s="3" t="s">
        <v>41248</v>
      </c>
      <c r="AM24105">
        <v>0</v>
      </c>
      <c r="AN24105">
        <v>0</v>
      </c>
      <c r="AO24105">
        <v>0</v>
      </c>
      <c r="AP24105">
        <v>0</v>
      </c>
      <c r="AQ24105">
        <v>0</v>
      </c>
      <c r="AR24105">
        <v>0</v>
      </c>
      <c r="AS24105">
        <v>3</v>
      </c>
      <c r="AT24105">
        <v>0</v>
      </c>
      <c r="AU24105">
        <v>0</v>
      </c>
      <c r="AV24105">
        <v>0</v>
      </c>
      <c r="AW24105">
        <v>0</v>
      </c>
      <c r="AX24105">
        <v>0</v>
      </c>
      <c r="AY24105">
        <v>0</v>
      </c>
      <c r="AZ24105" t="s">
        <v>6942</v>
      </c>
      <c r="BA24105" t="s">
        <v>23214</v>
      </c>
      <c r="BB24105">
        <v>46.096321000000003</v>
      </c>
      <c r="BC24105">
        <v>-118.91343500000001</v>
      </c>
      <c r="BD24105" t="s">
        <v>6944</v>
      </c>
    </row>
    <row r="24106" spans="1:56" x14ac:dyDescent="0.25">
      <c r="A24106">
        <v>25777</v>
      </c>
      <c r="B24106">
        <v>2018</v>
      </c>
      <c r="C24106" t="s">
        <v>170</v>
      </c>
      <c r="D24106" t="s">
        <v>171</v>
      </c>
      <c r="F24106" t="s">
        <v>56</v>
      </c>
      <c r="G24106" s="1">
        <v>43400</v>
      </c>
      <c r="H24106">
        <v>10</v>
      </c>
      <c r="I24106" s="2">
        <v>4.1666666666666664E-2</v>
      </c>
      <c r="J24106" t="s">
        <v>93</v>
      </c>
      <c r="K24106" t="s">
        <v>58</v>
      </c>
      <c r="L24106">
        <v>0</v>
      </c>
      <c r="M24106">
        <v>0</v>
      </c>
      <c r="N24106">
        <v>0</v>
      </c>
      <c r="O24106">
        <v>0</v>
      </c>
      <c r="P24106" t="s">
        <v>21239</v>
      </c>
      <c r="Q24106" t="s">
        <v>354</v>
      </c>
      <c r="R24106">
        <v>50</v>
      </c>
      <c r="S24106" t="s">
        <v>61</v>
      </c>
      <c r="T24106" t="s">
        <v>389</v>
      </c>
      <c r="U24106">
        <v>10</v>
      </c>
      <c r="V24106" t="s">
        <v>190</v>
      </c>
      <c r="W24106">
        <v>15961</v>
      </c>
      <c r="X24106" t="s">
        <v>64</v>
      </c>
      <c r="Y24106" t="s">
        <v>65</v>
      </c>
      <c r="Z24106" t="s">
        <v>237</v>
      </c>
      <c r="AA24106" t="s">
        <v>85</v>
      </c>
      <c r="AC24106" t="s">
        <v>112</v>
      </c>
      <c r="AD24106">
        <v>125000</v>
      </c>
      <c r="AE24106">
        <v>0</v>
      </c>
      <c r="AF24106" t="s">
        <v>689</v>
      </c>
      <c r="AG24106" t="s">
        <v>256</v>
      </c>
      <c r="AH24106" t="s">
        <v>71</v>
      </c>
      <c r="AJ24106">
        <v>10</v>
      </c>
      <c r="AK24106">
        <v>148528</v>
      </c>
      <c r="AL24106" s="3" t="s">
        <v>41248</v>
      </c>
      <c r="AM24106">
        <v>0</v>
      </c>
      <c r="AN24106">
        <v>0</v>
      </c>
      <c r="AO24106">
        <v>1</v>
      </c>
      <c r="AP24106">
        <v>0</v>
      </c>
      <c r="AQ24106">
        <v>1</v>
      </c>
      <c r="AR24106">
        <v>1</v>
      </c>
      <c r="AS24106">
        <v>2</v>
      </c>
      <c r="AT24106">
        <v>0</v>
      </c>
      <c r="AU24106">
        <v>0</v>
      </c>
      <c r="AV24106">
        <v>0</v>
      </c>
      <c r="AW24106">
        <v>0</v>
      </c>
      <c r="AX24106">
        <v>0</v>
      </c>
      <c r="AY24106">
        <v>0</v>
      </c>
      <c r="AZ24106" t="s">
        <v>6942</v>
      </c>
      <c r="BA24106" t="s">
        <v>26886</v>
      </c>
      <c r="BB24106">
        <v>46.108063999999999</v>
      </c>
      <c r="BC24106">
        <v>-118.91467799999999</v>
      </c>
      <c r="BD24106" t="s">
        <v>26887</v>
      </c>
    </row>
    <row r="24107" spans="1:56" x14ac:dyDescent="0.25">
      <c r="A24107">
        <v>25778</v>
      </c>
      <c r="B24107">
        <v>2018</v>
      </c>
      <c r="C24107" t="s">
        <v>140</v>
      </c>
      <c r="D24107" t="s">
        <v>141</v>
      </c>
      <c r="E24107" t="s">
        <v>170</v>
      </c>
      <c r="F24107" t="s">
        <v>303</v>
      </c>
      <c r="G24107" s="1">
        <v>43400</v>
      </c>
      <c r="H24107">
        <v>10</v>
      </c>
      <c r="I24107" s="2">
        <v>4.1666666666666664E-2</v>
      </c>
      <c r="J24107" t="s">
        <v>93</v>
      </c>
      <c r="K24107" t="s">
        <v>58</v>
      </c>
      <c r="L24107">
        <v>0</v>
      </c>
      <c r="M24107">
        <v>0</v>
      </c>
      <c r="N24107">
        <v>0</v>
      </c>
      <c r="O24107">
        <v>0</v>
      </c>
      <c r="P24107" t="s">
        <v>21239</v>
      </c>
      <c r="Q24107" t="s">
        <v>354</v>
      </c>
      <c r="R24107">
        <v>48</v>
      </c>
      <c r="S24107" t="s">
        <v>61</v>
      </c>
      <c r="T24107" t="s">
        <v>355</v>
      </c>
      <c r="U24107">
        <v>0</v>
      </c>
      <c r="V24107" t="s">
        <v>190</v>
      </c>
      <c r="W24107">
        <v>0</v>
      </c>
      <c r="Z24107" t="s">
        <v>237</v>
      </c>
      <c r="AA24107" t="s">
        <v>85</v>
      </c>
      <c r="AC24107" t="s">
        <v>112</v>
      </c>
      <c r="AD24107">
        <v>0</v>
      </c>
      <c r="AE24107">
        <v>23528</v>
      </c>
      <c r="AF24107" t="s">
        <v>689</v>
      </c>
      <c r="AG24107" t="s">
        <v>256</v>
      </c>
      <c r="AH24107" t="s">
        <v>71</v>
      </c>
      <c r="AJ24107">
        <v>10</v>
      </c>
      <c r="AK24107">
        <v>148528</v>
      </c>
      <c r="AL24107" s="3" t="s">
        <v>41248</v>
      </c>
      <c r="AM24107">
        <v>0</v>
      </c>
      <c r="AN24107">
        <v>0</v>
      </c>
      <c r="AO24107">
        <v>0</v>
      </c>
      <c r="AP24107">
        <v>0</v>
      </c>
      <c r="AQ24107">
        <v>0</v>
      </c>
      <c r="AR24107">
        <v>0</v>
      </c>
      <c r="AS24107">
        <v>1</v>
      </c>
      <c r="AT24107">
        <v>0</v>
      </c>
      <c r="AU24107">
        <v>0</v>
      </c>
      <c r="AV24107">
        <v>0</v>
      </c>
      <c r="AW24107">
        <v>0</v>
      </c>
      <c r="AX24107">
        <v>0</v>
      </c>
      <c r="AY24107">
        <v>0</v>
      </c>
      <c r="AZ24107" t="s">
        <v>6942</v>
      </c>
      <c r="BA24107" t="s">
        <v>26888</v>
      </c>
      <c r="BB24107">
        <v>46.108063999999999</v>
      </c>
      <c r="BC24107">
        <v>-118.91467799999999</v>
      </c>
      <c r="BD24107" t="s">
        <v>6944</v>
      </c>
    </row>
    <row r="24108" spans="1:56" x14ac:dyDescent="0.25">
      <c r="A24108">
        <v>25779</v>
      </c>
      <c r="B24108">
        <v>2022</v>
      </c>
      <c r="C24108" t="s">
        <v>170</v>
      </c>
      <c r="D24108" t="s">
        <v>171</v>
      </c>
      <c r="F24108" t="s">
        <v>56</v>
      </c>
      <c r="G24108" s="1">
        <v>44812</v>
      </c>
      <c r="H24108">
        <v>9</v>
      </c>
      <c r="I24108" s="2">
        <v>0.71875</v>
      </c>
      <c r="J24108" t="s">
        <v>57</v>
      </c>
      <c r="K24108" t="s">
        <v>142</v>
      </c>
      <c r="L24108">
        <v>1</v>
      </c>
      <c r="M24108">
        <v>0</v>
      </c>
      <c r="N24108">
        <v>0</v>
      </c>
      <c r="O24108">
        <v>0</v>
      </c>
      <c r="P24108" t="s">
        <v>38443</v>
      </c>
      <c r="Q24108" t="s">
        <v>354</v>
      </c>
      <c r="R24108">
        <v>74</v>
      </c>
      <c r="S24108" t="s">
        <v>108</v>
      </c>
      <c r="T24108" t="s">
        <v>62</v>
      </c>
      <c r="U24108">
        <v>47</v>
      </c>
      <c r="V24108" t="s">
        <v>63</v>
      </c>
      <c r="W24108">
        <v>1793</v>
      </c>
      <c r="X24108" t="s">
        <v>64</v>
      </c>
      <c r="Y24108" t="s">
        <v>65</v>
      </c>
      <c r="Z24108" t="s">
        <v>237</v>
      </c>
      <c r="AA24108" t="s">
        <v>85</v>
      </c>
      <c r="AB24108">
        <v>0</v>
      </c>
      <c r="AC24108" t="s">
        <v>68</v>
      </c>
      <c r="AD24108">
        <v>36030</v>
      </c>
      <c r="AE24108">
        <v>0</v>
      </c>
      <c r="AF24108" t="s">
        <v>158</v>
      </c>
      <c r="AG24108" t="s">
        <v>146</v>
      </c>
      <c r="AH24108" t="s">
        <v>147</v>
      </c>
      <c r="AJ24108">
        <v>47</v>
      </c>
      <c r="AK24108">
        <v>36030</v>
      </c>
      <c r="AL24108" s="3" t="s">
        <v>41248</v>
      </c>
      <c r="AM24108">
        <v>4</v>
      </c>
      <c r="AN24108">
        <v>0</v>
      </c>
      <c r="AO24108">
        <v>1</v>
      </c>
      <c r="AP24108">
        <v>0</v>
      </c>
      <c r="AQ24108">
        <v>1</v>
      </c>
      <c r="AR24108">
        <v>1</v>
      </c>
      <c r="AS24108">
        <v>1</v>
      </c>
      <c r="AT24108">
        <v>0</v>
      </c>
      <c r="AU24108">
        <v>3</v>
      </c>
      <c r="AV24108">
        <v>0</v>
      </c>
      <c r="AW24108">
        <v>0</v>
      </c>
      <c r="AX24108">
        <v>0</v>
      </c>
      <c r="AY24108">
        <v>1</v>
      </c>
      <c r="AZ24108" t="s">
        <v>6942</v>
      </c>
      <c r="BA24108" t="s">
        <v>38444</v>
      </c>
      <c r="BB24108">
        <v>46.193581999999999</v>
      </c>
      <c r="BC24108">
        <v>-118.92768100000001</v>
      </c>
      <c r="BD24108" t="s">
        <v>38445</v>
      </c>
    </row>
    <row r="24109" spans="1:56" x14ac:dyDescent="0.25">
      <c r="A24109">
        <v>25780</v>
      </c>
      <c r="B24109">
        <v>2022</v>
      </c>
      <c r="C24109" t="s">
        <v>140</v>
      </c>
      <c r="D24109" t="s">
        <v>141</v>
      </c>
      <c r="E24109" t="s">
        <v>170</v>
      </c>
      <c r="F24109" t="s">
        <v>303</v>
      </c>
      <c r="G24109" s="1">
        <v>44812</v>
      </c>
      <c r="H24109">
        <v>9</v>
      </c>
      <c r="I24109" s="2">
        <v>0.71875</v>
      </c>
      <c r="J24109" t="s">
        <v>57</v>
      </c>
      <c r="K24109" t="s">
        <v>142</v>
      </c>
      <c r="L24109">
        <v>0</v>
      </c>
      <c r="M24109">
        <v>0</v>
      </c>
      <c r="N24109">
        <v>0</v>
      </c>
      <c r="O24109">
        <v>0</v>
      </c>
      <c r="P24109" t="s">
        <v>38443</v>
      </c>
      <c r="Q24109" t="s">
        <v>354</v>
      </c>
      <c r="R24109">
        <v>82</v>
      </c>
      <c r="S24109" t="s">
        <v>81</v>
      </c>
      <c r="T24109" t="s">
        <v>355</v>
      </c>
      <c r="U24109">
        <v>0</v>
      </c>
      <c r="V24109" t="s">
        <v>82</v>
      </c>
      <c r="W24109">
        <v>0</v>
      </c>
      <c r="Z24109" t="s">
        <v>237</v>
      </c>
      <c r="AA24109" t="s">
        <v>85</v>
      </c>
      <c r="AB24109">
        <v>28.2</v>
      </c>
      <c r="AC24109" t="s">
        <v>68</v>
      </c>
      <c r="AD24109">
        <v>0</v>
      </c>
      <c r="AE24109">
        <v>300</v>
      </c>
      <c r="AF24109" t="s">
        <v>145</v>
      </c>
      <c r="AG24109" t="s">
        <v>146</v>
      </c>
      <c r="AH24109" t="s">
        <v>147</v>
      </c>
      <c r="AJ24109">
        <v>0</v>
      </c>
      <c r="AK24109">
        <v>300</v>
      </c>
      <c r="AL24109" s="3" t="s">
        <v>41248</v>
      </c>
      <c r="AM24109">
        <v>0</v>
      </c>
      <c r="AN24109">
        <v>0</v>
      </c>
      <c r="AO24109">
        <v>0</v>
      </c>
      <c r="AP24109">
        <v>0</v>
      </c>
      <c r="AQ24109">
        <v>0</v>
      </c>
      <c r="AR24109">
        <v>0</v>
      </c>
      <c r="AS24109">
        <v>1</v>
      </c>
      <c r="AT24109">
        <v>0</v>
      </c>
      <c r="AU24109">
        <v>0</v>
      </c>
      <c r="AV24109">
        <v>0</v>
      </c>
      <c r="AW24109">
        <v>0</v>
      </c>
      <c r="AX24109">
        <v>0</v>
      </c>
      <c r="AY24109">
        <v>0</v>
      </c>
      <c r="AZ24109" t="s">
        <v>6942</v>
      </c>
      <c r="BA24109" t="s">
        <v>38446</v>
      </c>
      <c r="BB24109">
        <v>46.192599999999999</v>
      </c>
      <c r="BC24109">
        <v>-118.928675</v>
      </c>
      <c r="BD24109" t="s">
        <v>6944</v>
      </c>
    </row>
    <row r="24110" spans="1:56" x14ac:dyDescent="0.25">
      <c r="A24110">
        <v>25781</v>
      </c>
      <c r="B24110">
        <v>2015</v>
      </c>
      <c r="C24110" t="s">
        <v>170</v>
      </c>
      <c r="D24110" t="s">
        <v>171</v>
      </c>
      <c r="F24110" t="s">
        <v>56</v>
      </c>
      <c r="G24110" s="1">
        <v>42148</v>
      </c>
      <c r="H24110">
        <v>5</v>
      </c>
      <c r="I24110" s="2">
        <v>6.5972222222222224E-2</v>
      </c>
      <c r="J24110" t="s">
        <v>93</v>
      </c>
      <c r="K24110" t="s">
        <v>2282</v>
      </c>
      <c r="L24110">
        <v>47</v>
      </c>
      <c r="M24110">
        <v>0</v>
      </c>
      <c r="N24110">
        <v>0</v>
      </c>
      <c r="O24110">
        <v>0</v>
      </c>
      <c r="P24110" t="s">
        <v>15260</v>
      </c>
      <c r="Q24110" t="s">
        <v>354</v>
      </c>
      <c r="R24110">
        <v>46</v>
      </c>
      <c r="S24110" t="s">
        <v>61</v>
      </c>
      <c r="T24110" t="s">
        <v>62</v>
      </c>
      <c r="U24110">
        <v>31</v>
      </c>
      <c r="V24110" t="s">
        <v>96</v>
      </c>
      <c r="W24110">
        <v>9672</v>
      </c>
      <c r="X24110" t="s">
        <v>64</v>
      </c>
      <c r="Y24110" t="s">
        <v>65</v>
      </c>
      <c r="Z24110" t="s">
        <v>444</v>
      </c>
      <c r="AA24110" t="s">
        <v>85</v>
      </c>
      <c r="AB24110">
        <v>5.9</v>
      </c>
      <c r="AC24110" t="s">
        <v>68</v>
      </c>
      <c r="AD24110">
        <v>15100</v>
      </c>
      <c r="AE24110">
        <v>0</v>
      </c>
      <c r="AF24110" t="s">
        <v>1296</v>
      </c>
      <c r="AG24110" t="s">
        <v>646</v>
      </c>
      <c r="AH24110" t="s">
        <v>126</v>
      </c>
      <c r="AJ24110">
        <v>31</v>
      </c>
      <c r="AK24110">
        <v>15100</v>
      </c>
      <c r="AL24110" s="3" t="s">
        <v>41243</v>
      </c>
      <c r="AM24110">
        <v>0</v>
      </c>
      <c r="AN24110">
        <v>0</v>
      </c>
      <c r="AO24110">
        <v>1</v>
      </c>
      <c r="AP24110">
        <v>0</v>
      </c>
      <c r="AQ24110">
        <v>1</v>
      </c>
      <c r="AR24110">
        <v>0</v>
      </c>
      <c r="AS24110">
        <v>1</v>
      </c>
      <c r="AT24110">
        <v>0</v>
      </c>
      <c r="AU24110">
        <v>0</v>
      </c>
      <c r="AV24110">
        <v>0</v>
      </c>
      <c r="AW24110">
        <v>0</v>
      </c>
      <c r="AX24110">
        <v>0</v>
      </c>
      <c r="AY24110">
        <v>0</v>
      </c>
      <c r="AZ24110" t="s">
        <v>405</v>
      </c>
      <c r="BA24110" t="s">
        <v>15261</v>
      </c>
      <c r="BB24110">
        <v>46.600740999999999</v>
      </c>
      <c r="BC24110">
        <v>-118.952505</v>
      </c>
      <c r="BD24110" t="s">
        <v>915</v>
      </c>
    </row>
    <row r="24111" spans="1:56" x14ac:dyDescent="0.25">
      <c r="A24111">
        <v>25782</v>
      </c>
      <c r="B24111">
        <v>2020</v>
      </c>
      <c r="C24111" t="s">
        <v>170</v>
      </c>
      <c r="D24111" t="s">
        <v>171</v>
      </c>
      <c r="F24111" t="s">
        <v>56</v>
      </c>
      <c r="G24111" s="1">
        <v>44051</v>
      </c>
      <c r="H24111">
        <v>8</v>
      </c>
      <c r="I24111" s="2">
        <v>0.72569444444444442</v>
      </c>
      <c r="J24111" t="s">
        <v>57</v>
      </c>
      <c r="K24111" t="s">
        <v>58</v>
      </c>
      <c r="L24111">
        <v>6</v>
      </c>
      <c r="M24111">
        <v>0</v>
      </c>
      <c r="N24111">
        <v>0</v>
      </c>
      <c r="O24111">
        <v>0</v>
      </c>
      <c r="P24111" t="s">
        <v>32594</v>
      </c>
      <c r="Q24111" t="s">
        <v>354</v>
      </c>
      <c r="R24111">
        <v>93</v>
      </c>
      <c r="S24111" t="s">
        <v>108</v>
      </c>
      <c r="T24111" t="s">
        <v>62</v>
      </c>
      <c r="U24111">
        <v>44</v>
      </c>
      <c r="V24111" t="s">
        <v>96</v>
      </c>
      <c r="W24111">
        <v>7527</v>
      </c>
      <c r="X24111" t="s">
        <v>64</v>
      </c>
      <c r="Y24111" t="s">
        <v>65</v>
      </c>
      <c r="Z24111" t="s">
        <v>237</v>
      </c>
      <c r="AA24111" t="s">
        <v>85</v>
      </c>
      <c r="AB24111">
        <v>101.71</v>
      </c>
      <c r="AC24111" t="s">
        <v>68</v>
      </c>
      <c r="AD24111">
        <v>20000</v>
      </c>
      <c r="AE24111">
        <v>9400</v>
      </c>
      <c r="AF24111" t="s">
        <v>246</v>
      </c>
      <c r="AG24111" t="s">
        <v>247</v>
      </c>
      <c r="AH24111" t="s">
        <v>126</v>
      </c>
      <c r="AJ24111">
        <v>44</v>
      </c>
      <c r="AK24111">
        <v>29400</v>
      </c>
      <c r="AL24111" s="3" t="s">
        <v>41249</v>
      </c>
      <c r="AM24111">
        <v>0</v>
      </c>
      <c r="AN24111">
        <v>0</v>
      </c>
      <c r="AO24111">
        <v>1</v>
      </c>
      <c r="AP24111">
        <v>0</v>
      </c>
      <c r="AQ24111">
        <v>1</v>
      </c>
      <c r="AR24111">
        <v>0</v>
      </c>
      <c r="AS24111">
        <v>1</v>
      </c>
      <c r="AT24111">
        <v>0</v>
      </c>
      <c r="AU24111">
        <v>0</v>
      </c>
      <c r="AV24111">
        <v>0</v>
      </c>
      <c r="AW24111">
        <v>0</v>
      </c>
      <c r="AX24111">
        <v>0</v>
      </c>
      <c r="AY24111">
        <v>0</v>
      </c>
      <c r="AZ24111" t="s">
        <v>10940</v>
      </c>
      <c r="BA24111" t="s">
        <v>32595</v>
      </c>
      <c r="BB24111">
        <v>46.053319999999999</v>
      </c>
      <c r="BC24111">
        <v>-118.95397199999999</v>
      </c>
      <c r="BD24111" t="s">
        <v>2634</v>
      </c>
    </row>
    <row r="24112" spans="1:56" x14ac:dyDescent="0.25">
      <c r="A24112">
        <v>25783</v>
      </c>
      <c r="B24112">
        <v>2017</v>
      </c>
      <c r="C24112" t="s">
        <v>140</v>
      </c>
      <c r="D24112" t="s">
        <v>141</v>
      </c>
      <c r="F24112" t="s">
        <v>56</v>
      </c>
      <c r="G24112" s="1">
        <v>42790</v>
      </c>
      <c r="H24112">
        <v>2</v>
      </c>
      <c r="I24112" s="2">
        <v>0.89583333333333337</v>
      </c>
      <c r="J24112" t="s">
        <v>57</v>
      </c>
      <c r="K24112" t="s">
        <v>58</v>
      </c>
      <c r="L24112">
        <v>0</v>
      </c>
      <c r="M24112">
        <v>0</v>
      </c>
      <c r="N24112">
        <v>0</v>
      </c>
      <c r="O24112">
        <v>0</v>
      </c>
      <c r="P24112" t="s">
        <v>21239</v>
      </c>
      <c r="Q24112" t="s">
        <v>354</v>
      </c>
      <c r="R24112">
        <v>31</v>
      </c>
      <c r="S24112" t="s">
        <v>61</v>
      </c>
      <c r="T24112" t="s">
        <v>62</v>
      </c>
      <c r="U24112">
        <v>10</v>
      </c>
      <c r="V24112" t="s">
        <v>63</v>
      </c>
      <c r="W24112">
        <v>16399</v>
      </c>
      <c r="X24112" t="s">
        <v>64</v>
      </c>
      <c r="Y24112" t="s">
        <v>65</v>
      </c>
      <c r="Z24112" t="s">
        <v>237</v>
      </c>
      <c r="AA24112" t="s">
        <v>157</v>
      </c>
      <c r="AB24112">
        <v>29.2</v>
      </c>
      <c r="AC24112" t="s">
        <v>68</v>
      </c>
      <c r="AD24112">
        <v>8695</v>
      </c>
      <c r="AE24112">
        <v>3836</v>
      </c>
      <c r="AF24112" t="s">
        <v>1168</v>
      </c>
      <c r="AG24112" t="s">
        <v>522</v>
      </c>
      <c r="AH24112" t="s">
        <v>126</v>
      </c>
      <c r="AJ24112">
        <v>10</v>
      </c>
      <c r="AK24112">
        <v>12531</v>
      </c>
      <c r="AL24112" s="3" t="s">
        <v>41248</v>
      </c>
      <c r="AM24112">
        <v>0</v>
      </c>
      <c r="AN24112">
        <v>0</v>
      </c>
      <c r="AO24112">
        <v>1</v>
      </c>
      <c r="AP24112">
        <v>0</v>
      </c>
      <c r="AQ24112">
        <v>1</v>
      </c>
      <c r="AR24112">
        <v>0</v>
      </c>
      <c r="AS24112">
        <v>1</v>
      </c>
      <c r="AT24112">
        <v>0</v>
      </c>
      <c r="AU24112">
        <v>0</v>
      </c>
      <c r="AV24112">
        <v>0</v>
      </c>
      <c r="AW24112">
        <v>0</v>
      </c>
      <c r="AX24112">
        <v>0</v>
      </c>
      <c r="AY24112">
        <v>0</v>
      </c>
      <c r="AZ24112" t="s">
        <v>6942</v>
      </c>
      <c r="BA24112" t="s">
        <v>21240</v>
      </c>
      <c r="BB24112">
        <v>46.010883999999997</v>
      </c>
      <c r="BC24112">
        <v>-118.96241000000001</v>
      </c>
      <c r="BD24112" t="s">
        <v>6944</v>
      </c>
    </row>
    <row r="24113" spans="1:56" x14ac:dyDescent="0.25">
      <c r="A24113">
        <v>25784</v>
      </c>
      <c r="B24113">
        <v>2014</v>
      </c>
      <c r="C24113" t="s">
        <v>140</v>
      </c>
      <c r="D24113" t="s">
        <v>141</v>
      </c>
      <c r="F24113" t="s">
        <v>56</v>
      </c>
      <c r="G24113" s="1">
        <v>41697</v>
      </c>
      <c r="H24113">
        <v>2</v>
      </c>
      <c r="I24113" s="2">
        <v>0.22569444444444445</v>
      </c>
      <c r="J24113" t="s">
        <v>93</v>
      </c>
      <c r="K24113" t="s">
        <v>58</v>
      </c>
      <c r="L24113">
        <v>0</v>
      </c>
      <c r="M24113">
        <v>0</v>
      </c>
      <c r="N24113">
        <v>0</v>
      </c>
      <c r="O24113">
        <v>0</v>
      </c>
      <c r="P24113" t="s">
        <v>1633</v>
      </c>
      <c r="Q24113" t="s">
        <v>181</v>
      </c>
      <c r="R24113">
        <v>50</v>
      </c>
      <c r="S24113" t="s">
        <v>61</v>
      </c>
      <c r="T24113" t="s">
        <v>62</v>
      </c>
      <c r="U24113">
        <v>3</v>
      </c>
      <c r="V24113" t="s">
        <v>63</v>
      </c>
      <c r="W24113">
        <v>0</v>
      </c>
      <c r="X24113" t="s">
        <v>331</v>
      </c>
      <c r="Y24113" t="s">
        <v>65</v>
      </c>
      <c r="Z24113" t="s">
        <v>2978</v>
      </c>
      <c r="AA24113" t="s">
        <v>67</v>
      </c>
      <c r="AC24113" t="s">
        <v>99</v>
      </c>
      <c r="AD24113">
        <v>17025</v>
      </c>
      <c r="AE24113">
        <v>250</v>
      </c>
      <c r="AF24113" t="s">
        <v>363</v>
      </c>
      <c r="AG24113" t="s">
        <v>114</v>
      </c>
      <c r="AH24113" t="s">
        <v>115</v>
      </c>
      <c r="AJ24113">
        <v>3</v>
      </c>
      <c r="AK24113">
        <v>17275</v>
      </c>
      <c r="AL24113" s="3" t="s">
        <v>41233</v>
      </c>
      <c r="AM24113">
        <v>0</v>
      </c>
      <c r="AN24113">
        <v>0</v>
      </c>
      <c r="AO24113">
        <v>1</v>
      </c>
      <c r="AP24113">
        <v>0</v>
      </c>
      <c r="AQ24113">
        <v>1</v>
      </c>
      <c r="AR24113">
        <v>1</v>
      </c>
      <c r="AS24113">
        <v>1</v>
      </c>
      <c r="AT24113">
        <v>0</v>
      </c>
      <c r="AU24113">
        <v>0</v>
      </c>
      <c r="AV24113">
        <v>0</v>
      </c>
      <c r="AW24113">
        <v>0</v>
      </c>
      <c r="AX24113">
        <v>0</v>
      </c>
      <c r="AY24113">
        <v>0</v>
      </c>
      <c r="AZ24113" t="s">
        <v>2728</v>
      </c>
      <c r="BA24113" t="s">
        <v>10553</v>
      </c>
      <c r="BB24113">
        <v>35.372889999999998</v>
      </c>
      <c r="BC24113">
        <v>-118.97396500000001</v>
      </c>
      <c r="BD24113" t="s">
        <v>3172</v>
      </c>
    </row>
    <row r="24114" spans="1:56" x14ac:dyDescent="0.25">
      <c r="A24114">
        <v>25785</v>
      </c>
      <c r="B24114">
        <v>2022</v>
      </c>
      <c r="C24114" t="s">
        <v>14680</v>
      </c>
      <c r="D24114" t="s">
        <v>14681</v>
      </c>
      <c r="F24114" t="s">
        <v>56</v>
      </c>
      <c r="G24114" s="1">
        <v>44619</v>
      </c>
      <c r="H24114">
        <v>2</v>
      </c>
      <c r="I24114" s="2">
        <v>7.6388888888888895E-2</v>
      </c>
      <c r="J24114" t="s">
        <v>93</v>
      </c>
      <c r="K24114" t="s">
        <v>58</v>
      </c>
      <c r="L24114">
        <v>0</v>
      </c>
      <c r="M24114">
        <v>0</v>
      </c>
      <c r="N24114">
        <v>0</v>
      </c>
      <c r="O24114">
        <v>0</v>
      </c>
      <c r="P24114" t="s">
        <v>1633</v>
      </c>
      <c r="Q24114" t="s">
        <v>181</v>
      </c>
      <c r="R24114">
        <v>64</v>
      </c>
      <c r="S24114" t="s">
        <v>61</v>
      </c>
      <c r="T24114" t="s">
        <v>62</v>
      </c>
      <c r="U24114">
        <v>1</v>
      </c>
      <c r="V24114" t="s">
        <v>82</v>
      </c>
      <c r="W24114">
        <v>4713</v>
      </c>
      <c r="X24114" t="s">
        <v>64</v>
      </c>
      <c r="Y24114" t="s">
        <v>65</v>
      </c>
      <c r="Z24114" t="s">
        <v>11485</v>
      </c>
      <c r="AA24114" t="s">
        <v>67</v>
      </c>
      <c r="AC24114" t="s">
        <v>99</v>
      </c>
      <c r="AD24114">
        <v>30377</v>
      </c>
      <c r="AE24114">
        <v>5000</v>
      </c>
      <c r="AF24114" t="s">
        <v>1568</v>
      </c>
      <c r="AG24114" t="s">
        <v>146</v>
      </c>
      <c r="AH24114" t="s">
        <v>147</v>
      </c>
      <c r="AJ24114">
        <v>1</v>
      </c>
      <c r="AK24114">
        <v>35377</v>
      </c>
      <c r="AL24114" s="3" t="s">
        <v>41233</v>
      </c>
      <c r="AM24114">
        <v>0</v>
      </c>
      <c r="AN24114">
        <v>0</v>
      </c>
      <c r="AO24114">
        <v>1</v>
      </c>
      <c r="AP24114">
        <v>0</v>
      </c>
      <c r="AQ24114">
        <v>1</v>
      </c>
      <c r="AR24114">
        <v>0</v>
      </c>
      <c r="AS24114">
        <v>1</v>
      </c>
      <c r="AT24114">
        <v>0</v>
      </c>
      <c r="AU24114">
        <v>0</v>
      </c>
      <c r="AV24114">
        <v>0</v>
      </c>
      <c r="AW24114">
        <v>0</v>
      </c>
      <c r="AX24114">
        <v>0</v>
      </c>
      <c r="AY24114">
        <v>0</v>
      </c>
      <c r="AZ24114" t="s">
        <v>2728</v>
      </c>
      <c r="BA24114" t="s">
        <v>36984</v>
      </c>
      <c r="BB24114">
        <v>35.374189999999999</v>
      </c>
      <c r="BC24114">
        <v>-118.97587</v>
      </c>
      <c r="BD24114" t="s">
        <v>6439</v>
      </c>
    </row>
    <row r="24115" spans="1:56" x14ac:dyDescent="0.25">
      <c r="A24115">
        <v>25786</v>
      </c>
      <c r="B24115">
        <v>2022</v>
      </c>
      <c r="C24115" t="s">
        <v>140</v>
      </c>
      <c r="D24115" t="s">
        <v>141</v>
      </c>
      <c r="F24115" t="s">
        <v>56</v>
      </c>
      <c r="G24115" s="1">
        <v>44794</v>
      </c>
      <c r="H24115">
        <v>8</v>
      </c>
      <c r="I24115" s="2">
        <v>0.5</v>
      </c>
      <c r="J24115" t="s">
        <v>57</v>
      </c>
      <c r="K24115" t="s">
        <v>600</v>
      </c>
      <c r="L24115">
        <v>0</v>
      </c>
      <c r="M24115">
        <v>0</v>
      </c>
      <c r="N24115">
        <v>0</v>
      </c>
      <c r="O24115">
        <v>0</v>
      </c>
      <c r="P24115" t="s">
        <v>1633</v>
      </c>
      <c r="Q24115" t="s">
        <v>181</v>
      </c>
      <c r="R24115">
        <v>96</v>
      </c>
      <c r="S24115" t="s">
        <v>81</v>
      </c>
      <c r="T24115" t="s">
        <v>62</v>
      </c>
      <c r="U24115">
        <v>0</v>
      </c>
      <c r="V24115" t="s">
        <v>287</v>
      </c>
      <c r="W24115">
        <v>94</v>
      </c>
      <c r="X24115" t="s">
        <v>288</v>
      </c>
      <c r="Y24115" t="s">
        <v>289</v>
      </c>
      <c r="Z24115" t="s">
        <v>23780</v>
      </c>
      <c r="AA24115" t="s">
        <v>67</v>
      </c>
      <c r="AC24115" t="s">
        <v>99</v>
      </c>
      <c r="AD24115">
        <v>13750</v>
      </c>
      <c r="AE24115">
        <v>150</v>
      </c>
      <c r="AF24115" t="s">
        <v>358</v>
      </c>
      <c r="AG24115" t="s">
        <v>146</v>
      </c>
      <c r="AH24115" t="s">
        <v>147</v>
      </c>
      <c r="AJ24115">
        <v>0</v>
      </c>
      <c r="AK24115">
        <v>13900</v>
      </c>
      <c r="AL24115" s="3" t="s">
        <v>41233</v>
      </c>
      <c r="AM24115">
        <v>0</v>
      </c>
      <c r="AN24115">
        <v>0</v>
      </c>
      <c r="AO24115">
        <v>0</v>
      </c>
      <c r="AP24115">
        <v>0</v>
      </c>
      <c r="AQ24115">
        <v>0</v>
      </c>
      <c r="AR24115">
        <v>0</v>
      </c>
      <c r="AS24115">
        <v>1</v>
      </c>
      <c r="AT24115">
        <v>0</v>
      </c>
      <c r="AU24115">
        <v>0</v>
      </c>
      <c r="AV24115">
        <v>0</v>
      </c>
      <c r="AW24115">
        <v>0</v>
      </c>
      <c r="AX24115">
        <v>0</v>
      </c>
      <c r="AY24115">
        <v>0</v>
      </c>
      <c r="AZ24115" t="s">
        <v>2728</v>
      </c>
      <c r="BA24115" t="s">
        <v>38291</v>
      </c>
      <c r="BB24115">
        <v>35.375405999999998</v>
      </c>
      <c r="BC24115">
        <v>-118.982119</v>
      </c>
      <c r="BD24115" t="s">
        <v>3172</v>
      </c>
    </row>
    <row r="24116" spans="1:56" x14ac:dyDescent="0.25">
      <c r="A24116">
        <v>25787</v>
      </c>
      <c r="B24116">
        <v>2022</v>
      </c>
      <c r="C24116" t="s">
        <v>140</v>
      </c>
      <c r="D24116" t="s">
        <v>141</v>
      </c>
      <c r="E24116" t="s">
        <v>14680</v>
      </c>
      <c r="F24116" t="s">
        <v>14681</v>
      </c>
      <c r="G24116" s="1">
        <v>44752</v>
      </c>
      <c r="H24116">
        <v>7</v>
      </c>
      <c r="I24116" s="2">
        <v>0.24097222222222223</v>
      </c>
      <c r="J24116" t="s">
        <v>93</v>
      </c>
      <c r="K24116" t="s">
        <v>58</v>
      </c>
      <c r="L24116">
        <v>0</v>
      </c>
      <c r="M24116">
        <v>0</v>
      </c>
      <c r="N24116">
        <v>0</v>
      </c>
      <c r="O24116">
        <v>0</v>
      </c>
      <c r="P24116" t="s">
        <v>1633</v>
      </c>
      <c r="Q24116" t="s">
        <v>181</v>
      </c>
      <c r="R24116">
        <v>75</v>
      </c>
      <c r="S24116" t="s">
        <v>381</v>
      </c>
      <c r="T24116" t="s">
        <v>62</v>
      </c>
      <c r="U24116">
        <v>0</v>
      </c>
      <c r="V24116" t="s">
        <v>63</v>
      </c>
      <c r="W24116">
        <v>0</v>
      </c>
      <c r="Z24116" t="s">
        <v>21142</v>
      </c>
      <c r="AA24116" t="s">
        <v>157</v>
      </c>
      <c r="AC24116" t="s">
        <v>99</v>
      </c>
      <c r="AD24116">
        <v>0</v>
      </c>
      <c r="AE24116">
        <v>67584</v>
      </c>
      <c r="AF24116" t="s">
        <v>771</v>
      </c>
      <c r="AG24116" t="s">
        <v>146</v>
      </c>
      <c r="AH24116" t="s">
        <v>147</v>
      </c>
      <c r="AI24116" t="s">
        <v>2882</v>
      </c>
      <c r="AJ24116">
        <v>8</v>
      </c>
      <c r="AK24116">
        <v>182679</v>
      </c>
      <c r="AL24116" s="3" t="s">
        <v>41233</v>
      </c>
      <c r="AM24116">
        <v>0</v>
      </c>
      <c r="AN24116">
        <v>0</v>
      </c>
      <c r="AO24116">
        <v>0</v>
      </c>
      <c r="AP24116">
        <v>0</v>
      </c>
      <c r="AQ24116">
        <v>0</v>
      </c>
      <c r="AR24116">
        <v>0</v>
      </c>
      <c r="AS24116">
        <v>1</v>
      </c>
      <c r="AT24116">
        <v>0</v>
      </c>
      <c r="AU24116">
        <v>0</v>
      </c>
      <c r="AV24116">
        <v>0</v>
      </c>
      <c r="AW24116">
        <v>0</v>
      </c>
      <c r="AX24116">
        <v>0</v>
      </c>
      <c r="AY24116">
        <v>0</v>
      </c>
      <c r="AZ24116" t="s">
        <v>2728</v>
      </c>
      <c r="BA24116" t="s">
        <v>37958</v>
      </c>
      <c r="BB24116">
        <v>35.375107</v>
      </c>
      <c r="BC24116">
        <v>-118.982193</v>
      </c>
      <c r="BD24116" t="s">
        <v>3172</v>
      </c>
    </row>
    <row r="24117" spans="1:56" x14ac:dyDescent="0.25">
      <c r="A24117">
        <v>25788</v>
      </c>
      <c r="B24117">
        <v>2021</v>
      </c>
      <c r="C24117" t="s">
        <v>140</v>
      </c>
      <c r="D24117" t="s">
        <v>141</v>
      </c>
      <c r="F24117" t="s">
        <v>56</v>
      </c>
      <c r="G24117" s="1">
        <v>44473</v>
      </c>
      <c r="H24117">
        <v>10</v>
      </c>
      <c r="I24117" s="2">
        <v>0.32500000000000001</v>
      </c>
      <c r="J24117" t="s">
        <v>93</v>
      </c>
      <c r="K24117" t="s">
        <v>600</v>
      </c>
      <c r="L24117">
        <v>0</v>
      </c>
      <c r="M24117">
        <v>0</v>
      </c>
      <c r="N24117">
        <v>0</v>
      </c>
      <c r="O24117">
        <v>0</v>
      </c>
      <c r="P24117" t="s">
        <v>1633</v>
      </c>
      <c r="Q24117" t="s">
        <v>181</v>
      </c>
      <c r="R24117">
        <v>65</v>
      </c>
      <c r="S24117" t="s">
        <v>381</v>
      </c>
      <c r="T24117" t="s">
        <v>62</v>
      </c>
      <c r="U24117">
        <v>0</v>
      </c>
      <c r="V24117" t="s">
        <v>287</v>
      </c>
      <c r="W24117">
        <v>1</v>
      </c>
      <c r="X24117" t="s">
        <v>288</v>
      </c>
      <c r="Y24117" t="s">
        <v>289</v>
      </c>
      <c r="Z24117" t="s">
        <v>22159</v>
      </c>
      <c r="AA24117" t="s">
        <v>67</v>
      </c>
      <c r="AC24117" t="s">
        <v>99</v>
      </c>
      <c r="AD24117">
        <v>18360</v>
      </c>
      <c r="AE24117">
        <v>33</v>
      </c>
      <c r="AF24117" t="s">
        <v>358</v>
      </c>
      <c r="AG24117" t="s">
        <v>146</v>
      </c>
      <c r="AH24117" t="s">
        <v>147</v>
      </c>
      <c r="AJ24117">
        <v>0</v>
      </c>
      <c r="AK24117">
        <v>18393</v>
      </c>
      <c r="AL24117" s="3" t="s">
        <v>41233</v>
      </c>
      <c r="AM24117">
        <v>0</v>
      </c>
      <c r="AN24117">
        <v>0</v>
      </c>
      <c r="AO24117">
        <v>0</v>
      </c>
      <c r="AP24117">
        <v>0</v>
      </c>
      <c r="AQ24117">
        <v>0</v>
      </c>
      <c r="AR24117">
        <v>0</v>
      </c>
      <c r="AS24117">
        <v>1</v>
      </c>
      <c r="AT24117">
        <v>0</v>
      </c>
      <c r="AU24117">
        <v>0</v>
      </c>
      <c r="AV24117">
        <v>0</v>
      </c>
      <c r="AW24117">
        <v>0</v>
      </c>
      <c r="AX24117">
        <v>0</v>
      </c>
      <c r="AY24117">
        <v>0</v>
      </c>
      <c r="AZ24117" t="s">
        <v>2728</v>
      </c>
      <c r="BA24117" t="s">
        <v>35818</v>
      </c>
      <c r="BB24117">
        <v>35.375011999999998</v>
      </c>
      <c r="BC24117">
        <v>-118.982224</v>
      </c>
      <c r="BD24117" t="s">
        <v>3172</v>
      </c>
    </row>
    <row r="24118" spans="1:56" x14ac:dyDescent="0.25">
      <c r="A24118">
        <v>25789</v>
      </c>
      <c r="B24118">
        <v>2022</v>
      </c>
      <c r="C24118" t="s">
        <v>140</v>
      </c>
      <c r="D24118" t="s">
        <v>141</v>
      </c>
      <c r="F24118" t="s">
        <v>56</v>
      </c>
      <c r="G24118" s="1">
        <v>44562</v>
      </c>
      <c r="H24118">
        <v>1</v>
      </c>
      <c r="I24118" s="2">
        <v>0.26944444444444443</v>
      </c>
      <c r="J24118" t="s">
        <v>93</v>
      </c>
      <c r="K24118" t="s">
        <v>600</v>
      </c>
      <c r="L24118">
        <v>0</v>
      </c>
      <c r="M24118">
        <v>0</v>
      </c>
      <c r="N24118">
        <v>0</v>
      </c>
      <c r="O24118">
        <v>0</v>
      </c>
      <c r="P24118" t="s">
        <v>1633</v>
      </c>
      <c r="Q24118" t="s">
        <v>181</v>
      </c>
      <c r="R24118">
        <v>40</v>
      </c>
      <c r="S24118" t="s">
        <v>381</v>
      </c>
      <c r="T24118" t="s">
        <v>62</v>
      </c>
      <c r="U24118">
        <v>0</v>
      </c>
      <c r="V24118" t="s">
        <v>287</v>
      </c>
      <c r="W24118">
        <v>90</v>
      </c>
      <c r="X24118" t="s">
        <v>288</v>
      </c>
      <c r="Y24118" t="s">
        <v>289</v>
      </c>
      <c r="Z24118" t="s">
        <v>22159</v>
      </c>
      <c r="AA24118" t="s">
        <v>67</v>
      </c>
      <c r="AC24118" t="s">
        <v>99</v>
      </c>
      <c r="AD24118">
        <v>11856</v>
      </c>
      <c r="AE24118">
        <v>99</v>
      </c>
      <c r="AF24118" t="s">
        <v>358</v>
      </c>
      <c r="AG24118" t="s">
        <v>146</v>
      </c>
      <c r="AH24118" t="s">
        <v>147</v>
      </c>
      <c r="AJ24118">
        <v>0</v>
      </c>
      <c r="AK24118">
        <v>11955</v>
      </c>
      <c r="AL24118" s="3" t="s">
        <v>41233</v>
      </c>
      <c r="AM24118">
        <v>0</v>
      </c>
      <c r="AN24118">
        <v>0</v>
      </c>
      <c r="AO24118">
        <v>0</v>
      </c>
      <c r="AP24118">
        <v>0</v>
      </c>
      <c r="AQ24118">
        <v>0</v>
      </c>
      <c r="AR24118">
        <v>0</v>
      </c>
      <c r="AS24118">
        <v>1</v>
      </c>
      <c r="AT24118">
        <v>0</v>
      </c>
      <c r="AU24118">
        <v>0</v>
      </c>
      <c r="AV24118">
        <v>0</v>
      </c>
      <c r="AW24118">
        <v>0</v>
      </c>
      <c r="AX24118">
        <v>0</v>
      </c>
      <c r="AY24118">
        <v>0</v>
      </c>
      <c r="AZ24118" t="s">
        <v>2728</v>
      </c>
      <c r="BA24118" t="s">
        <v>36530</v>
      </c>
      <c r="BB24118">
        <v>35.375011999999998</v>
      </c>
      <c r="BC24118">
        <v>-118.982224</v>
      </c>
      <c r="BD24118" t="s">
        <v>3172</v>
      </c>
    </row>
    <row r="24119" spans="1:56" x14ac:dyDescent="0.25">
      <c r="A24119">
        <v>25790</v>
      </c>
      <c r="B24119">
        <v>2022</v>
      </c>
      <c r="C24119" t="s">
        <v>14680</v>
      </c>
      <c r="D24119" t="s">
        <v>14681</v>
      </c>
      <c r="E24119" t="s">
        <v>140</v>
      </c>
      <c r="F24119" t="s">
        <v>141</v>
      </c>
      <c r="G24119" s="1">
        <v>44752</v>
      </c>
      <c r="H24119">
        <v>7</v>
      </c>
      <c r="I24119" s="2">
        <v>0.24097222222222223</v>
      </c>
      <c r="J24119" t="s">
        <v>93</v>
      </c>
      <c r="K24119" t="s">
        <v>58</v>
      </c>
      <c r="L24119">
        <v>3</v>
      </c>
      <c r="M24119">
        <v>3</v>
      </c>
      <c r="N24119">
        <v>0</v>
      </c>
      <c r="O24119">
        <v>0</v>
      </c>
      <c r="P24119" t="s">
        <v>1633</v>
      </c>
      <c r="Q24119" t="s">
        <v>181</v>
      </c>
      <c r="R24119">
        <v>78</v>
      </c>
      <c r="S24119" t="s">
        <v>381</v>
      </c>
      <c r="T24119" t="s">
        <v>62</v>
      </c>
      <c r="U24119">
        <v>8</v>
      </c>
      <c r="V24119" t="s">
        <v>190</v>
      </c>
      <c r="W24119">
        <v>6129</v>
      </c>
      <c r="X24119" t="s">
        <v>64</v>
      </c>
      <c r="Y24119" t="s">
        <v>65</v>
      </c>
      <c r="Z24119" t="s">
        <v>739</v>
      </c>
      <c r="AA24119" t="s">
        <v>67</v>
      </c>
      <c r="AC24119" t="s">
        <v>99</v>
      </c>
      <c r="AD24119">
        <v>115095</v>
      </c>
      <c r="AE24119">
        <v>0</v>
      </c>
      <c r="AF24119" t="s">
        <v>293</v>
      </c>
      <c r="AG24119" t="s">
        <v>101</v>
      </c>
      <c r="AH24119" t="s">
        <v>71</v>
      </c>
      <c r="AJ24119">
        <v>8</v>
      </c>
      <c r="AK24119">
        <v>182679</v>
      </c>
      <c r="AL24119" s="3" t="s">
        <v>41233</v>
      </c>
      <c r="AM24119">
        <v>0</v>
      </c>
      <c r="AN24119">
        <v>0</v>
      </c>
      <c r="AO24119">
        <v>1</v>
      </c>
      <c r="AP24119">
        <v>0</v>
      </c>
      <c r="AQ24119">
        <v>1</v>
      </c>
      <c r="AR24119">
        <v>1</v>
      </c>
      <c r="AS24119">
        <v>2</v>
      </c>
      <c r="AT24119">
        <v>0</v>
      </c>
      <c r="AU24119">
        <v>0</v>
      </c>
      <c r="AV24119">
        <v>0</v>
      </c>
      <c r="AW24119">
        <v>0</v>
      </c>
      <c r="AX24119">
        <v>0</v>
      </c>
      <c r="AY24119">
        <v>0</v>
      </c>
      <c r="AZ24119" t="s">
        <v>2728</v>
      </c>
      <c r="BA24119" t="s">
        <v>37959</v>
      </c>
      <c r="BB24119">
        <v>35.375149999999998</v>
      </c>
      <c r="BC24119">
        <v>-118.98244</v>
      </c>
      <c r="BD24119" t="s">
        <v>6439</v>
      </c>
    </row>
    <row r="24120" spans="1:56" x14ac:dyDescent="0.25">
      <c r="A24120">
        <v>25791</v>
      </c>
      <c r="B24120">
        <v>2014</v>
      </c>
      <c r="C24120" t="s">
        <v>140</v>
      </c>
      <c r="D24120" t="s">
        <v>141</v>
      </c>
      <c r="F24120" t="s">
        <v>56</v>
      </c>
      <c r="G24120" s="1">
        <v>41852</v>
      </c>
      <c r="H24120">
        <v>8</v>
      </c>
      <c r="I24120" s="2">
        <v>8.3333333333333329E-2</v>
      </c>
      <c r="J24120" t="s">
        <v>93</v>
      </c>
      <c r="K24120" t="s">
        <v>58</v>
      </c>
      <c r="L24120">
        <v>0</v>
      </c>
      <c r="M24120">
        <v>0</v>
      </c>
      <c r="N24120">
        <v>0</v>
      </c>
      <c r="O24120">
        <v>0</v>
      </c>
      <c r="P24120" t="s">
        <v>4435</v>
      </c>
      <c r="Q24120" t="s">
        <v>1138</v>
      </c>
      <c r="R24120">
        <v>76</v>
      </c>
      <c r="S24120" t="s">
        <v>61</v>
      </c>
      <c r="T24120" t="s">
        <v>62</v>
      </c>
      <c r="U24120">
        <v>25</v>
      </c>
      <c r="V24120" t="s">
        <v>63</v>
      </c>
      <c r="W24120">
        <v>7192</v>
      </c>
      <c r="X24120" t="s">
        <v>64</v>
      </c>
      <c r="Y24120" t="s">
        <v>65</v>
      </c>
      <c r="Z24120" t="s">
        <v>6941</v>
      </c>
      <c r="AA24120" t="s">
        <v>157</v>
      </c>
      <c r="AB24120">
        <v>29.5</v>
      </c>
      <c r="AC24120" t="s">
        <v>68</v>
      </c>
      <c r="AD24120">
        <v>860828</v>
      </c>
      <c r="AE24120">
        <v>164872</v>
      </c>
      <c r="AF24120" t="s">
        <v>7082</v>
      </c>
      <c r="AG24120" t="s">
        <v>136</v>
      </c>
      <c r="AH24120" t="s">
        <v>115</v>
      </c>
      <c r="AI24120" t="s">
        <v>505</v>
      </c>
      <c r="AJ24120">
        <v>25</v>
      </c>
      <c r="AK24120">
        <v>1025700</v>
      </c>
      <c r="AL24120" s="3" t="s">
        <v>41244</v>
      </c>
      <c r="AM24120">
        <v>0</v>
      </c>
      <c r="AN24120">
        <v>0</v>
      </c>
      <c r="AO24120">
        <v>1</v>
      </c>
      <c r="AP24120">
        <v>0</v>
      </c>
      <c r="AQ24120">
        <v>1</v>
      </c>
      <c r="AR24120">
        <v>0</v>
      </c>
      <c r="AS24120">
        <v>1</v>
      </c>
      <c r="AT24120">
        <v>0</v>
      </c>
      <c r="AU24120">
        <v>0</v>
      </c>
      <c r="AV24120">
        <v>0</v>
      </c>
      <c r="AW24120">
        <v>0</v>
      </c>
      <c r="AX24120">
        <v>0</v>
      </c>
      <c r="AY24120">
        <v>0</v>
      </c>
      <c r="AZ24120" t="s">
        <v>4436</v>
      </c>
      <c r="BA24120" t="s">
        <v>12179</v>
      </c>
      <c r="BB24120">
        <v>45.989263999999999</v>
      </c>
      <c r="BC24120">
        <v>-118.987149</v>
      </c>
      <c r="BD24120" t="s">
        <v>6944</v>
      </c>
    </row>
    <row r="24121" spans="1:56" x14ac:dyDescent="0.25">
      <c r="A24121">
        <v>25792</v>
      </c>
      <c r="B24121">
        <v>2012</v>
      </c>
      <c r="C24121" t="s">
        <v>140</v>
      </c>
      <c r="D24121" t="s">
        <v>141</v>
      </c>
      <c r="F24121" t="s">
        <v>56</v>
      </c>
      <c r="G24121" s="1">
        <v>41115</v>
      </c>
      <c r="H24121">
        <v>7</v>
      </c>
      <c r="I24121" s="2">
        <v>0.9375</v>
      </c>
      <c r="J24121" t="s">
        <v>57</v>
      </c>
      <c r="K24121" t="s">
        <v>58</v>
      </c>
      <c r="L24121">
        <v>5</v>
      </c>
      <c r="M24121">
        <v>5</v>
      </c>
      <c r="N24121">
        <v>0</v>
      </c>
      <c r="O24121">
        <v>0</v>
      </c>
      <c r="P24121" t="s">
        <v>1633</v>
      </c>
      <c r="Q24121" t="s">
        <v>181</v>
      </c>
      <c r="R24121">
        <v>70</v>
      </c>
      <c r="S24121" t="s">
        <v>61</v>
      </c>
      <c r="T24121" t="s">
        <v>62</v>
      </c>
      <c r="U24121">
        <v>2</v>
      </c>
      <c r="V24121" t="s">
        <v>190</v>
      </c>
      <c r="W24121">
        <v>4365</v>
      </c>
      <c r="X24121" t="s">
        <v>64</v>
      </c>
      <c r="Y24121" t="s">
        <v>65</v>
      </c>
      <c r="Z24121" t="s">
        <v>917</v>
      </c>
      <c r="AA24121" t="s">
        <v>67</v>
      </c>
      <c r="AC24121" t="s">
        <v>99</v>
      </c>
      <c r="AD24121">
        <v>31465</v>
      </c>
      <c r="AE24121">
        <v>19662</v>
      </c>
      <c r="AF24121" t="s">
        <v>1443</v>
      </c>
      <c r="AG24121" t="s">
        <v>114</v>
      </c>
      <c r="AH24121" t="s">
        <v>115</v>
      </c>
      <c r="AJ24121">
        <v>2</v>
      </c>
      <c r="AK24121">
        <v>51127</v>
      </c>
      <c r="AL24121" s="3" t="s">
        <v>41233</v>
      </c>
      <c r="AM24121">
        <v>0</v>
      </c>
      <c r="AN24121">
        <v>0</v>
      </c>
      <c r="AO24121">
        <v>1</v>
      </c>
      <c r="AP24121">
        <v>0</v>
      </c>
      <c r="AQ24121">
        <v>1</v>
      </c>
      <c r="AR24121">
        <v>0</v>
      </c>
      <c r="AS24121">
        <v>1</v>
      </c>
      <c r="AT24121">
        <v>0</v>
      </c>
      <c r="AU24121">
        <v>0</v>
      </c>
      <c r="AV24121">
        <v>0</v>
      </c>
      <c r="AW24121">
        <v>0</v>
      </c>
      <c r="AX24121">
        <v>0</v>
      </c>
      <c r="AY24121">
        <v>0</v>
      </c>
      <c r="AZ24121" t="s">
        <v>2728</v>
      </c>
      <c r="BA24121" t="s">
        <v>3737</v>
      </c>
      <c r="BB24121">
        <v>35.377516</v>
      </c>
      <c r="BC24121">
        <v>-118.990076</v>
      </c>
      <c r="BD24121" t="s">
        <v>3172</v>
      </c>
    </row>
    <row r="24122" spans="1:56" x14ac:dyDescent="0.25">
      <c r="A24122">
        <v>25793</v>
      </c>
      <c r="B24122">
        <v>2021</v>
      </c>
      <c r="C24122" t="s">
        <v>140</v>
      </c>
      <c r="D24122" t="s">
        <v>141</v>
      </c>
      <c r="F24122" t="s">
        <v>56</v>
      </c>
      <c r="G24122" s="1">
        <v>44479</v>
      </c>
      <c r="H24122">
        <v>10</v>
      </c>
      <c r="I24122" s="2">
        <v>0.17708333333333334</v>
      </c>
      <c r="J24122" t="s">
        <v>93</v>
      </c>
      <c r="K24122" t="s">
        <v>307</v>
      </c>
      <c r="L24122">
        <v>0</v>
      </c>
      <c r="M24122">
        <v>0</v>
      </c>
      <c r="N24122">
        <v>0</v>
      </c>
      <c r="O24122">
        <v>0</v>
      </c>
      <c r="P24122" t="s">
        <v>1633</v>
      </c>
      <c r="Q24122" t="s">
        <v>181</v>
      </c>
      <c r="R24122">
        <v>55</v>
      </c>
      <c r="S24122" t="s">
        <v>381</v>
      </c>
      <c r="T24122" t="s">
        <v>62</v>
      </c>
      <c r="U24122">
        <v>4</v>
      </c>
      <c r="V24122" t="s">
        <v>82</v>
      </c>
      <c r="W24122">
        <v>0</v>
      </c>
      <c r="X24122" t="s">
        <v>331</v>
      </c>
      <c r="Y24122" t="s">
        <v>65</v>
      </c>
      <c r="Z24122" t="s">
        <v>35861</v>
      </c>
      <c r="AA24122" t="s">
        <v>67</v>
      </c>
      <c r="AC24122" t="s">
        <v>99</v>
      </c>
      <c r="AD24122">
        <v>7123</v>
      </c>
      <c r="AE24122">
        <v>4400</v>
      </c>
      <c r="AF24122" t="s">
        <v>183</v>
      </c>
      <c r="AG24122" t="s">
        <v>166</v>
      </c>
      <c r="AH24122" t="s">
        <v>115</v>
      </c>
      <c r="AI24122" t="s">
        <v>263</v>
      </c>
      <c r="AJ24122">
        <v>5</v>
      </c>
      <c r="AK24122">
        <v>20076</v>
      </c>
      <c r="AL24122" s="3" t="s">
        <v>41233</v>
      </c>
      <c r="AM24122">
        <v>0</v>
      </c>
      <c r="AN24122">
        <v>0</v>
      </c>
      <c r="AO24122">
        <v>1</v>
      </c>
      <c r="AP24122">
        <v>0</v>
      </c>
      <c r="AQ24122">
        <v>1</v>
      </c>
      <c r="AR24122">
        <v>0</v>
      </c>
      <c r="AS24122">
        <v>3</v>
      </c>
      <c r="AT24122">
        <v>0</v>
      </c>
      <c r="AU24122">
        <v>0</v>
      </c>
      <c r="AV24122">
        <v>0</v>
      </c>
      <c r="AW24122">
        <v>0</v>
      </c>
      <c r="AX24122">
        <v>0</v>
      </c>
      <c r="AY24122">
        <v>0</v>
      </c>
      <c r="AZ24122" t="s">
        <v>2728</v>
      </c>
      <c r="BA24122" t="s">
        <v>35862</v>
      </c>
      <c r="BB24122">
        <v>35.377068000000001</v>
      </c>
      <c r="BC24122">
        <v>-118.990222</v>
      </c>
      <c r="BD24122" t="s">
        <v>3172</v>
      </c>
    </row>
    <row r="24123" spans="1:56" x14ac:dyDescent="0.25">
      <c r="A24123">
        <v>25794</v>
      </c>
      <c r="B24123">
        <v>2021</v>
      </c>
      <c r="C24123" t="s">
        <v>140</v>
      </c>
      <c r="D24123" t="s">
        <v>141</v>
      </c>
      <c r="F24123" t="s">
        <v>56</v>
      </c>
      <c r="G24123" s="1">
        <v>44479</v>
      </c>
      <c r="H24123">
        <v>10</v>
      </c>
      <c r="I24123" s="2">
        <v>0.17708333333333334</v>
      </c>
      <c r="J24123" t="s">
        <v>93</v>
      </c>
      <c r="K24123" t="s">
        <v>307</v>
      </c>
      <c r="L24123">
        <v>0</v>
      </c>
      <c r="M24123">
        <v>0</v>
      </c>
      <c r="N24123">
        <v>0</v>
      </c>
      <c r="O24123">
        <v>0</v>
      </c>
      <c r="P24123" t="s">
        <v>1633</v>
      </c>
      <c r="Q24123" t="s">
        <v>181</v>
      </c>
      <c r="R24123">
        <v>55</v>
      </c>
      <c r="S24123" t="s">
        <v>381</v>
      </c>
      <c r="T24123" t="s">
        <v>62</v>
      </c>
      <c r="U24123">
        <v>5</v>
      </c>
      <c r="V24123" t="s">
        <v>82</v>
      </c>
      <c r="W24123">
        <v>0</v>
      </c>
      <c r="X24123" t="s">
        <v>331</v>
      </c>
      <c r="Y24123" t="s">
        <v>65</v>
      </c>
      <c r="Z24123" t="s">
        <v>35861</v>
      </c>
      <c r="AA24123" t="s">
        <v>67</v>
      </c>
      <c r="AC24123" t="s">
        <v>99</v>
      </c>
      <c r="AD24123">
        <v>8553</v>
      </c>
      <c r="AE24123">
        <v>0</v>
      </c>
      <c r="AF24123" t="s">
        <v>183</v>
      </c>
      <c r="AG24123" t="s">
        <v>166</v>
      </c>
      <c r="AH24123" t="s">
        <v>115</v>
      </c>
      <c r="AI24123" t="s">
        <v>263</v>
      </c>
      <c r="AJ24123">
        <v>5</v>
      </c>
      <c r="AK24123">
        <v>20076</v>
      </c>
      <c r="AL24123" s="3" t="s">
        <v>41233</v>
      </c>
      <c r="AM24123">
        <v>0</v>
      </c>
      <c r="AN24123">
        <v>0</v>
      </c>
      <c r="AO24123">
        <v>1</v>
      </c>
      <c r="AP24123">
        <v>0</v>
      </c>
      <c r="AQ24123">
        <v>1</v>
      </c>
      <c r="AR24123">
        <v>0</v>
      </c>
      <c r="AS24123">
        <v>1</v>
      </c>
      <c r="AT24123">
        <v>0</v>
      </c>
      <c r="AU24123">
        <v>0</v>
      </c>
      <c r="AV24123">
        <v>0</v>
      </c>
      <c r="AW24123">
        <v>0</v>
      </c>
      <c r="AX24123">
        <v>0</v>
      </c>
      <c r="AY24123">
        <v>0</v>
      </c>
      <c r="AZ24123" t="s">
        <v>2728</v>
      </c>
      <c r="BA24123" t="s">
        <v>35862</v>
      </c>
      <c r="BB24123">
        <v>35.377068000000001</v>
      </c>
      <c r="BC24123">
        <v>-118.990222</v>
      </c>
      <c r="BD24123" t="s">
        <v>3172</v>
      </c>
    </row>
    <row r="24124" spans="1:56" x14ac:dyDescent="0.25">
      <c r="A24124">
        <v>25795</v>
      </c>
      <c r="B24124">
        <v>2021</v>
      </c>
      <c r="C24124" t="s">
        <v>140</v>
      </c>
      <c r="D24124" t="s">
        <v>141</v>
      </c>
      <c r="E24124" t="s">
        <v>14680</v>
      </c>
      <c r="F24124" t="s">
        <v>14681</v>
      </c>
      <c r="G24124" s="1">
        <v>44505</v>
      </c>
      <c r="H24124">
        <v>11</v>
      </c>
      <c r="I24124" s="2">
        <v>9.7222222222222224E-2</v>
      </c>
      <c r="J24124" t="s">
        <v>93</v>
      </c>
      <c r="K24124" t="s">
        <v>58</v>
      </c>
      <c r="L24124">
        <v>0</v>
      </c>
      <c r="M24124">
        <v>0</v>
      </c>
      <c r="N24124">
        <v>0</v>
      </c>
      <c r="O24124">
        <v>0</v>
      </c>
      <c r="P24124" t="s">
        <v>1633</v>
      </c>
      <c r="Q24124" t="s">
        <v>181</v>
      </c>
      <c r="R24124">
        <v>57</v>
      </c>
      <c r="S24124" t="s">
        <v>61</v>
      </c>
      <c r="T24124" t="s">
        <v>62</v>
      </c>
      <c r="U24124">
        <v>0</v>
      </c>
      <c r="V24124" t="s">
        <v>190</v>
      </c>
      <c r="W24124">
        <v>0</v>
      </c>
      <c r="Z24124" t="s">
        <v>36093</v>
      </c>
      <c r="AA24124" t="s">
        <v>67</v>
      </c>
      <c r="AC24124" t="s">
        <v>99</v>
      </c>
      <c r="AD24124">
        <v>0</v>
      </c>
      <c r="AE24124">
        <v>9798</v>
      </c>
      <c r="AF24124" t="s">
        <v>363</v>
      </c>
      <c r="AG24124" t="s">
        <v>114</v>
      </c>
      <c r="AH24124" t="s">
        <v>115</v>
      </c>
      <c r="AJ24124">
        <v>5</v>
      </c>
      <c r="AK24124">
        <v>14798</v>
      </c>
      <c r="AL24124" s="3" t="s">
        <v>41233</v>
      </c>
      <c r="AM24124">
        <v>0</v>
      </c>
      <c r="AN24124">
        <v>0</v>
      </c>
      <c r="AO24124">
        <v>0</v>
      </c>
      <c r="AP24124">
        <v>0</v>
      </c>
      <c r="AQ24124">
        <v>0</v>
      </c>
      <c r="AR24124">
        <v>0</v>
      </c>
      <c r="AS24124">
        <v>1</v>
      </c>
      <c r="AT24124">
        <v>0</v>
      </c>
      <c r="AU24124">
        <v>0</v>
      </c>
      <c r="AV24124">
        <v>0</v>
      </c>
      <c r="AW24124">
        <v>0</v>
      </c>
      <c r="AX24124">
        <v>0</v>
      </c>
      <c r="AY24124">
        <v>0</v>
      </c>
      <c r="AZ24124" t="s">
        <v>2728</v>
      </c>
      <c r="BA24124" t="s">
        <v>36094</v>
      </c>
      <c r="BB24124">
        <v>35.377507000000001</v>
      </c>
      <c r="BC24124">
        <v>-118.99276500000001</v>
      </c>
      <c r="BD24124" t="s">
        <v>3172</v>
      </c>
    </row>
    <row r="24125" spans="1:56" x14ac:dyDescent="0.25">
      <c r="A24125">
        <v>25796</v>
      </c>
      <c r="B24125">
        <v>2021</v>
      </c>
      <c r="C24125" t="s">
        <v>14680</v>
      </c>
      <c r="D24125" t="s">
        <v>14681</v>
      </c>
      <c r="F24125" t="s">
        <v>56</v>
      </c>
      <c r="G24125" s="1">
        <v>44505</v>
      </c>
      <c r="H24125">
        <v>11</v>
      </c>
      <c r="I24125" s="2">
        <v>9.7222222222222224E-2</v>
      </c>
      <c r="J24125" t="s">
        <v>93</v>
      </c>
      <c r="K24125" t="s">
        <v>58</v>
      </c>
      <c r="L24125">
        <v>10</v>
      </c>
      <c r="M24125">
        <v>0</v>
      </c>
      <c r="N24125">
        <v>0</v>
      </c>
      <c r="O24125">
        <v>0</v>
      </c>
      <c r="P24125" t="s">
        <v>1633</v>
      </c>
      <c r="Q24125" t="s">
        <v>181</v>
      </c>
      <c r="R24125">
        <v>56</v>
      </c>
      <c r="S24125" t="s">
        <v>61</v>
      </c>
      <c r="T24125" t="s">
        <v>62</v>
      </c>
      <c r="U24125">
        <v>5</v>
      </c>
      <c r="V24125" t="s">
        <v>190</v>
      </c>
      <c r="W24125">
        <v>4051</v>
      </c>
      <c r="X24125" t="s">
        <v>64</v>
      </c>
      <c r="Y24125" t="s">
        <v>65</v>
      </c>
      <c r="Z24125" t="s">
        <v>36095</v>
      </c>
      <c r="AA24125" t="s">
        <v>67</v>
      </c>
      <c r="AC24125" t="s">
        <v>99</v>
      </c>
      <c r="AD24125">
        <v>5000</v>
      </c>
      <c r="AE24125">
        <v>0</v>
      </c>
      <c r="AF24125" t="s">
        <v>113</v>
      </c>
      <c r="AG24125" t="s">
        <v>114</v>
      </c>
      <c r="AH24125" t="s">
        <v>115</v>
      </c>
      <c r="AI24125" t="s">
        <v>363</v>
      </c>
      <c r="AJ24125">
        <v>5</v>
      </c>
      <c r="AK24125">
        <v>14798</v>
      </c>
      <c r="AL24125" s="3" t="s">
        <v>41233</v>
      </c>
      <c r="AM24125">
        <v>0</v>
      </c>
      <c r="AN24125">
        <v>0</v>
      </c>
      <c r="AO24125">
        <v>1</v>
      </c>
      <c r="AP24125">
        <v>0</v>
      </c>
      <c r="AQ24125">
        <v>1</v>
      </c>
      <c r="AR24125">
        <v>0</v>
      </c>
      <c r="AS24125">
        <v>2</v>
      </c>
      <c r="AT24125">
        <v>0</v>
      </c>
      <c r="AU24125">
        <v>0</v>
      </c>
      <c r="AV24125">
        <v>0</v>
      </c>
      <c r="AW24125">
        <v>0</v>
      </c>
      <c r="AX24125">
        <v>0</v>
      </c>
      <c r="AY24125">
        <v>0</v>
      </c>
      <c r="AZ24125" t="s">
        <v>2728</v>
      </c>
      <c r="BA24125" t="s">
        <v>36096</v>
      </c>
      <c r="BB24125">
        <v>35.377507000000001</v>
      </c>
      <c r="BC24125">
        <v>-118.99276500000001</v>
      </c>
      <c r="BD24125" t="s">
        <v>6439</v>
      </c>
    </row>
    <row r="24126" spans="1:56" x14ac:dyDescent="0.25">
      <c r="A24126">
        <v>25797</v>
      </c>
      <c r="B24126">
        <v>2014</v>
      </c>
      <c r="C24126" t="s">
        <v>140</v>
      </c>
      <c r="D24126" t="s">
        <v>141</v>
      </c>
      <c r="F24126" t="s">
        <v>56</v>
      </c>
      <c r="G24126" s="1">
        <v>41700</v>
      </c>
      <c r="H24126">
        <v>3</v>
      </c>
      <c r="I24126" s="2">
        <v>7.4999999999999997E-2</v>
      </c>
      <c r="J24126" t="s">
        <v>93</v>
      </c>
      <c r="K24126" t="s">
        <v>58</v>
      </c>
      <c r="L24126">
        <v>0</v>
      </c>
      <c r="M24126">
        <v>0</v>
      </c>
      <c r="N24126">
        <v>0</v>
      </c>
      <c r="O24126">
        <v>0</v>
      </c>
      <c r="P24126" t="s">
        <v>1633</v>
      </c>
      <c r="Q24126" t="s">
        <v>181</v>
      </c>
      <c r="R24126">
        <v>55</v>
      </c>
      <c r="S24126" t="s">
        <v>61</v>
      </c>
      <c r="T24126" t="s">
        <v>355</v>
      </c>
      <c r="U24126">
        <v>3</v>
      </c>
      <c r="V24126" t="s">
        <v>190</v>
      </c>
      <c r="W24126">
        <v>7059</v>
      </c>
      <c r="X24126" t="s">
        <v>64</v>
      </c>
      <c r="Y24126" t="s">
        <v>65</v>
      </c>
      <c r="Z24126" t="s">
        <v>10576</v>
      </c>
      <c r="AA24126" t="s">
        <v>67</v>
      </c>
      <c r="AC24126" t="s">
        <v>99</v>
      </c>
      <c r="AD24126">
        <v>52319</v>
      </c>
      <c r="AE24126">
        <v>3612</v>
      </c>
      <c r="AF24126" t="s">
        <v>183</v>
      </c>
      <c r="AG24126" t="s">
        <v>166</v>
      </c>
      <c r="AH24126" t="s">
        <v>115</v>
      </c>
      <c r="AJ24126">
        <v>3</v>
      </c>
      <c r="AK24126">
        <v>55931</v>
      </c>
      <c r="AL24126" s="3" t="s">
        <v>41233</v>
      </c>
      <c r="AM24126">
        <v>0</v>
      </c>
      <c r="AN24126">
        <v>0</v>
      </c>
      <c r="AO24126">
        <v>1</v>
      </c>
      <c r="AP24126">
        <v>0</v>
      </c>
      <c r="AQ24126">
        <v>1</v>
      </c>
      <c r="AR24126">
        <v>0</v>
      </c>
      <c r="AS24126">
        <v>1</v>
      </c>
      <c r="AT24126">
        <v>0</v>
      </c>
      <c r="AU24126">
        <v>0</v>
      </c>
      <c r="AV24126">
        <v>0</v>
      </c>
      <c r="AW24126">
        <v>0</v>
      </c>
      <c r="AX24126">
        <v>0</v>
      </c>
      <c r="AY24126">
        <v>0</v>
      </c>
      <c r="AZ24126" t="s">
        <v>2728</v>
      </c>
      <c r="BA24126" t="s">
        <v>10577</v>
      </c>
      <c r="BB24126">
        <v>35.377395</v>
      </c>
      <c r="BC24126">
        <v>-118.992783</v>
      </c>
      <c r="BD24126" t="s">
        <v>3172</v>
      </c>
    </row>
    <row r="24127" spans="1:56" x14ac:dyDescent="0.25">
      <c r="A24127">
        <v>25798</v>
      </c>
      <c r="B24127">
        <v>2013</v>
      </c>
      <c r="C24127" t="s">
        <v>140</v>
      </c>
      <c r="D24127" t="s">
        <v>141</v>
      </c>
      <c r="F24127" t="s">
        <v>56</v>
      </c>
      <c r="G24127" s="1">
        <v>41496</v>
      </c>
      <c r="H24127">
        <v>8</v>
      </c>
      <c r="I24127" s="2">
        <v>0.41666666666666669</v>
      </c>
      <c r="J24127" t="s">
        <v>93</v>
      </c>
      <c r="K24127" t="s">
        <v>58</v>
      </c>
      <c r="L24127">
        <v>0</v>
      </c>
      <c r="M24127">
        <v>0</v>
      </c>
      <c r="N24127">
        <v>0</v>
      </c>
      <c r="O24127">
        <v>0</v>
      </c>
      <c r="P24127" t="s">
        <v>1633</v>
      </c>
      <c r="Q24127" t="s">
        <v>181</v>
      </c>
      <c r="R24127">
        <v>94</v>
      </c>
      <c r="S24127" t="s">
        <v>81</v>
      </c>
      <c r="T24127" t="s">
        <v>62</v>
      </c>
      <c r="U24127">
        <v>4</v>
      </c>
      <c r="V24127" t="s">
        <v>63</v>
      </c>
      <c r="W24127">
        <v>2883</v>
      </c>
      <c r="X24127" t="s">
        <v>356</v>
      </c>
      <c r="Y24127" t="s">
        <v>65</v>
      </c>
      <c r="Z24127" t="s">
        <v>491</v>
      </c>
      <c r="AA24127" t="s">
        <v>134</v>
      </c>
      <c r="AB24127">
        <v>40.5</v>
      </c>
      <c r="AC24127" t="s">
        <v>68</v>
      </c>
      <c r="AD24127">
        <v>850</v>
      </c>
      <c r="AE24127">
        <v>17724</v>
      </c>
      <c r="AF24127" t="s">
        <v>2022</v>
      </c>
      <c r="AG24127" t="s">
        <v>114</v>
      </c>
      <c r="AH24127" t="s">
        <v>115</v>
      </c>
      <c r="AJ24127">
        <v>4</v>
      </c>
      <c r="AK24127">
        <v>18574</v>
      </c>
      <c r="AL24127" s="3" t="s">
        <v>41233</v>
      </c>
      <c r="AM24127">
        <v>0</v>
      </c>
      <c r="AN24127">
        <v>0</v>
      </c>
      <c r="AO24127">
        <v>1</v>
      </c>
      <c r="AP24127">
        <v>0</v>
      </c>
      <c r="AQ24127">
        <v>1</v>
      </c>
      <c r="AR24127">
        <v>1</v>
      </c>
      <c r="AS24127">
        <v>1</v>
      </c>
      <c r="AT24127">
        <v>0</v>
      </c>
      <c r="AU24127">
        <v>0</v>
      </c>
      <c r="AV24127">
        <v>0</v>
      </c>
      <c r="AW24127">
        <v>0</v>
      </c>
      <c r="AX24127">
        <v>0</v>
      </c>
      <c r="AY24127">
        <v>0</v>
      </c>
      <c r="AZ24127" t="s">
        <v>2728</v>
      </c>
      <c r="BA24127" t="s">
        <v>8253</v>
      </c>
      <c r="BB24127">
        <v>35.377800000000001</v>
      </c>
      <c r="BC24127">
        <v>-118.994669</v>
      </c>
      <c r="BD24127" t="s">
        <v>3172</v>
      </c>
    </row>
    <row r="24128" spans="1:56" x14ac:dyDescent="0.25">
      <c r="A24128">
        <v>25799</v>
      </c>
      <c r="B24128">
        <v>2018</v>
      </c>
      <c r="C24128" t="s">
        <v>14680</v>
      </c>
      <c r="D24128" t="s">
        <v>14681</v>
      </c>
      <c r="F24128" t="s">
        <v>56</v>
      </c>
      <c r="G24128" s="1">
        <v>43391</v>
      </c>
      <c r="H24128">
        <v>10</v>
      </c>
      <c r="I24128" s="2">
        <v>0.24583333333333332</v>
      </c>
      <c r="J24128" t="s">
        <v>93</v>
      </c>
      <c r="K24128" t="s">
        <v>782</v>
      </c>
      <c r="L24128">
        <v>6</v>
      </c>
      <c r="M24128">
        <v>5</v>
      </c>
      <c r="N24128">
        <v>0</v>
      </c>
      <c r="O24128">
        <v>0</v>
      </c>
      <c r="P24128" t="s">
        <v>1633</v>
      </c>
      <c r="Q24128" t="s">
        <v>181</v>
      </c>
      <c r="R24128">
        <v>73</v>
      </c>
      <c r="S24128" t="s">
        <v>381</v>
      </c>
      <c r="T24128" t="s">
        <v>62</v>
      </c>
      <c r="U24128">
        <v>4</v>
      </c>
      <c r="V24128" t="s">
        <v>96</v>
      </c>
      <c r="W24128">
        <v>670</v>
      </c>
      <c r="X24128" t="s">
        <v>64</v>
      </c>
      <c r="Y24128" t="s">
        <v>65</v>
      </c>
      <c r="Z24128" t="s">
        <v>144</v>
      </c>
      <c r="AA24128" t="s">
        <v>67</v>
      </c>
      <c r="AB24128">
        <v>2.66</v>
      </c>
      <c r="AC24128" t="s">
        <v>68</v>
      </c>
      <c r="AD24128">
        <v>189795</v>
      </c>
      <c r="AE24128">
        <v>7396</v>
      </c>
      <c r="AF24128" t="s">
        <v>1242</v>
      </c>
      <c r="AG24128" t="s">
        <v>612</v>
      </c>
      <c r="AH24128" t="s">
        <v>115</v>
      </c>
      <c r="AJ24128">
        <v>4</v>
      </c>
      <c r="AK24128">
        <v>197191</v>
      </c>
      <c r="AL24128" s="3" t="s">
        <v>41233</v>
      </c>
      <c r="AM24128">
        <v>0</v>
      </c>
      <c r="AN24128">
        <v>0</v>
      </c>
      <c r="AO24128">
        <v>1</v>
      </c>
      <c r="AP24128">
        <v>0</v>
      </c>
      <c r="AQ24128">
        <v>1</v>
      </c>
      <c r="AR24128">
        <v>0</v>
      </c>
      <c r="AS24128">
        <v>1</v>
      </c>
      <c r="AT24128">
        <v>0</v>
      </c>
      <c r="AU24128">
        <v>0</v>
      </c>
      <c r="AV24128">
        <v>0</v>
      </c>
      <c r="AW24128">
        <v>0</v>
      </c>
      <c r="AX24128">
        <v>0</v>
      </c>
      <c r="AY24128">
        <v>0</v>
      </c>
      <c r="AZ24128" t="s">
        <v>2728</v>
      </c>
      <c r="BA24128" t="s">
        <v>26804</v>
      </c>
      <c r="BB24128">
        <v>35.421159000000003</v>
      </c>
      <c r="BC24128">
        <v>-118.998169</v>
      </c>
      <c r="BD24128" t="s">
        <v>14683</v>
      </c>
    </row>
    <row r="24129" spans="1:56" x14ac:dyDescent="0.25">
      <c r="A24129">
        <v>25800</v>
      </c>
      <c r="B24129">
        <v>2020</v>
      </c>
      <c r="C24129" t="s">
        <v>322</v>
      </c>
      <c r="D24129" t="s">
        <v>323</v>
      </c>
      <c r="F24129" t="s">
        <v>56</v>
      </c>
      <c r="G24129" s="1">
        <v>43954</v>
      </c>
      <c r="H24129">
        <v>5</v>
      </c>
      <c r="I24129" s="2">
        <v>0.48194444444444445</v>
      </c>
      <c r="J24129" t="s">
        <v>93</v>
      </c>
      <c r="K24129" t="s">
        <v>58</v>
      </c>
      <c r="L24129">
        <v>0</v>
      </c>
      <c r="M24129">
        <v>0</v>
      </c>
      <c r="N24129">
        <v>0</v>
      </c>
      <c r="O24129">
        <v>0</v>
      </c>
      <c r="P24129" t="s">
        <v>1633</v>
      </c>
      <c r="Q24129" t="s">
        <v>181</v>
      </c>
      <c r="R24129">
        <v>71</v>
      </c>
      <c r="S24129" t="s">
        <v>81</v>
      </c>
      <c r="T24129" t="s">
        <v>62</v>
      </c>
      <c r="U24129">
        <v>10</v>
      </c>
      <c r="V24129" t="s">
        <v>96</v>
      </c>
      <c r="W24129">
        <v>0</v>
      </c>
      <c r="X24129" t="s">
        <v>97</v>
      </c>
      <c r="Y24129" t="s">
        <v>65</v>
      </c>
      <c r="Z24129" t="s">
        <v>67</v>
      </c>
      <c r="AA24129" t="s">
        <v>134</v>
      </c>
      <c r="AC24129" t="s">
        <v>99</v>
      </c>
      <c r="AD24129">
        <v>122177</v>
      </c>
      <c r="AE24129">
        <v>6281</v>
      </c>
      <c r="AF24129" t="s">
        <v>363</v>
      </c>
      <c r="AG24129" t="s">
        <v>114</v>
      </c>
      <c r="AH24129" t="s">
        <v>115</v>
      </c>
      <c r="AJ24129">
        <v>10</v>
      </c>
      <c r="AK24129">
        <v>128458</v>
      </c>
      <c r="AL24129" s="3" t="s">
        <v>41233</v>
      </c>
      <c r="AM24129">
        <v>0</v>
      </c>
      <c r="AN24129">
        <v>0</v>
      </c>
      <c r="AO24129">
        <v>1</v>
      </c>
      <c r="AP24129">
        <v>0</v>
      </c>
      <c r="AQ24129">
        <v>1</v>
      </c>
      <c r="AR24129">
        <v>1</v>
      </c>
      <c r="AS24129">
        <v>1</v>
      </c>
      <c r="AT24129">
        <v>0</v>
      </c>
      <c r="AU24129">
        <v>0</v>
      </c>
      <c r="AV24129">
        <v>0</v>
      </c>
      <c r="AW24129">
        <v>0</v>
      </c>
      <c r="AX24129">
        <v>0</v>
      </c>
      <c r="AY24129">
        <v>0</v>
      </c>
      <c r="AZ24129" t="s">
        <v>2728</v>
      </c>
      <c r="BA24129" t="s">
        <v>31823</v>
      </c>
      <c r="BB24129">
        <v>35.372003999999997</v>
      </c>
      <c r="BC24129">
        <v>-119.00676799999999</v>
      </c>
      <c r="BD24129" t="s">
        <v>15605</v>
      </c>
    </row>
    <row r="24130" spans="1:56" x14ac:dyDescent="0.25">
      <c r="A24130">
        <v>25801</v>
      </c>
      <c r="B24130">
        <v>2012</v>
      </c>
      <c r="C24130" t="s">
        <v>170</v>
      </c>
      <c r="D24130" t="s">
        <v>171</v>
      </c>
      <c r="F24130" t="s">
        <v>56</v>
      </c>
      <c r="G24130" s="1">
        <v>41092</v>
      </c>
      <c r="H24130">
        <v>7</v>
      </c>
      <c r="I24130" s="2">
        <v>0.77083333333333337</v>
      </c>
      <c r="J24130" t="s">
        <v>57</v>
      </c>
      <c r="K24130" t="s">
        <v>58</v>
      </c>
      <c r="L24130">
        <v>0</v>
      </c>
      <c r="M24130">
        <v>0</v>
      </c>
      <c r="N24130">
        <v>0</v>
      </c>
      <c r="O24130">
        <v>0</v>
      </c>
      <c r="P24130" t="s">
        <v>1271</v>
      </c>
      <c r="Q24130" t="s">
        <v>354</v>
      </c>
      <c r="R24130">
        <v>83</v>
      </c>
      <c r="S24130" t="s">
        <v>81</v>
      </c>
      <c r="T24130" t="s">
        <v>62</v>
      </c>
      <c r="U24130">
        <v>48</v>
      </c>
      <c r="V24130" t="s">
        <v>96</v>
      </c>
      <c r="W24130">
        <v>17840</v>
      </c>
      <c r="X24130" t="s">
        <v>64</v>
      </c>
      <c r="Y24130" t="s">
        <v>65</v>
      </c>
      <c r="Z24130" t="s">
        <v>237</v>
      </c>
      <c r="AA24130" t="s">
        <v>85</v>
      </c>
      <c r="AB24130">
        <v>95.1</v>
      </c>
      <c r="AC24130" t="s">
        <v>68</v>
      </c>
      <c r="AD24130">
        <v>1749355</v>
      </c>
      <c r="AE24130">
        <v>428242</v>
      </c>
      <c r="AF24130" t="s">
        <v>2395</v>
      </c>
      <c r="AG24130" t="s">
        <v>1329</v>
      </c>
      <c r="AH24130" t="s">
        <v>71</v>
      </c>
      <c r="AJ24130">
        <v>48</v>
      </c>
      <c r="AK24130">
        <v>2177597</v>
      </c>
      <c r="AL24130" s="3" t="s">
        <v>41243</v>
      </c>
      <c r="AM24130">
        <v>0</v>
      </c>
      <c r="AN24130">
        <v>0</v>
      </c>
      <c r="AO24130">
        <v>1</v>
      </c>
      <c r="AP24130">
        <v>0</v>
      </c>
      <c r="AQ24130">
        <v>1</v>
      </c>
      <c r="AR24130">
        <v>0</v>
      </c>
      <c r="AS24130">
        <v>1</v>
      </c>
      <c r="AT24130">
        <v>0</v>
      </c>
      <c r="AU24130">
        <v>0</v>
      </c>
      <c r="AV24130">
        <v>0</v>
      </c>
      <c r="AW24130">
        <v>0</v>
      </c>
      <c r="AX24130">
        <v>0</v>
      </c>
      <c r="AY24130">
        <v>0</v>
      </c>
      <c r="AZ24130" t="s">
        <v>405</v>
      </c>
      <c r="BA24130" t="s">
        <v>3372</v>
      </c>
      <c r="BB24130">
        <v>46.581882</v>
      </c>
      <c r="BC24130">
        <v>-119.007773</v>
      </c>
      <c r="BD24130" t="s">
        <v>915</v>
      </c>
    </row>
    <row r="24131" spans="1:56" x14ac:dyDescent="0.25">
      <c r="A24131">
        <v>25802</v>
      </c>
      <c r="B24131">
        <v>2018</v>
      </c>
      <c r="C24131" t="s">
        <v>170</v>
      </c>
      <c r="D24131" t="s">
        <v>171</v>
      </c>
      <c r="F24131" t="s">
        <v>56</v>
      </c>
      <c r="G24131" s="1">
        <v>43293</v>
      </c>
      <c r="H24131">
        <v>7</v>
      </c>
      <c r="I24131" s="2">
        <v>0.59722222222222221</v>
      </c>
      <c r="J24131" t="s">
        <v>57</v>
      </c>
      <c r="K24131" t="s">
        <v>58</v>
      </c>
      <c r="L24131">
        <v>0</v>
      </c>
      <c r="M24131">
        <v>0</v>
      </c>
      <c r="N24131">
        <v>0</v>
      </c>
      <c r="O24131">
        <v>0</v>
      </c>
      <c r="P24131" t="s">
        <v>1271</v>
      </c>
      <c r="Q24131" t="s">
        <v>354</v>
      </c>
      <c r="R24131">
        <v>90</v>
      </c>
      <c r="S24131" t="s">
        <v>81</v>
      </c>
      <c r="T24131" t="s">
        <v>62</v>
      </c>
      <c r="U24131">
        <v>5</v>
      </c>
      <c r="V24131" t="s">
        <v>190</v>
      </c>
      <c r="W24131">
        <v>290</v>
      </c>
      <c r="X24131" t="s">
        <v>64</v>
      </c>
      <c r="Y24131" t="s">
        <v>65</v>
      </c>
      <c r="Z24131" t="s">
        <v>25856</v>
      </c>
      <c r="AA24131" t="s">
        <v>67</v>
      </c>
      <c r="AC24131" t="s">
        <v>112</v>
      </c>
      <c r="AD24131">
        <v>5521</v>
      </c>
      <c r="AE24131">
        <v>21000</v>
      </c>
      <c r="AF24131" t="s">
        <v>319</v>
      </c>
      <c r="AG24131" t="s">
        <v>70</v>
      </c>
      <c r="AH24131" t="s">
        <v>71</v>
      </c>
      <c r="AJ24131">
        <v>5</v>
      </c>
      <c r="AK24131">
        <v>26521</v>
      </c>
      <c r="AL24131" s="3" t="s">
        <v>41243</v>
      </c>
      <c r="AM24131">
        <v>0</v>
      </c>
      <c r="AN24131">
        <v>0</v>
      </c>
      <c r="AO24131">
        <v>1</v>
      </c>
      <c r="AP24131">
        <v>0</v>
      </c>
      <c r="AQ24131">
        <v>1</v>
      </c>
      <c r="AR24131">
        <v>1</v>
      </c>
      <c r="AS24131">
        <v>1</v>
      </c>
      <c r="AT24131">
        <v>0</v>
      </c>
      <c r="AU24131">
        <v>0</v>
      </c>
      <c r="AV24131">
        <v>0</v>
      </c>
      <c r="AW24131">
        <v>0</v>
      </c>
      <c r="AX24131">
        <v>0</v>
      </c>
      <c r="AY24131">
        <v>0</v>
      </c>
      <c r="AZ24131" t="s">
        <v>405</v>
      </c>
      <c r="BA24131" t="s">
        <v>25857</v>
      </c>
      <c r="BB24131">
        <v>46.577558000000003</v>
      </c>
      <c r="BC24131">
        <v>-119.007915</v>
      </c>
      <c r="BD24131" t="s">
        <v>915</v>
      </c>
    </row>
    <row r="24132" spans="1:56" x14ac:dyDescent="0.25">
      <c r="A24132">
        <v>25803</v>
      </c>
      <c r="B24132">
        <v>2018</v>
      </c>
      <c r="C24132" t="s">
        <v>170</v>
      </c>
      <c r="D24132" t="s">
        <v>171</v>
      </c>
      <c r="F24132" t="s">
        <v>56</v>
      </c>
      <c r="G24132" s="1">
        <v>43229</v>
      </c>
      <c r="H24132">
        <v>5</v>
      </c>
      <c r="I24132" s="2">
        <v>0.49652777777777779</v>
      </c>
      <c r="J24132" t="s">
        <v>93</v>
      </c>
      <c r="K24132" t="s">
        <v>142</v>
      </c>
      <c r="L24132">
        <v>0</v>
      </c>
      <c r="M24132">
        <v>0</v>
      </c>
      <c r="N24132">
        <v>0</v>
      </c>
      <c r="O24132">
        <v>0</v>
      </c>
      <c r="P24132" t="s">
        <v>1271</v>
      </c>
      <c r="Q24132" t="s">
        <v>354</v>
      </c>
      <c r="R24132">
        <v>59</v>
      </c>
      <c r="S24132" t="s">
        <v>81</v>
      </c>
      <c r="T24132" t="s">
        <v>389</v>
      </c>
      <c r="U24132">
        <v>33</v>
      </c>
      <c r="V24132" t="s">
        <v>82</v>
      </c>
      <c r="W24132">
        <v>3554</v>
      </c>
      <c r="X24132" t="s">
        <v>64</v>
      </c>
      <c r="Y24132" t="s">
        <v>65</v>
      </c>
      <c r="Z24132" t="s">
        <v>237</v>
      </c>
      <c r="AA24132" t="s">
        <v>85</v>
      </c>
      <c r="AC24132" t="s">
        <v>68</v>
      </c>
      <c r="AD24132">
        <v>4500</v>
      </c>
      <c r="AE24132">
        <v>40000</v>
      </c>
      <c r="AF24132" t="s">
        <v>158</v>
      </c>
      <c r="AG24132" t="s">
        <v>146</v>
      </c>
      <c r="AH24132" t="s">
        <v>147</v>
      </c>
      <c r="AJ24132">
        <v>33</v>
      </c>
      <c r="AK24132">
        <v>44500</v>
      </c>
      <c r="AL24132" s="3" t="s">
        <v>41243</v>
      </c>
      <c r="AM24132">
        <v>0</v>
      </c>
      <c r="AN24132">
        <v>0</v>
      </c>
      <c r="AO24132">
        <v>1</v>
      </c>
      <c r="AP24132">
        <v>0</v>
      </c>
      <c r="AQ24132">
        <v>1</v>
      </c>
      <c r="AR24132">
        <v>0</v>
      </c>
      <c r="AS24132">
        <v>1</v>
      </c>
      <c r="AT24132">
        <v>0</v>
      </c>
      <c r="AU24132">
        <v>0</v>
      </c>
      <c r="AV24132">
        <v>0</v>
      </c>
      <c r="AW24132">
        <v>0</v>
      </c>
      <c r="AX24132">
        <v>0</v>
      </c>
      <c r="AY24132">
        <v>0</v>
      </c>
      <c r="AZ24132" t="s">
        <v>405</v>
      </c>
      <c r="BA24132" t="s">
        <v>25266</v>
      </c>
      <c r="BB24132">
        <v>46.576573000000003</v>
      </c>
      <c r="BC24132">
        <v>-119.008585</v>
      </c>
      <c r="BD24132" t="s">
        <v>915</v>
      </c>
    </row>
    <row r="24133" spans="1:56" x14ac:dyDescent="0.25">
      <c r="A24133">
        <v>25804</v>
      </c>
      <c r="B24133">
        <v>2015</v>
      </c>
      <c r="C24133" t="s">
        <v>14680</v>
      </c>
      <c r="D24133" t="s">
        <v>14681</v>
      </c>
      <c r="F24133" t="s">
        <v>56</v>
      </c>
      <c r="G24133" s="1">
        <v>42086</v>
      </c>
      <c r="H24133">
        <v>3</v>
      </c>
      <c r="I24133" s="2">
        <v>0.9819444444444444</v>
      </c>
      <c r="J24133" t="s">
        <v>57</v>
      </c>
      <c r="K24133" t="s">
        <v>142</v>
      </c>
      <c r="L24133">
        <v>0</v>
      </c>
      <c r="M24133">
        <v>0</v>
      </c>
      <c r="N24133">
        <v>0</v>
      </c>
      <c r="O24133">
        <v>0</v>
      </c>
      <c r="P24133" t="s">
        <v>1633</v>
      </c>
      <c r="Q24133" t="s">
        <v>181</v>
      </c>
      <c r="R24133">
        <v>54</v>
      </c>
      <c r="S24133" t="s">
        <v>61</v>
      </c>
      <c r="T24133" t="s">
        <v>62</v>
      </c>
      <c r="U24133">
        <v>9</v>
      </c>
      <c r="V24133" t="s">
        <v>96</v>
      </c>
      <c r="W24133">
        <v>0</v>
      </c>
      <c r="X24133" t="s">
        <v>64</v>
      </c>
      <c r="Y24133" t="s">
        <v>65</v>
      </c>
      <c r="Z24133" t="s">
        <v>237</v>
      </c>
      <c r="AA24133" t="s">
        <v>67</v>
      </c>
      <c r="AB24133">
        <v>2.2200000000000002</v>
      </c>
      <c r="AC24133" t="s">
        <v>68</v>
      </c>
      <c r="AD24133">
        <v>0</v>
      </c>
      <c r="AE24133">
        <v>87000</v>
      </c>
      <c r="AF24133" t="s">
        <v>158</v>
      </c>
      <c r="AG24133" t="s">
        <v>146</v>
      </c>
      <c r="AH24133" t="s">
        <v>147</v>
      </c>
      <c r="AI24133" t="s">
        <v>175</v>
      </c>
      <c r="AJ24133">
        <v>9</v>
      </c>
      <c r="AK24133">
        <v>87000</v>
      </c>
      <c r="AL24133" s="3" t="s">
        <v>41233</v>
      </c>
      <c r="AM24133">
        <v>1</v>
      </c>
      <c r="AN24133">
        <v>0</v>
      </c>
      <c r="AO24133">
        <v>1</v>
      </c>
      <c r="AP24133">
        <v>0</v>
      </c>
      <c r="AQ24133">
        <v>1</v>
      </c>
      <c r="AR24133">
        <v>0</v>
      </c>
      <c r="AS24133">
        <v>1</v>
      </c>
      <c r="AT24133">
        <v>0</v>
      </c>
      <c r="AU24133">
        <v>0</v>
      </c>
      <c r="AV24133">
        <v>0</v>
      </c>
      <c r="AW24133">
        <v>0</v>
      </c>
      <c r="AX24133">
        <v>0</v>
      </c>
      <c r="AY24133">
        <v>1</v>
      </c>
      <c r="AZ24133" t="s">
        <v>2728</v>
      </c>
      <c r="BA24133" t="s">
        <v>14682</v>
      </c>
      <c r="BB24133">
        <v>35.419407999999997</v>
      </c>
      <c r="BC24133">
        <v>-119.012398</v>
      </c>
      <c r="BD24133" t="s">
        <v>14683</v>
      </c>
    </row>
    <row r="24134" spans="1:56" x14ac:dyDescent="0.25">
      <c r="A24134">
        <v>25805</v>
      </c>
      <c r="B24134">
        <v>2020</v>
      </c>
      <c r="C24134" t="s">
        <v>170</v>
      </c>
      <c r="D24134" t="s">
        <v>171</v>
      </c>
      <c r="F24134" t="s">
        <v>56</v>
      </c>
      <c r="G24134" s="1">
        <v>43992</v>
      </c>
      <c r="H24134">
        <v>6</v>
      </c>
      <c r="I24134" s="2">
        <v>0.625</v>
      </c>
      <c r="J24134" t="s">
        <v>57</v>
      </c>
      <c r="K24134" t="s">
        <v>142</v>
      </c>
      <c r="L24134">
        <v>106</v>
      </c>
      <c r="M24134">
        <v>0</v>
      </c>
      <c r="N24134">
        <v>0</v>
      </c>
      <c r="O24134">
        <v>0</v>
      </c>
      <c r="P24134" t="s">
        <v>23190</v>
      </c>
      <c r="Q24134" t="s">
        <v>354</v>
      </c>
      <c r="R24134">
        <v>83</v>
      </c>
      <c r="S24134" t="s">
        <v>81</v>
      </c>
      <c r="T24134" t="s">
        <v>62</v>
      </c>
      <c r="U24134">
        <v>49</v>
      </c>
      <c r="V24134" t="s">
        <v>96</v>
      </c>
      <c r="W24134">
        <v>14726</v>
      </c>
      <c r="X24134" t="s">
        <v>64</v>
      </c>
      <c r="Y24134" t="s">
        <v>65</v>
      </c>
      <c r="Z24134" t="s">
        <v>237</v>
      </c>
      <c r="AA24134" t="s">
        <v>85</v>
      </c>
      <c r="AB24134">
        <v>143.27000000000001</v>
      </c>
      <c r="AC24134" t="s">
        <v>68</v>
      </c>
      <c r="AD24134">
        <v>5477</v>
      </c>
      <c r="AE24134">
        <v>80214</v>
      </c>
      <c r="AF24134" t="s">
        <v>158</v>
      </c>
      <c r="AG24134" t="s">
        <v>146</v>
      </c>
      <c r="AH24134" t="s">
        <v>147</v>
      </c>
      <c r="AJ24134">
        <v>49</v>
      </c>
      <c r="AK24134">
        <v>85691</v>
      </c>
      <c r="AL24134" s="3" t="s">
        <v>41243</v>
      </c>
      <c r="AM24134">
        <v>0</v>
      </c>
      <c r="AN24134">
        <v>0</v>
      </c>
      <c r="AO24134">
        <v>1</v>
      </c>
      <c r="AP24134">
        <v>0</v>
      </c>
      <c r="AQ24134">
        <v>1</v>
      </c>
      <c r="AR24134">
        <v>0</v>
      </c>
      <c r="AS24134">
        <v>1</v>
      </c>
      <c r="AT24134">
        <v>0</v>
      </c>
      <c r="AU24134">
        <v>0</v>
      </c>
      <c r="AV24134">
        <v>0</v>
      </c>
      <c r="AW24134">
        <v>0</v>
      </c>
      <c r="AX24134">
        <v>0</v>
      </c>
      <c r="AY24134">
        <v>0</v>
      </c>
      <c r="AZ24134" t="s">
        <v>405</v>
      </c>
      <c r="BA24134" t="s">
        <v>32094</v>
      </c>
      <c r="BB24134">
        <v>46.448936000000003</v>
      </c>
      <c r="BC24134">
        <v>-119.01925799999999</v>
      </c>
      <c r="BD24134" t="s">
        <v>915</v>
      </c>
    </row>
    <row r="24135" spans="1:56" x14ac:dyDescent="0.25">
      <c r="A24135">
        <v>25806</v>
      </c>
      <c r="B24135">
        <v>2014</v>
      </c>
      <c r="C24135" t="s">
        <v>170</v>
      </c>
      <c r="D24135" t="s">
        <v>171</v>
      </c>
      <c r="F24135" t="s">
        <v>56</v>
      </c>
      <c r="G24135" s="1">
        <v>41713</v>
      </c>
      <c r="H24135">
        <v>3</v>
      </c>
      <c r="I24135" s="2">
        <v>0.57638888888888884</v>
      </c>
      <c r="J24135" t="s">
        <v>57</v>
      </c>
      <c r="K24135" t="s">
        <v>58</v>
      </c>
      <c r="L24135">
        <v>0</v>
      </c>
      <c r="M24135">
        <v>0</v>
      </c>
      <c r="N24135">
        <v>0</v>
      </c>
      <c r="O24135">
        <v>0</v>
      </c>
      <c r="P24135" t="s">
        <v>1633</v>
      </c>
      <c r="Q24135" t="s">
        <v>181</v>
      </c>
      <c r="R24135">
        <v>80</v>
      </c>
      <c r="S24135" t="s">
        <v>81</v>
      </c>
      <c r="T24135" t="s">
        <v>62</v>
      </c>
      <c r="U24135">
        <v>4</v>
      </c>
      <c r="V24135" t="s">
        <v>96</v>
      </c>
      <c r="W24135">
        <v>2520</v>
      </c>
      <c r="X24135" t="s">
        <v>64</v>
      </c>
      <c r="Y24135" t="s">
        <v>65</v>
      </c>
      <c r="Z24135" t="s">
        <v>2045</v>
      </c>
      <c r="AA24135" t="s">
        <v>67</v>
      </c>
      <c r="AC24135" t="s">
        <v>99</v>
      </c>
      <c r="AD24135">
        <v>13000</v>
      </c>
      <c r="AE24135">
        <v>8500</v>
      </c>
      <c r="AF24135" t="s">
        <v>363</v>
      </c>
      <c r="AG24135" t="s">
        <v>114</v>
      </c>
      <c r="AH24135" t="s">
        <v>115</v>
      </c>
      <c r="AJ24135">
        <v>4</v>
      </c>
      <c r="AK24135">
        <v>21500</v>
      </c>
      <c r="AL24135" s="3" t="s">
        <v>41233</v>
      </c>
      <c r="AM24135">
        <v>0</v>
      </c>
      <c r="AN24135">
        <v>0</v>
      </c>
      <c r="AO24135">
        <v>1</v>
      </c>
      <c r="AP24135">
        <v>0</v>
      </c>
      <c r="AQ24135">
        <v>1</v>
      </c>
      <c r="AR24135">
        <v>0</v>
      </c>
      <c r="AS24135">
        <v>1</v>
      </c>
      <c r="AT24135">
        <v>0</v>
      </c>
      <c r="AU24135">
        <v>0</v>
      </c>
      <c r="AV24135">
        <v>0</v>
      </c>
      <c r="AW24135">
        <v>0</v>
      </c>
      <c r="AX24135">
        <v>0</v>
      </c>
      <c r="AY24135">
        <v>0</v>
      </c>
      <c r="AZ24135" t="s">
        <v>2728</v>
      </c>
      <c r="BA24135" t="s">
        <v>10706</v>
      </c>
      <c r="BB24135">
        <v>35.371454999999997</v>
      </c>
      <c r="BC24135">
        <v>-119.023734</v>
      </c>
      <c r="BD24135" t="s">
        <v>1633</v>
      </c>
    </row>
    <row r="24136" spans="1:56" x14ac:dyDescent="0.25">
      <c r="A24136">
        <v>25807</v>
      </c>
      <c r="B24136">
        <v>2018</v>
      </c>
      <c r="C24136" t="s">
        <v>170</v>
      </c>
      <c r="D24136" t="s">
        <v>171</v>
      </c>
      <c r="F24136" t="s">
        <v>56</v>
      </c>
      <c r="G24136" s="1">
        <v>43292</v>
      </c>
      <c r="H24136">
        <v>7</v>
      </c>
      <c r="I24136" s="2">
        <v>0.25347222222222221</v>
      </c>
      <c r="J24136" t="s">
        <v>93</v>
      </c>
      <c r="K24136" t="s">
        <v>58</v>
      </c>
      <c r="L24136">
        <v>0</v>
      </c>
      <c r="M24136">
        <v>0</v>
      </c>
      <c r="N24136">
        <v>0</v>
      </c>
      <c r="O24136">
        <v>0</v>
      </c>
      <c r="P24136" t="s">
        <v>1633</v>
      </c>
      <c r="Q24136" t="s">
        <v>181</v>
      </c>
      <c r="R24136">
        <v>85</v>
      </c>
      <c r="S24136" t="s">
        <v>381</v>
      </c>
      <c r="T24136" t="s">
        <v>62</v>
      </c>
      <c r="U24136">
        <v>4</v>
      </c>
      <c r="V24136" t="s">
        <v>82</v>
      </c>
      <c r="W24136">
        <v>2013</v>
      </c>
      <c r="X24136" t="s">
        <v>97</v>
      </c>
      <c r="Y24136" t="s">
        <v>65</v>
      </c>
      <c r="Z24136" t="s">
        <v>2045</v>
      </c>
      <c r="AA24136" t="s">
        <v>67</v>
      </c>
      <c r="AC24136" t="s">
        <v>99</v>
      </c>
      <c r="AD24136">
        <v>4422</v>
      </c>
      <c r="AE24136">
        <v>10000</v>
      </c>
      <c r="AF24136" t="s">
        <v>263</v>
      </c>
      <c r="AG24136" t="s">
        <v>224</v>
      </c>
      <c r="AH24136" t="s">
        <v>115</v>
      </c>
      <c r="AI24136" t="s">
        <v>363</v>
      </c>
      <c r="AJ24136">
        <v>4</v>
      </c>
      <c r="AK24136">
        <v>14422</v>
      </c>
      <c r="AL24136" s="3" t="s">
        <v>41233</v>
      </c>
      <c r="AM24136">
        <v>0</v>
      </c>
      <c r="AN24136">
        <v>0</v>
      </c>
      <c r="AO24136">
        <v>1</v>
      </c>
      <c r="AP24136">
        <v>0</v>
      </c>
      <c r="AQ24136">
        <v>1</v>
      </c>
      <c r="AR24136">
        <v>1</v>
      </c>
      <c r="AS24136">
        <v>1</v>
      </c>
      <c r="AT24136">
        <v>0</v>
      </c>
      <c r="AU24136">
        <v>0</v>
      </c>
      <c r="AV24136">
        <v>0</v>
      </c>
      <c r="AW24136">
        <v>0</v>
      </c>
      <c r="AX24136">
        <v>0</v>
      </c>
      <c r="AY24136">
        <v>0</v>
      </c>
      <c r="AZ24136" t="s">
        <v>2728</v>
      </c>
      <c r="BA24136" t="s">
        <v>25842</v>
      </c>
      <c r="BB24136">
        <v>35.371375999999998</v>
      </c>
      <c r="BC24136">
        <v>-119.024248</v>
      </c>
      <c r="BD24136" t="s">
        <v>1633</v>
      </c>
    </row>
    <row r="24137" spans="1:56" x14ac:dyDescent="0.25">
      <c r="A24137">
        <v>25808</v>
      </c>
      <c r="B24137">
        <v>2022</v>
      </c>
      <c r="C24137" t="s">
        <v>170</v>
      </c>
      <c r="D24137" t="s">
        <v>171</v>
      </c>
      <c r="F24137" t="s">
        <v>56</v>
      </c>
      <c r="G24137" s="1">
        <v>44674</v>
      </c>
      <c r="H24137">
        <v>4</v>
      </c>
      <c r="I24137" s="2">
        <v>0.63958333333333328</v>
      </c>
      <c r="J24137" t="s">
        <v>57</v>
      </c>
      <c r="K24137" t="s">
        <v>58</v>
      </c>
      <c r="L24137">
        <v>0</v>
      </c>
      <c r="M24137">
        <v>0</v>
      </c>
      <c r="N24137">
        <v>0</v>
      </c>
      <c r="O24137">
        <v>0</v>
      </c>
      <c r="P24137" t="s">
        <v>1633</v>
      </c>
      <c r="Q24137" t="s">
        <v>181</v>
      </c>
      <c r="R24137">
        <v>78</v>
      </c>
      <c r="S24137" t="s">
        <v>81</v>
      </c>
      <c r="T24137" t="s">
        <v>62</v>
      </c>
      <c r="U24137">
        <v>6</v>
      </c>
      <c r="V24137" t="s">
        <v>96</v>
      </c>
      <c r="W24137">
        <v>0</v>
      </c>
      <c r="X24137" t="s">
        <v>331</v>
      </c>
      <c r="Y24137" t="s">
        <v>65</v>
      </c>
      <c r="Z24137" t="s">
        <v>3904</v>
      </c>
      <c r="AA24137" t="s">
        <v>67</v>
      </c>
      <c r="AB24137">
        <v>0</v>
      </c>
      <c r="AC24137" t="s">
        <v>99</v>
      </c>
      <c r="AD24137">
        <v>13886</v>
      </c>
      <c r="AE24137">
        <v>4500</v>
      </c>
      <c r="AF24137" t="s">
        <v>183</v>
      </c>
      <c r="AG24137" t="s">
        <v>166</v>
      </c>
      <c r="AH24137" t="s">
        <v>115</v>
      </c>
      <c r="AI24137" t="s">
        <v>363</v>
      </c>
      <c r="AJ24137">
        <v>6</v>
      </c>
      <c r="AK24137">
        <v>18386</v>
      </c>
      <c r="AL24137" s="3" t="s">
        <v>41233</v>
      </c>
      <c r="AM24137">
        <v>0</v>
      </c>
      <c r="AN24137">
        <v>0</v>
      </c>
      <c r="AO24137">
        <v>1</v>
      </c>
      <c r="AP24137">
        <v>0</v>
      </c>
      <c r="AQ24137">
        <v>1</v>
      </c>
      <c r="AR24137">
        <v>0</v>
      </c>
      <c r="AS24137">
        <v>1</v>
      </c>
      <c r="AT24137">
        <v>0</v>
      </c>
      <c r="AU24137">
        <v>0</v>
      </c>
      <c r="AV24137">
        <v>0</v>
      </c>
      <c r="AW24137">
        <v>0</v>
      </c>
      <c r="AX24137">
        <v>0</v>
      </c>
      <c r="AY24137">
        <v>0</v>
      </c>
      <c r="AZ24137" t="s">
        <v>2728</v>
      </c>
      <c r="BA24137" t="s">
        <v>37393</v>
      </c>
      <c r="BB24137">
        <v>35.371319</v>
      </c>
      <c r="BC24137">
        <v>-119.024911</v>
      </c>
      <c r="BD24137" t="s">
        <v>1633</v>
      </c>
    </row>
    <row r="24138" spans="1:56" x14ac:dyDescent="0.25">
      <c r="A24138">
        <v>25809</v>
      </c>
      <c r="B24138">
        <v>2018</v>
      </c>
      <c r="C24138" t="s">
        <v>170</v>
      </c>
      <c r="D24138" t="s">
        <v>171</v>
      </c>
      <c r="F24138" t="s">
        <v>56</v>
      </c>
      <c r="G24138" s="1">
        <v>43331</v>
      </c>
      <c r="H24138">
        <v>8</v>
      </c>
      <c r="I24138" s="2">
        <v>0.78402777777777777</v>
      </c>
      <c r="J24138" t="s">
        <v>57</v>
      </c>
      <c r="K24138" t="s">
        <v>58</v>
      </c>
      <c r="L24138">
        <v>6</v>
      </c>
      <c r="M24138">
        <v>0</v>
      </c>
      <c r="N24138">
        <v>0</v>
      </c>
      <c r="O24138">
        <v>0</v>
      </c>
      <c r="P24138" t="s">
        <v>1633</v>
      </c>
      <c r="Q24138" t="s">
        <v>181</v>
      </c>
      <c r="R24138">
        <v>100</v>
      </c>
      <c r="S24138" t="s">
        <v>108</v>
      </c>
      <c r="T24138" t="s">
        <v>62</v>
      </c>
      <c r="U24138">
        <v>5</v>
      </c>
      <c r="V24138" t="s">
        <v>96</v>
      </c>
      <c r="W24138">
        <v>4599</v>
      </c>
      <c r="X24138" t="s">
        <v>64</v>
      </c>
      <c r="Y24138" t="s">
        <v>65</v>
      </c>
      <c r="Z24138" t="s">
        <v>2479</v>
      </c>
      <c r="AA24138" t="s">
        <v>111</v>
      </c>
      <c r="AC24138" t="s">
        <v>99</v>
      </c>
      <c r="AD24138">
        <v>175000</v>
      </c>
      <c r="AE24138">
        <v>24000</v>
      </c>
      <c r="AF24138" t="s">
        <v>1484</v>
      </c>
      <c r="AG24138" t="s">
        <v>101</v>
      </c>
      <c r="AH24138" t="s">
        <v>71</v>
      </c>
      <c r="AJ24138">
        <v>5</v>
      </c>
      <c r="AK24138">
        <v>199000</v>
      </c>
      <c r="AL24138" s="3" t="s">
        <v>41233</v>
      </c>
      <c r="AM24138">
        <v>0</v>
      </c>
      <c r="AN24138">
        <v>0</v>
      </c>
      <c r="AO24138">
        <v>1</v>
      </c>
      <c r="AP24138">
        <v>0</v>
      </c>
      <c r="AQ24138">
        <v>1</v>
      </c>
      <c r="AR24138">
        <v>0</v>
      </c>
      <c r="AS24138">
        <v>1</v>
      </c>
      <c r="AT24138">
        <v>0</v>
      </c>
      <c r="AU24138">
        <v>0</v>
      </c>
      <c r="AV24138">
        <v>0</v>
      </c>
      <c r="AW24138">
        <v>0</v>
      </c>
      <c r="AX24138">
        <v>0</v>
      </c>
      <c r="AY24138">
        <v>0</v>
      </c>
      <c r="AZ24138" t="s">
        <v>2728</v>
      </c>
      <c r="BA24138" t="s">
        <v>26242</v>
      </c>
      <c r="BB24138">
        <v>35.371282999999998</v>
      </c>
      <c r="BC24138">
        <v>-119.025305</v>
      </c>
      <c r="BD24138" t="s">
        <v>1633</v>
      </c>
    </row>
    <row r="24139" spans="1:56" x14ac:dyDescent="0.25">
      <c r="A24139">
        <v>25810</v>
      </c>
      <c r="B24139">
        <v>2021</v>
      </c>
      <c r="C24139" t="s">
        <v>14680</v>
      </c>
      <c r="D24139" t="s">
        <v>14681</v>
      </c>
      <c r="F24139" t="s">
        <v>56</v>
      </c>
      <c r="G24139" s="1">
        <v>44364</v>
      </c>
      <c r="H24139">
        <v>6</v>
      </c>
      <c r="I24139" s="2">
        <v>0.18055555555555555</v>
      </c>
      <c r="J24139" t="s">
        <v>93</v>
      </c>
      <c r="K24139" t="s">
        <v>1028</v>
      </c>
      <c r="L24139">
        <v>0</v>
      </c>
      <c r="M24139">
        <v>0</v>
      </c>
      <c r="N24139">
        <v>0</v>
      </c>
      <c r="O24139">
        <v>0</v>
      </c>
      <c r="P24139" t="s">
        <v>1633</v>
      </c>
      <c r="Q24139" t="s">
        <v>181</v>
      </c>
      <c r="R24139">
        <v>73</v>
      </c>
      <c r="S24139" t="s">
        <v>61</v>
      </c>
      <c r="T24139" t="s">
        <v>62</v>
      </c>
      <c r="U24139">
        <v>0</v>
      </c>
      <c r="V24139" t="s">
        <v>96</v>
      </c>
      <c r="W24139">
        <v>60</v>
      </c>
      <c r="X24139" t="s">
        <v>64</v>
      </c>
      <c r="Y24139" t="s">
        <v>65</v>
      </c>
      <c r="Z24139" t="s">
        <v>34927</v>
      </c>
      <c r="AA24139" t="s">
        <v>134</v>
      </c>
      <c r="AC24139" t="s">
        <v>174</v>
      </c>
      <c r="AD24139">
        <v>100000</v>
      </c>
      <c r="AE24139">
        <v>0</v>
      </c>
      <c r="AF24139" t="s">
        <v>363</v>
      </c>
      <c r="AG24139" t="s">
        <v>114</v>
      </c>
      <c r="AH24139" t="s">
        <v>115</v>
      </c>
      <c r="AI24139" t="s">
        <v>263</v>
      </c>
      <c r="AJ24139">
        <v>19</v>
      </c>
      <c r="AK24139">
        <v>400200</v>
      </c>
      <c r="AL24139" s="3" t="s">
        <v>41233</v>
      </c>
      <c r="AM24139">
        <v>0</v>
      </c>
      <c r="AN24139">
        <v>0</v>
      </c>
      <c r="AO24139">
        <v>1</v>
      </c>
      <c r="AP24139">
        <v>0</v>
      </c>
      <c r="AQ24139">
        <v>1</v>
      </c>
      <c r="AR24139">
        <v>1</v>
      </c>
      <c r="AS24139">
        <v>1</v>
      </c>
      <c r="AT24139">
        <v>0</v>
      </c>
      <c r="AU24139">
        <v>0</v>
      </c>
      <c r="AV24139">
        <v>0</v>
      </c>
      <c r="AW24139">
        <v>0</v>
      </c>
      <c r="AX24139">
        <v>0</v>
      </c>
      <c r="AY24139">
        <v>0</v>
      </c>
      <c r="AZ24139" t="s">
        <v>2728</v>
      </c>
      <c r="BA24139" t="s">
        <v>34928</v>
      </c>
      <c r="BB24139">
        <v>35.316951000000003</v>
      </c>
      <c r="BC24139">
        <v>-119.026274</v>
      </c>
      <c r="BD24139" t="s">
        <v>34929</v>
      </c>
    </row>
    <row r="24140" spans="1:56" x14ac:dyDescent="0.25">
      <c r="A24140">
        <v>25811</v>
      </c>
      <c r="B24140">
        <v>2021</v>
      </c>
      <c r="C24140" t="s">
        <v>14680</v>
      </c>
      <c r="D24140" t="s">
        <v>14681</v>
      </c>
      <c r="F24140" t="s">
        <v>56</v>
      </c>
      <c r="G24140" s="1">
        <v>44364</v>
      </c>
      <c r="H24140">
        <v>6</v>
      </c>
      <c r="I24140" s="2">
        <v>0.18055555555555555</v>
      </c>
      <c r="J24140" t="s">
        <v>93</v>
      </c>
      <c r="K24140" t="s">
        <v>1028</v>
      </c>
      <c r="L24140">
        <v>19</v>
      </c>
      <c r="M24140">
        <v>0</v>
      </c>
      <c r="N24140">
        <v>0</v>
      </c>
      <c r="O24140">
        <v>0</v>
      </c>
      <c r="P24140" t="s">
        <v>1633</v>
      </c>
      <c r="Q24140" t="s">
        <v>181</v>
      </c>
      <c r="R24140">
        <v>73</v>
      </c>
      <c r="S24140" t="s">
        <v>61</v>
      </c>
      <c r="T24140" t="s">
        <v>62</v>
      </c>
      <c r="U24140">
        <v>19</v>
      </c>
      <c r="V24140" t="s">
        <v>96</v>
      </c>
      <c r="W24140">
        <v>5277</v>
      </c>
      <c r="X24140" t="s">
        <v>64</v>
      </c>
      <c r="Y24140" t="s">
        <v>65</v>
      </c>
      <c r="Z24140" t="s">
        <v>34927</v>
      </c>
      <c r="AA24140" t="s">
        <v>134</v>
      </c>
      <c r="AC24140" t="s">
        <v>174</v>
      </c>
      <c r="AD24140">
        <v>300000</v>
      </c>
      <c r="AE24140">
        <v>200</v>
      </c>
      <c r="AF24140" t="s">
        <v>363</v>
      </c>
      <c r="AG24140" t="s">
        <v>114</v>
      </c>
      <c r="AH24140" t="s">
        <v>115</v>
      </c>
      <c r="AI24140" t="s">
        <v>263</v>
      </c>
      <c r="AJ24140">
        <v>19</v>
      </c>
      <c r="AK24140">
        <v>400200</v>
      </c>
      <c r="AL24140" s="3" t="s">
        <v>41233</v>
      </c>
      <c r="AM24140">
        <v>0</v>
      </c>
      <c r="AN24140">
        <v>0</v>
      </c>
      <c r="AO24140">
        <v>1</v>
      </c>
      <c r="AP24140">
        <v>0</v>
      </c>
      <c r="AQ24140">
        <v>1</v>
      </c>
      <c r="AR24140">
        <v>0</v>
      </c>
      <c r="AS24140">
        <v>3</v>
      </c>
      <c r="AT24140">
        <v>0</v>
      </c>
      <c r="AU24140">
        <v>0</v>
      </c>
      <c r="AV24140">
        <v>0</v>
      </c>
      <c r="AW24140">
        <v>0</v>
      </c>
      <c r="AX24140">
        <v>0</v>
      </c>
      <c r="AY24140">
        <v>0</v>
      </c>
      <c r="AZ24140" t="s">
        <v>2728</v>
      </c>
      <c r="BA24140" t="s">
        <v>34930</v>
      </c>
      <c r="BB24140">
        <v>35.316951000000003</v>
      </c>
      <c r="BC24140">
        <v>-119.026274</v>
      </c>
      <c r="BD24140" t="s">
        <v>34929</v>
      </c>
    </row>
    <row r="24141" spans="1:56" x14ac:dyDescent="0.25">
      <c r="A24141">
        <v>25812</v>
      </c>
      <c r="B24141">
        <v>2022</v>
      </c>
      <c r="C24141" t="s">
        <v>170</v>
      </c>
      <c r="D24141" t="s">
        <v>171</v>
      </c>
      <c r="F24141" t="s">
        <v>56</v>
      </c>
      <c r="G24141" s="1">
        <v>44565</v>
      </c>
      <c r="H24141">
        <v>1</v>
      </c>
      <c r="I24141" s="2">
        <v>2.0833333333333332E-2</v>
      </c>
      <c r="J24141" t="s">
        <v>93</v>
      </c>
      <c r="K24141" t="s">
        <v>58</v>
      </c>
      <c r="L24141">
        <v>7</v>
      </c>
      <c r="M24141">
        <v>0</v>
      </c>
      <c r="N24141">
        <v>0</v>
      </c>
      <c r="O24141">
        <v>0</v>
      </c>
      <c r="P24141" t="s">
        <v>36557</v>
      </c>
      <c r="Q24141" t="s">
        <v>354</v>
      </c>
      <c r="R24141">
        <v>15</v>
      </c>
      <c r="S24141" t="s">
        <v>61</v>
      </c>
      <c r="T24141" t="s">
        <v>355</v>
      </c>
      <c r="U24141">
        <v>5</v>
      </c>
      <c r="V24141" t="s">
        <v>96</v>
      </c>
      <c r="W24141">
        <v>3119</v>
      </c>
      <c r="X24141" t="s">
        <v>64</v>
      </c>
      <c r="Y24141" t="s">
        <v>65</v>
      </c>
      <c r="Z24141" t="s">
        <v>33676</v>
      </c>
      <c r="AA24141" t="s">
        <v>67</v>
      </c>
      <c r="AB24141">
        <v>0</v>
      </c>
      <c r="AC24141" t="s">
        <v>112</v>
      </c>
      <c r="AD24141">
        <v>17898</v>
      </c>
      <c r="AE24141">
        <v>1500</v>
      </c>
      <c r="AF24141" t="s">
        <v>391</v>
      </c>
      <c r="AG24141" t="s">
        <v>101</v>
      </c>
      <c r="AH24141" t="s">
        <v>71</v>
      </c>
      <c r="AJ24141">
        <v>5</v>
      </c>
      <c r="AK24141">
        <v>19398</v>
      </c>
      <c r="AL24141" s="3" t="s">
        <v>41249</v>
      </c>
      <c r="AM24141">
        <v>0</v>
      </c>
      <c r="AN24141">
        <v>0</v>
      </c>
      <c r="AO24141">
        <v>1</v>
      </c>
      <c r="AP24141">
        <v>0</v>
      </c>
      <c r="AQ24141">
        <v>1</v>
      </c>
      <c r="AR24141">
        <v>1</v>
      </c>
      <c r="AS24141">
        <v>1</v>
      </c>
      <c r="AT24141">
        <v>0</v>
      </c>
      <c r="AU24141">
        <v>0</v>
      </c>
      <c r="AV24141">
        <v>0</v>
      </c>
      <c r="AW24141">
        <v>0</v>
      </c>
      <c r="AX24141">
        <v>0</v>
      </c>
      <c r="AY24141">
        <v>0</v>
      </c>
      <c r="AZ24141" t="s">
        <v>10940</v>
      </c>
      <c r="BA24141" t="s">
        <v>36558</v>
      </c>
      <c r="BB24141">
        <v>46.169826</v>
      </c>
      <c r="BC24141">
        <v>-119.026315</v>
      </c>
      <c r="BD24141" t="s">
        <v>2634</v>
      </c>
    </row>
    <row r="24142" spans="1:56" x14ac:dyDescent="0.25">
      <c r="A24142">
        <v>25813</v>
      </c>
      <c r="B24142">
        <v>2019</v>
      </c>
      <c r="C24142" t="s">
        <v>170</v>
      </c>
      <c r="D24142" t="s">
        <v>171</v>
      </c>
      <c r="F24142" t="s">
        <v>56</v>
      </c>
      <c r="G24142" s="1">
        <v>43668</v>
      </c>
      <c r="H24142">
        <v>7</v>
      </c>
      <c r="I24142" s="2">
        <v>0.95138888888888884</v>
      </c>
      <c r="J24142" t="s">
        <v>57</v>
      </c>
      <c r="K24142" t="s">
        <v>58</v>
      </c>
      <c r="L24142">
        <v>0</v>
      </c>
      <c r="M24142">
        <v>0</v>
      </c>
      <c r="N24142">
        <v>0</v>
      </c>
      <c r="O24142">
        <v>0</v>
      </c>
      <c r="P24142" t="s">
        <v>1633</v>
      </c>
      <c r="Q24142" t="s">
        <v>181</v>
      </c>
      <c r="R24142">
        <v>92</v>
      </c>
      <c r="S24142" t="s">
        <v>61</v>
      </c>
      <c r="T24142" t="s">
        <v>62</v>
      </c>
      <c r="U24142">
        <v>2</v>
      </c>
      <c r="V24142" t="s">
        <v>96</v>
      </c>
      <c r="W24142">
        <v>0</v>
      </c>
      <c r="X24142" t="s">
        <v>331</v>
      </c>
      <c r="Y24142" t="s">
        <v>65</v>
      </c>
      <c r="Z24142" t="s">
        <v>29420</v>
      </c>
      <c r="AA24142" t="s">
        <v>67</v>
      </c>
      <c r="AC24142" t="s">
        <v>99</v>
      </c>
      <c r="AD24142">
        <v>11000</v>
      </c>
      <c r="AE24142">
        <v>0</v>
      </c>
      <c r="AF24142" t="s">
        <v>176</v>
      </c>
      <c r="AG24142" t="s">
        <v>166</v>
      </c>
      <c r="AH24142" t="s">
        <v>115</v>
      </c>
      <c r="AJ24142">
        <v>2</v>
      </c>
      <c r="AK24142">
        <v>11000</v>
      </c>
      <c r="AL24142" s="3" t="s">
        <v>41233</v>
      </c>
      <c r="AM24142">
        <v>0</v>
      </c>
      <c r="AN24142">
        <v>0</v>
      </c>
      <c r="AO24142">
        <v>1</v>
      </c>
      <c r="AP24142">
        <v>0</v>
      </c>
      <c r="AQ24142">
        <v>1</v>
      </c>
      <c r="AR24142">
        <v>1</v>
      </c>
      <c r="AS24142">
        <v>1</v>
      </c>
      <c r="AT24142">
        <v>0</v>
      </c>
      <c r="AU24142">
        <v>0</v>
      </c>
      <c r="AV24142">
        <v>0</v>
      </c>
      <c r="AW24142">
        <v>0</v>
      </c>
      <c r="AX24142">
        <v>0</v>
      </c>
      <c r="AY24142">
        <v>0</v>
      </c>
      <c r="AZ24142" t="s">
        <v>2728</v>
      </c>
      <c r="BA24142" t="s">
        <v>29421</v>
      </c>
      <c r="BB24142">
        <v>35.370342999999998</v>
      </c>
      <c r="BC24142">
        <v>-119.028001</v>
      </c>
      <c r="BD24142" t="s">
        <v>6439</v>
      </c>
    </row>
    <row r="24143" spans="1:56" x14ac:dyDescent="0.25">
      <c r="A24143">
        <v>25814</v>
      </c>
      <c r="B24143">
        <v>2015</v>
      </c>
      <c r="C24143" t="s">
        <v>170</v>
      </c>
      <c r="D24143" t="s">
        <v>171</v>
      </c>
      <c r="F24143" t="s">
        <v>56</v>
      </c>
      <c r="G24143" s="1">
        <v>42128</v>
      </c>
      <c r="H24143">
        <v>5</v>
      </c>
      <c r="I24143" s="2">
        <v>6.5972222222222224E-2</v>
      </c>
      <c r="J24143" t="s">
        <v>93</v>
      </c>
      <c r="K24143" t="s">
        <v>58</v>
      </c>
      <c r="L24143">
        <v>0</v>
      </c>
      <c r="M24143">
        <v>0</v>
      </c>
      <c r="N24143">
        <v>0</v>
      </c>
      <c r="O24143">
        <v>0</v>
      </c>
      <c r="P24143" t="s">
        <v>1633</v>
      </c>
      <c r="Q24143" t="s">
        <v>181</v>
      </c>
      <c r="R24143">
        <v>75</v>
      </c>
      <c r="S24143" t="s">
        <v>61</v>
      </c>
      <c r="T24143" t="s">
        <v>62</v>
      </c>
      <c r="U24143">
        <v>5</v>
      </c>
      <c r="V24143" t="s">
        <v>82</v>
      </c>
      <c r="W24143">
        <v>6773</v>
      </c>
      <c r="X24143" t="s">
        <v>64</v>
      </c>
      <c r="Y24143" t="s">
        <v>65</v>
      </c>
      <c r="Z24143" t="s">
        <v>15103</v>
      </c>
      <c r="AA24143" t="s">
        <v>67</v>
      </c>
      <c r="AC24143" t="s">
        <v>99</v>
      </c>
      <c r="AD24143">
        <v>5000</v>
      </c>
      <c r="AE24143">
        <v>15737</v>
      </c>
      <c r="AF24143" t="s">
        <v>263</v>
      </c>
      <c r="AG24143" t="s">
        <v>224</v>
      </c>
      <c r="AH24143" t="s">
        <v>115</v>
      </c>
      <c r="AI24143" t="s">
        <v>363</v>
      </c>
      <c r="AJ24143">
        <v>5</v>
      </c>
      <c r="AK24143">
        <v>20737</v>
      </c>
      <c r="AL24143" s="3" t="s">
        <v>41233</v>
      </c>
      <c r="AM24143">
        <v>0</v>
      </c>
      <c r="AN24143">
        <v>0</v>
      </c>
      <c r="AO24143">
        <v>1</v>
      </c>
      <c r="AP24143">
        <v>0</v>
      </c>
      <c r="AQ24143">
        <v>1</v>
      </c>
      <c r="AR24143">
        <v>0</v>
      </c>
      <c r="AS24143">
        <v>1</v>
      </c>
      <c r="AT24143">
        <v>0</v>
      </c>
      <c r="AU24143">
        <v>0</v>
      </c>
      <c r="AV24143">
        <v>0</v>
      </c>
      <c r="AW24143">
        <v>0</v>
      </c>
      <c r="AX24143">
        <v>0</v>
      </c>
      <c r="AY24143">
        <v>0</v>
      </c>
      <c r="AZ24143" t="s">
        <v>2728</v>
      </c>
      <c r="BA24143" t="s">
        <v>15104</v>
      </c>
      <c r="BB24143">
        <v>35.371437999999998</v>
      </c>
      <c r="BC24143">
        <v>-119.028694</v>
      </c>
      <c r="BD24143" t="s">
        <v>1633</v>
      </c>
    </row>
    <row r="24144" spans="1:56" x14ac:dyDescent="0.25">
      <c r="A24144">
        <v>25815</v>
      </c>
      <c r="B24144">
        <v>2016</v>
      </c>
      <c r="C24144" t="s">
        <v>170</v>
      </c>
      <c r="D24144" t="s">
        <v>171</v>
      </c>
      <c r="F24144" t="s">
        <v>56</v>
      </c>
      <c r="G24144" s="1">
        <v>42449</v>
      </c>
      <c r="H24144">
        <v>3</v>
      </c>
      <c r="I24144" s="2">
        <v>0.75</v>
      </c>
      <c r="J24144" t="s">
        <v>57</v>
      </c>
      <c r="K24144" t="s">
        <v>58</v>
      </c>
      <c r="L24144">
        <v>0</v>
      </c>
      <c r="M24144">
        <v>0</v>
      </c>
      <c r="N24144">
        <v>0</v>
      </c>
      <c r="O24144">
        <v>0</v>
      </c>
      <c r="P24144" t="s">
        <v>1633</v>
      </c>
      <c r="Q24144" t="s">
        <v>181</v>
      </c>
      <c r="R24144">
        <v>70</v>
      </c>
      <c r="S24144" t="s">
        <v>108</v>
      </c>
      <c r="T24144" t="s">
        <v>62</v>
      </c>
      <c r="U24144">
        <v>5</v>
      </c>
      <c r="V24144" t="s">
        <v>96</v>
      </c>
      <c r="W24144">
        <v>0</v>
      </c>
      <c r="X24144" t="s">
        <v>97</v>
      </c>
      <c r="Y24144" t="s">
        <v>65</v>
      </c>
      <c r="Z24144" t="s">
        <v>18099</v>
      </c>
      <c r="AA24144" t="s">
        <v>67</v>
      </c>
      <c r="AC24144" t="s">
        <v>99</v>
      </c>
      <c r="AD24144">
        <v>6500</v>
      </c>
      <c r="AE24144">
        <v>37679</v>
      </c>
      <c r="AF24144" t="s">
        <v>1168</v>
      </c>
      <c r="AG24144" t="s">
        <v>522</v>
      </c>
      <c r="AH24144" t="s">
        <v>126</v>
      </c>
      <c r="AJ24144">
        <v>5</v>
      </c>
      <c r="AK24144">
        <v>44179</v>
      </c>
      <c r="AL24144" s="3" t="s">
        <v>41233</v>
      </c>
      <c r="AM24144">
        <v>0</v>
      </c>
      <c r="AN24144">
        <v>0</v>
      </c>
      <c r="AO24144">
        <v>1</v>
      </c>
      <c r="AP24144">
        <v>0</v>
      </c>
      <c r="AQ24144">
        <v>1</v>
      </c>
      <c r="AR24144">
        <v>1</v>
      </c>
      <c r="AS24144">
        <v>1</v>
      </c>
      <c r="AT24144">
        <v>0</v>
      </c>
      <c r="AU24144">
        <v>0</v>
      </c>
      <c r="AV24144">
        <v>0</v>
      </c>
      <c r="AW24144">
        <v>0</v>
      </c>
      <c r="AX24144">
        <v>0</v>
      </c>
      <c r="AY24144">
        <v>0</v>
      </c>
      <c r="AZ24144" t="s">
        <v>2728</v>
      </c>
      <c r="BA24144" t="s">
        <v>18100</v>
      </c>
      <c r="BB24144">
        <v>35.370758000000002</v>
      </c>
      <c r="BC24144">
        <v>-119.028786</v>
      </c>
      <c r="BD24144" t="s">
        <v>1633</v>
      </c>
    </row>
    <row r="24145" spans="1:56" x14ac:dyDescent="0.25">
      <c r="A24145">
        <v>25816</v>
      </c>
      <c r="B24145">
        <v>2017</v>
      </c>
      <c r="C24145" t="s">
        <v>170</v>
      </c>
      <c r="D24145" t="s">
        <v>171</v>
      </c>
      <c r="F24145" t="s">
        <v>56</v>
      </c>
      <c r="G24145" s="1">
        <v>42833</v>
      </c>
      <c r="H24145">
        <v>4</v>
      </c>
      <c r="I24145" s="2">
        <v>0.1875</v>
      </c>
      <c r="J24145" t="s">
        <v>93</v>
      </c>
      <c r="K24145" t="s">
        <v>58</v>
      </c>
      <c r="L24145">
        <v>0</v>
      </c>
      <c r="M24145">
        <v>0</v>
      </c>
      <c r="N24145">
        <v>0</v>
      </c>
      <c r="O24145">
        <v>0</v>
      </c>
      <c r="P24145" t="s">
        <v>1633</v>
      </c>
      <c r="Q24145" t="s">
        <v>181</v>
      </c>
      <c r="R24145">
        <v>55</v>
      </c>
      <c r="S24145" t="s">
        <v>381</v>
      </c>
      <c r="T24145" t="s">
        <v>62</v>
      </c>
      <c r="U24145">
        <v>4</v>
      </c>
      <c r="V24145" t="s">
        <v>82</v>
      </c>
      <c r="W24145">
        <v>0</v>
      </c>
      <c r="X24145" t="s">
        <v>97</v>
      </c>
      <c r="Y24145" t="s">
        <v>65</v>
      </c>
      <c r="Z24145" t="s">
        <v>4360</v>
      </c>
      <c r="AA24145" t="s">
        <v>67</v>
      </c>
      <c r="AC24145" t="s">
        <v>99</v>
      </c>
      <c r="AD24145">
        <v>10083</v>
      </c>
      <c r="AE24145">
        <v>3000</v>
      </c>
      <c r="AF24145" t="s">
        <v>740</v>
      </c>
      <c r="AG24145" t="s">
        <v>256</v>
      </c>
      <c r="AH24145" t="s">
        <v>71</v>
      </c>
      <c r="AJ24145">
        <v>4</v>
      </c>
      <c r="AK24145">
        <v>13083</v>
      </c>
      <c r="AL24145" s="3" t="s">
        <v>41233</v>
      </c>
      <c r="AM24145">
        <v>0</v>
      </c>
      <c r="AN24145">
        <v>0</v>
      </c>
      <c r="AO24145">
        <v>0</v>
      </c>
      <c r="AP24145">
        <v>0</v>
      </c>
      <c r="AQ24145">
        <v>1</v>
      </c>
      <c r="AR24145">
        <v>1</v>
      </c>
      <c r="AS24145">
        <v>1</v>
      </c>
      <c r="AT24145">
        <v>0</v>
      </c>
      <c r="AU24145">
        <v>0</v>
      </c>
      <c r="AV24145">
        <v>0</v>
      </c>
      <c r="AW24145">
        <v>0</v>
      </c>
      <c r="AX24145">
        <v>0</v>
      </c>
      <c r="AY24145">
        <v>0</v>
      </c>
      <c r="AZ24145" t="s">
        <v>2728</v>
      </c>
      <c r="BA24145" t="s">
        <v>21688</v>
      </c>
      <c r="BB24145">
        <v>35.370989000000002</v>
      </c>
      <c r="BC24145">
        <v>-119.02986300000001</v>
      </c>
      <c r="BD24145" t="s">
        <v>1633</v>
      </c>
    </row>
    <row r="24146" spans="1:56" x14ac:dyDescent="0.25">
      <c r="A24146">
        <v>25817</v>
      </c>
      <c r="B24146">
        <v>2017</v>
      </c>
      <c r="C24146" t="s">
        <v>170</v>
      </c>
      <c r="D24146" t="s">
        <v>171</v>
      </c>
      <c r="F24146" t="s">
        <v>56</v>
      </c>
      <c r="G24146" s="1">
        <v>43000</v>
      </c>
      <c r="H24146">
        <v>9</v>
      </c>
      <c r="I24146" s="2">
        <v>0.27291666666666664</v>
      </c>
      <c r="J24146" t="s">
        <v>93</v>
      </c>
      <c r="K24146" t="s">
        <v>58</v>
      </c>
      <c r="L24146">
        <v>2</v>
      </c>
      <c r="M24146">
        <v>2</v>
      </c>
      <c r="N24146">
        <v>0</v>
      </c>
      <c r="O24146">
        <v>0</v>
      </c>
      <c r="P24146" t="s">
        <v>15343</v>
      </c>
      <c r="Q24146" t="s">
        <v>354</v>
      </c>
      <c r="R24146">
        <v>40</v>
      </c>
      <c r="S24146" t="s">
        <v>381</v>
      </c>
      <c r="T24146" t="s">
        <v>62</v>
      </c>
      <c r="U24146">
        <v>49</v>
      </c>
      <c r="V24146" t="s">
        <v>82</v>
      </c>
      <c r="W24146">
        <v>4554</v>
      </c>
      <c r="X24146" t="s">
        <v>64</v>
      </c>
      <c r="Y24146" t="s">
        <v>65</v>
      </c>
      <c r="Z24146" t="s">
        <v>237</v>
      </c>
      <c r="AA24146" t="s">
        <v>383</v>
      </c>
      <c r="AB24146">
        <v>103.18</v>
      </c>
      <c r="AC24146" t="s">
        <v>68</v>
      </c>
      <c r="AD24146">
        <v>85257</v>
      </c>
      <c r="AE24146">
        <v>33000</v>
      </c>
      <c r="AF24146" t="s">
        <v>246</v>
      </c>
      <c r="AG24146" t="s">
        <v>247</v>
      </c>
      <c r="AH24146" t="s">
        <v>126</v>
      </c>
      <c r="AJ24146">
        <v>49</v>
      </c>
      <c r="AK24146">
        <v>118257</v>
      </c>
      <c r="AL24146" s="3" t="s">
        <v>41249</v>
      </c>
      <c r="AM24146">
        <v>0</v>
      </c>
      <c r="AN24146">
        <v>0</v>
      </c>
      <c r="AO24146">
        <v>1</v>
      </c>
      <c r="AP24146">
        <v>0</v>
      </c>
      <c r="AQ24146">
        <v>2</v>
      </c>
      <c r="AR24146">
        <v>0</v>
      </c>
      <c r="AS24146">
        <v>1</v>
      </c>
      <c r="AT24146">
        <v>0</v>
      </c>
      <c r="AU24146">
        <v>0</v>
      </c>
      <c r="AV24146">
        <v>0</v>
      </c>
      <c r="AW24146">
        <v>0</v>
      </c>
      <c r="AX24146">
        <v>0</v>
      </c>
      <c r="AY24146">
        <v>0</v>
      </c>
      <c r="AZ24146" t="s">
        <v>10940</v>
      </c>
      <c r="BA24146" t="s">
        <v>23203</v>
      </c>
      <c r="BB24146">
        <v>46.153103999999999</v>
      </c>
      <c r="BC24146">
        <v>-119.030508</v>
      </c>
      <c r="BD24146" t="s">
        <v>11880</v>
      </c>
    </row>
    <row r="24147" spans="1:56" x14ac:dyDescent="0.25">
      <c r="A24147">
        <v>25818</v>
      </c>
      <c r="B24147">
        <v>2016</v>
      </c>
      <c r="C24147" t="s">
        <v>14680</v>
      </c>
      <c r="D24147" t="s">
        <v>14681</v>
      </c>
      <c r="F24147" t="s">
        <v>56</v>
      </c>
      <c r="G24147" s="1">
        <v>42426</v>
      </c>
      <c r="H24147">
        <v>2</v>
      </c>
      <c r="I24147" s="2">
        <v>0.58333333333333337</v>
      </c>
      <c r="J24147" t="s">
        <v>57</v>
      </c>
      <c r="K24147" t="s">
        <v>58</v>
      </c>
      <c r="L24147">
        <v>1</v>
      </c>
      <c r="M24147">
        <v>1</v>
      </c>
      <c r="N24147">
        <v>0</v>
      </c>
      <c r="O24147">
        <v>0</v>
      </c>
      <c r="P24147" t="s">
        <v>1633</v>
      </c>
      <c r="Q24147" t="s">
        <v>181</v>
      </c>
      <c r="R24147">
        <v>79</v>
      </c>
      <c r="S24147" t="s">
        <v>81</v>
      </c>
      <c r="T24147" t="s">
        <v>62</v>
      </c>
      <c r="U24147">
        <v>2</v>
      </c>
      <c r="V24147" t="s">
        <v>82</v>
      </c>
      <c r="W24147">
        <v>4462</v>
      </c>
      <c r="X24147" t="s">
        <v>64</v>
      </c>
      <c r="Y24147" t="s">
        <v>65</v>
      </c>
      <c r="Z24147" t="s">
        <v>5178</v>
      </c>
      <c r="AA24147" t="s">
        <v>67</v>
      </c>
      <c r="AC24147" t="s">
        <v>99</v>
      </c>
      <c r="AD24147">
        <v>21442</v>
      </c>
      <c r="AE24147">
        <v>6000</v>
      </c>
      <c r="AF24147" t="s">
        <v>293</v>
      </c>
      <c r="AG24147" t="s">
        <v>101</v>
      </c>
      <c r="AH24147" t="s">
        <v>71</v>
      </c>
      <c r="AJ24147">
        <v>2</v>
      </c>
      <c r="AK24147">
        <v>27442</v>
      </c>
      <c r="AL24147" s="3" t="s">
        <v>41233</v>
      </c>
      <c r="AM24147">
        <v>0</v>
      </c>
      <c r="AN24147">
        <v>0</v>
      </c>
      <c r="AO24147">
        <v>1</v>
      </c>
      <c r="AP24147">
        <v>0</v>
      </c>
      <c r="AQ24147">
        <v>1</v>
      </c>
      <c r="AR24147">
        <v>0</v>
      </c>
      <c r="AS24147">
        <v>1</v>
      </c>
      <c r="AT24147">
        <v>0</v>
      </c>
      <c r="AU24147">
        <v>0</v>
      </c>
      <c r="AV24147">
        <v>0</v>
      </c>
      <c r="AW24147">
        <v>0</v>
      </c>
      <c r="AX24147">
        <v>0</v>
      </c>
      <c r="AY24147">
        <v>0</v>
      </c>
      <c r="AZ24147" t="s">
        <v>2728</v>
      </c>
      <c r="BA24147" t="s">
        <v>17870</v>
      </c>
      <c r="BB24147">
        <v>35.370243000000002</v>
      </c>
      <c r="BC24147">
        <v>-119.031887</v>
      </c>
      <c r="BD24147" t="s">
        <v>17871</v>
      </c>
    </row>
    <row r="24148" spans="1:56" x14ac:dyDescent="0.25">
      <c r="A24148">
        <v>25819</v>
      </c>
      <c r="B24148">
        <v>2012</v>
      </c>
      <c r="C24148" t="s">
        <v>1538</v>
      </c>
      <c r="D24148" t="s">
        <v>1539</v>
      </c>
      <c r="F24148" t="s">
        <v>56</v>
      </c>
      <c r="G24148" s="1">
        <v>41145</v>
      </c>
      <c r="H24148">
        <v>8</v>
      </c>
      <c r="I24148" s="2">
        <v>0.23958333333333334</v>
      </c>
      <c r="J24148" t="s">
        <v>93</v>
      </c>
      <c r="K24148" t="s">
        <v>142</v>
      </c>
      <c r="L24148">
        <v>0</v>
      </c>
      <c r="M24148">
        <v>0</v>
      </c>
      <c r="N24148">
        <v>0</v>
      </c>
      <c r="O24148">
        <v>0</v>
      </c>
      <c r="P24148" t="s">
        <v>4179</v>
      </c>
      <c r="Q24148" t="s">
        <v>181</v>
      </c>
      <c r="R24148">
        <v>60</v>
      </c>
      <c r="S24148" t="s">
        <v>381</v>
      </c>
      <c r="T24148" t="s">
        <v>355</v>
      </c>
      <c r="U24148">
        <v>55</v>
      </c>
      <c r="V24148" t="s">
        <v>63</v>
      </c>
      <c r="W24148">
        <v>0</v>
      </c>
      <c r="X24148" t="s">
        <v>155</v>
      </c>
      <c r="Y24148" t="s">
        <v>65</v>
      </c>
      <c r="Z24148" t="s">
        <v>254</v>
      </c>
      <c r="AA24148" t="s">
        <v>85</v>
      </c>
      <c r="AB24148">
        <v>2.5</v>
      </c>
      <c r="AC24148" t="s">
        <v>68</v>
      </c>
      <c r="AD24148">
        <v>65000</v>
      </c>
      <c r="AE24148">
        <v>0</v>
      </c>
      <c r="AF24148" t="s">
        <v>158</v>
      </c>
      <c r="AG24148" t="s">
        <v>146</v>
      </c>
      <c r="AH24148" t="s">
        <v>147</v>
      </c>
      <c r="AJ24148">
        <v>55</v>
      </c>
      <c r="AK24148">
        <v>65100</v>
      </c>
      <c r="AL24148" s="3" t="s">
        <v>41246</v>
      </c>
      <c r="AM24148">
        <v>3</v>
      </c>
      <c r="AN24148">
        <v>0</v>
      </c>
      <c r="AO24148">
        <v>1</v>
      </c>
      <c r="AP24148">
        <v>0</v>
      </c>
      <c r="AQ24148">
        <v>1</v>
      </c>
      <c r="AR24148">
        <v>0</v>
      </c>
      <c r="AS24148">
        <v>2</v>
      </c>
      <c r="AT24148">
        <v>0</v>
      </c>
      <c r="AU24148">
        <v>0</v>
      </c>
      <c r="AV24148">
        <v>0</v>
      </c>
      <c r="AW24148">
        <v>1</v>
      </c>
      <c r="AX24148">
        <v>0</v>
      </c>
      <c r="AY24148">
        <v>2</v>
      </c>
      <c r="AZ24148" t="s">
        <v>4180</v>
      </c>
      <c r="BA24148" t="s">
        <v>4181</v>
      </c>
      <c r="BB24148">
        <v>34.216659</v>
      </c>
      <c r="BC24148">
        <v>-119.033362</v>
      </c>
      <c r="BD24148" t="s">
        <v>4180</v>
      </c>
    </row>
    <row r="24149" spans="1:56" x14ac:dyDescent="0.25">
      <c r="A24149">
        <v>25820</v>
      </c>
      <c r="B24149">
        <v>2017</v>
      </c>
      <c r="C24149" t="s">
        <v>140</v>
      </c>
      <c r="D24149" t="s">
        <v>141</v>
      </c>
      <c r="F24149" t="s">
        <v>56</v>
      </c>
      <c r="G24149" s="1">
        <v>42807</v>
      </c>
      <c r="H24149">
        <v>3</v>
      </c>
      <c r="I24149" s="2">
        <v>0.46527777777777779</v>
      </c>
      <c r="J24149" t="s">
        <v>93</v>
      </c>
      <c r="K24149" t="s">
        <v>58</v>
      </c>
      <c r="L24149">
        <v>10</v>
      </c>
      <c r="M24149">
        <v>0</v>
      </c>
      <c r="N24149">
        <v>0</v>
      </c>
      <c r="O24149">
        <v>0</v>
      </c>
      <c r="P24149" t="s">
        <v>15343</v>
      </c>
      <c r="Q24149" t="s">
        <v>354</v>
      </c>
      <c r="R24149">
        <v>53</v>
      </c>
      <c r="S24149" t="s">
        <v>81</v>
      </c>
      <c r="T24149" t="s">
        <v>355</v>
      </c>
      <c r="U24149">
        <v>2</v>
      </c>
      <c r="V24149" t="s">
        <v>96</v>
      </c>
      <c r="W24149">
        <v>2833</v>
      </c>
      <c r="X24149" t="s">
        <v>64</v>
      </c>
      <c r="Y24149" t="s">
        <v>65</v>
      </c>
      <c r="Z24149" t="s">
        <v>21413</v>
      </c>
      <c r="AA24149" t="s">
        <v>67</v>
      </c>
      <c r="AC24149" t="s">
        <v>99</v>
      </c>
      <c r="AD24149">
        <v>47670</v>
      </c>
      <c r="AE24149">
        <v>622</v>
      </c>
      <c r="AF24149" t="s">
        <v>1280</v>
      </c>
      <c r="AG24149" t="s">
        <v>166</v>
      </c>
      <c r="AH24149" t="s">
        <v>115</v>
      </c>
      <c r="AJ24149">
        <v>2</v>
      </c>
      <c r="AK24149">
        <v>48292</v>
      </c>
      <c r="AL24149" s="3" t="s">
        <v>41249</v>
      </c>
      <c r="AM24149">
        <v>0</v>
      </c>
      <c r="AN24149">
        <v>0</v>
      </c>
      <c r="AO24149">
        <v>1</v>
      </c>
      <c r="AP24149">
        <v>0</v>
      </c>
      <c r="AQ24149">
        <v>1</v>
      </c>
      <c r="AR24149">
        <v>1</v>
      </c>
      <c r="AS24149">
        <v>1</v>
      </c>
      <c r="AT24149">
        <v>0</v>
      </c>
      <c r="AU24149">
        <v>0</v>
      </c>
      <c r="AV24149">
        <v>0</v>
      </c>
      <c r="AW24149">
        <v>0</v>
      </c>
      <c r="AX24149">
        <v>0</v>
      </c>
      <c r="AY24149">
        <v>0</v>
      </c>
      <c r="AZ24149" t="s">
        <v>10940</v>
      </c>
      <c r="BA24149" t="s">
        <v>21414</v>
      </c>
      <c r="BB24149">
        <v>46.175952000000002</v>
      </c>
      <c r="BC24149">
        <v>-119.03448</v>
      </c>
      <c r="BD24149" t="s">
        <v>21415</v>
      </c>
    </row>
    <row r="24150" spans="1:56" x14ac:dyDescent="0.25">
      <c r="A24150">
        <v>25821</v>
      </c>
      <c r="B24150">
        <v>2014</v>
      </c>
      <c r="C24150" t="s">
        <v>170</v>
      </c>
      <c r="D24150" t="s">
        <v>171</v>
      </c>
      <c r="F24150" t="s">
        <v>56</v>
      </c>
      <c r="G24150" s="1">
        <v>41675</v>
      </c>
      <c r="H24150">
        <v>2</v>
      </c>
      <c r="I24150" s="2">
        <v>0.8125</v>
      </c>
      <c r="J24150" t="s">
        <v>57</v>
      </c>
      <c r="K24150" t="s">
        <v>782</v>
      </c>
      <c r="L24150">
        <v>0</v>
      </c>
      <c r="M24150">
        <v>0</v>
      </c>
      <c r="N24150">
        <v>0</v>
      </c>
      <c r="O24150">
        <v>0</v>
      </c>
      <c r="P24150" t="s">
        <v>1633</v>
      </c>
      <c r="Q24150" t="s">
        <v>181</v>
      </c>
      <c r="R24150">
        <v>54</v>
      </c>
      <c r="S24150" t="s">
        <v>61</v>
      </c>
      <c r="T24150" t="s">
        <v>355</v>
      </c>
      <c r="U24150">
        <v>6</v>
      </c>
      <c r="V24150" t="s">
        <v>82</v>
      </c>
      <c r="W24150">
        <v>0</v>
      </c>
      <c r="X24150" t="s">
        <v>97</v>
      </c>
      <c r="Y24150" t="s">
        <v>65</v>
      </c>
      <c r="Z24150" t="s">
        <v>10245</v>
      </c>
      <c r="AA24150" t="s">
        <v>67</v>
      </c>
      <c r="AC24150" t="s">
        <v>99</v>
      </c>
      <c r="AD24150">
        <v>37288</v>
      </c>
      <c r="AE24150">
        <v>0</v>
      </c>
      <c r="AF24150" t="s">
        <v>3095</v>
      </c>
      <c r="AG24150" t="s">
        <v>1197</v>
      </c>
      <c r="AH24150" t="s">
        <v>115</v>
      </c>
      <c r="AJ24150">
        <v>6</v>
      </c>
      <c r="AK24150">
        <v>212695</v>
      </c>
      <c r="AL24150" s="3" t="s">
        <v>41233</v>
      </c>
      <c r="AM24150">
        <v>0</v>
      </c>
      <c r="AN24150">
        <v>0</v>
      </c>
      <c r="AO24150">
        <v>0</v>
      </c>
      <c r="AP24150">
        <v>0</v>
      </c>
      <c r="AQ24150">
        <v>2</v>
      </c>
      <c r="AR24150">
        <v>1</v>
      </c>
      <c r="AS24150">
        <v>1</v>
      </c>
      <c r="AT24150">
        <v>0</v>
      </c>
      <c r="AU24150">
        <v>0</v>
      </c>
      <c r="AV24150">
        <v>0</v>
      </c>
      <c r="AW24150">
        <v>0</v>
      </c>
      <c r="AX24150">
        <v>0</v>
      </c>
      <c r="AY24150">
        <v>0</v>
      </c>
      <c r="AZ24150" t="s">
        <v>2728</v>
      </c>
      <c r="BA24150" t="s">
        <v>10246</v>
      </c>
      <c r="BB24150">
        <v>35.371473999999999</v>
      </c>
      <c r="BC24150">
        <v>-119.03803000000001</v>
      </c>
      <c r="BD24150" t="s">
        <v>1633</v>
      </c>
    </row>
    <row r="24151" spans="1:56" x14ac:dyDescent="0.25">
      <c r="A24151">
        <v>25822</v>
      </c>
      <c r="B24151">
        <v>2014</v>
      </c>
      <c r="C24151" t="s">
        <v>170</v>
      </c>
      <c r="D24151" t="s">
        <v>171</v>
      </c>
      <c r="F24151" t="s">
        <v>56</v>
      </c>
      <c r="G24151" s="1">
        <v>41675</v>
      </c>
      <c r="H24151">
        <v>2</v>
      </c>
      <c r="I24151" s="2">
        <v>0.8125</v>
      </c>
      <c r="J24151" t="s">
        <v>57</v>
      </c>
      <c r="K24151" t="s">
        <v>782</v>
      </c>
      <c r="L24151">
        <v>3</v>
      </c>
      <c r="M24151">
        <v>3</v>
      </c>
      <c r="N24151">
        <v>0</v>
      </c>
      <c r="O24151">
        <v>0</v>
      </c>
      <c r="P24151" t="s">
        <v>1633</v>
      </c>
      <c r="Q24151" t="s">
        <v>181</v>
      </c>
      <c r="R24151">
        <v>54</v>
      </c>
      <c r="S24151" t="s">
        <v>61</v>
      </c>
      <c r="T24151" t="s">
        <v>355</v>
      </c>
      <c r="U24151">
        <v>0</v>
      </c>
      <c r="V24151" t="s">
        <v>82</v>
      </c>
      <c r="W24151">
        <v>0</v>
      </c>
      <c r="X24151" t="s">
        <v>97</v>
      </c>
      <c r="Y24151" t="s">
        <v>65</v>
      </c>
      <c r="Z24151" t="s">
        <v>10245</v>
      </c>
      <c r="AA24151" t="s">
        <v>67</v>
      </c>
      <c r="AC24151" t="s">
        <v>99</v>
      </c>
      <c r="AD24151">
        <v>165407</v>
      </c>
      <c r="AE24151">
        <v>10000</v>
      </c>
      <c r="AF24151" t="s">
        <v>3095</v>
      </c>
      <c r="AG24151" t="s">
        <v>1197</v>
      </c>
      <c r="AH24151" t="s">
        <v>115</v>
      </c>
      <c r="AJ24151">
        <v>6</v>
      </c>
      <c r="AK24151">
        <v>212695</v>
      </c>
      <c r="AL24151" s="3" t="s">
        <v>41233</v>
      </c>
      <c r="AM24151">
        <v>0</v>
      </c>
      <c r="AN24151">
        <v>0</v>
      </c>
      <c r="AO24151">
        <v>2</v>
      </c>
      <c r="AP24151">
        <v>0</v>
      </c>
      <c r="AQ24151">
        <v>1</v>
      </c>
      <c r="AR24151">
        <v>1</v>
      </c>
      <c r="AS24151">
        <v>3</v>
      </c>
      <c r="AT24151">
        <v>0</v>
      </c>
      <c r="AU24151">
        <v>0</v>
      </c>
      <c r="AV24151">
        <v>0</v>
      </c>
      <c r="AW24151">
        <v>0</v>
      </c>
      <c r="AX24151">
        <v>0</v>
      </c>
      <c r="AY24151">
        <v>0</v>
      </c>
      <c r="AZ24151" t="s">
        <v>2728</v>
      </c>
      <c r="BA24151" t="s">
        <v>10246</v>
      </c>
      <c r="BB24151">
        <v>35.371473999999999</v>
      </c>
      <c r="BC24151">
        <v>-119.03803000000001</v>
      </c>
      <c r="BD24151" t="s">
        <v>1633</v>
      </c>
    </row>
    <row r="24152" spans="1:56" x14ac:dyDescent="0.25">
      <c r="A24152">
        <v>25823</v>
      </c>
      <c r="B24152">
        <v>2017</v>
      </c>
      <c r="C24152" t="s">
        <v>170</v>
      </c>
      <c r="D24152" t="s">
        <v>171</v>
      </c>
      <c r="F24152" t="s">
        <v>56</v>
      </c>
      <c r="G24152" s="1">
        <v>42997</v>
      </c>
      <c r="H24152">
        <v>9</v>
      </c>
      <c r="I24152" s="2">
        <v>0.1875</v>
      </c>
      <c r="J24152" t="s">
        <v>93</v>
      </c>
      <c r="K24152" t="s">
        <v>78</v>
      </c>
      <c r="L24152">
        <v>0</v>
      </c>
      <c r="M24152">
        <v>0</v>
      </c>
      <c r="N24152">
        <v>0</v>
      </c>
      <c r="O24152">
        <v>0</v>
      </c>
      <c r="P24152" t="s">
        <v>912</v>
      </c>
      <c r="Q24152" t="s">
        <v>354</v>
      </c>
      <c r="R24152">
        <v>58</v>
      </c>
      <c r="S24152" t="s">
        <v>381</v>
      </c>
      <c r="T24152" t="s">
        <v>62</v>
      </c>
      <c r="U24152">
        <v>10</v>
      </c>
      <c r="V24152" t="s">
        <v>82</v>
      </c>
      <c r="W24152">
        <v>0</v>
      </c>
      <c r="X24152" t="s">
        <v>331</v>
      </c>
      <c r="Y24152" t="s">
        <v>65</v>
      </c>
      <c r="Z24152" t="s">
        <v>17895</v>
      </c>
      <c r="AA24152" t="s">
        <v>134</v>
      </c>
      <c r="AC24152" t="s">
        <v>99</v>
      </c>
      <c r="AD24152">
        <v>0</v>
      </c>
      <c r="AE24152">
        <v>30000</v>
      </c>
      <c r="AF24152" t="s">
        <v>363</v>
      </c>
      <c r="AG24152" t="s">
        <v>114</v>
      </c>
      <c r="AH24152" t="s">
        <v>115</v>
      </c>
      <c r="AJ24152">
        <v>10</v>
      </c>
      <c r="AK24152">
        <v>30000</v>
      </c>
      <c r="AL24152" s="3" t="s">
        <v>41243</v>
      </c>
      <c r="AM24152">
        <v>0</v>
      </c>
      <c r="AN24152">
        <v>0</v>
      </c>
      <c r="AO24152">
        <v>1</v>
      </c>
      <c r="AP24152">
        <v>0</v>
      </c>
      <c r="AQ24152">
        <v>0</v>
      </c>
      <c r="AR24152">
        <v>1</v>
      </c>
      <c r="AS24152">
        <v>1</v>
      </c>
      <c r="AT24152">
        <v>0</v>
      </c>
      <c r="AU24152">
        <v>0</v>
      </c>
      <c r="AV24152">
        <v>0</v>
      </c>
      <c r="AW24152">
        <v>0</v>
      </c>
      <c r="AX24152">
        <v>0</v>
      </c>
      <c r="AY24152">
        <v>0</v>
      </c>
      <c r="AZ24152" t="s">
        <v>405</v>
      </c>
      <c r="BA24152" t="s">
        <v>23172</v>
      </c>
      <c r="BB24152">
        <v>46.211461999999997</v>
      </c>
      <c r="BC24152">
        <v>-119.045187</v>
      </c>
      <c r="BD24152" t="s">
        <v>915</v>
      </c>
    </row>
    <row r="24153" spans="1:56" x14ac:dyDescent="0.25">
      <c r="A24153">
        <v>25824</v>
      </c>
      <c r="B24153">
        <v>2013</v>
      </c>
      <c r="C24153" t="s">
        <v>140</v>
      </c>
      <c r="D24153" t="s">
        <v>141</v>
      </c>
      <c r="F24153" t="s">
        <v>56</v>
      </c>
      <c r="G24153" s="1">
        <v>41365</v>
      </c>
      <c r="H24153">
        <v>4</v>
      </c>
      <c r="I24153" s="2">
        <v>0.43333333333333335</v>
      </c>
      <c r="J24153" t="s">
        <v>93</v>
      </c>
      <c r="K24153" t="s">
        <v>142</v>
      </c>
      <c r="L24153">
        <v>0</v>
      </c>
      <c r="M24153">
        <v>0</v>
      </c>
      <c r="N24153">
        <v>0</v>
      </c>
      <c r="O24153">
        <v>0</v>
      </c>
      <c r="P24153" t="s">
        <v>6727</v>
      </c>
      <c r="Q24153" t="s">
        <v>281</v>
      </c>
      <c r="R24153">
        <v>52</v>
      </c>
      <c r="S24153" t="s">
        <v>81</v>
      </c>
      <c r="T24153" t="s">
        <v>62</v>
      </c>
      <c r="U24153">
        <v>39</v>
      </c>
      <c r="V24153" t="s">
        <v>82</v>
      </c>
      <c r="W24153">
        <v>3432</v>
      </c>
      <c r="X24153" t="s">
        <v>64</v>
      </c>
      <c r="Y24153" t="s">
        <v>65</v>
      </c>
      <c r="Z24153" t="s">
        <v>144</v>
      </c>
      <c r="AA24153" t="s">
        <v>383</v>
      </c>
      <c r="AB24153">
        <v>31.8</v>
      </c>
      <c r="AC24153" t="s">
        <v>68</v>
      </c>
      <c r="AD24153">
        <v>1768</v>
      </c>
      <c r="AE24153">
        <v>87282</v>
      </c>
      <c r="AF24153" t="s">
        <v>272</v>
      </c>
      <c r="AG24153" t="s">
        <v>146</v>
      </c>
      <c r="AH24153" t="s">
        <v>147</v>
      </c>
      <c r="AJ24153">
        <v>39</v>
      </c>
      <c r="AK24153">
        <v>89050</v>
      </c>
      <c r="AL24153" s="3" t="s">
        <v>41247</v>
      </c>
      <c r="AM24153">
        <v>0</v>
      </c>
      <c r="AN24153">
        <v>0</v>
      </c>
      <c r="AO24153">
        <v>1</v>
      </c>
      <c r="AP24153">
        <v>0</v>
      </c>
      <c r="AQ24153">
        <v>1</v>
      </c>
      <c r="AR24153">
        <v>0</v>
      </c>
      <c r="AS24153">
        <v>1</v>
      </c>
      <c r="AT24153">
        <v>0</v>
      </c>
      <c r="AU24153">
        <v>0</v>
      </c>
      <c r="AV24153">
        <v>0</v>
      </c>
      <c r="AW24153">
        <v>0</v>
      </c>
      <c r="AX24153">
        <v>0</v>
      </c>
      <c r="AY24153">
        <v>0</v>
      </c>
      <c r="AZ24153" t="s">
        <v>6728</v>
      </c>
      <c r="BA24153" t="s">
        <v>6729</v>
      </c>
      <c r="BB24153">
        <v>39.565171999999997</v>
      </c>
      <c r="BC24153">
        <v>-119.04920199999999</v>
      </c>
      <c r="BD24153" t="s">
        <v>6730</v>
      </c>
    </row>
    <row r="24154" spans="1:56" x14ac:dyDescent="0.25">
      <c r="A24154">
        <v>25825</v>
      </c>
      <c r="B24154">
        <v>2012</v>
      </c>
      <c r="C24154" t="s">
        <v>140</v>
      </c>
      <c r="D24154" t="s">
        <v>141</v>
      </c>
      <c r="E24154" t="s">
        <v>1538</v>
      </c>
      <c r="F24154" t="s">
        <v>1539</v>
      </c>
      <c r="G24154" s="1">
        <v>41145</v>
      </c>
      <c r="H24154">
        <v>8</v>
      </c>
      <c r="I24154" s="2">
        <v>0.23958333333333334</v>
      </c>
      <c r="J24154" t="s">
        <v>93</v>
      </c>
      <c r="K24154" t="s">
        <v>142</v>
      </c>
      <c r="L24154">
        <v>0</v>
      </c>
      <c r="M24154">
        <v>0</v>
      </c>
      <c r="N24154">
        <v>0</v>
      </c>
      <c r="O24154">
        <v>0</v>
      </c>
      <c r="P24154" t="s">
        <v>4179</v>
      </c>
      <c r="Q24154" t="s">
        <v>181</v>
      </c>
      <c r="R24154">
        <v>65</v>
      </c>
      <c r="S24154" t="s">
        <v>381</v>
      </c>
      <c r="T24154" t="s">
        <v>355</v>
      </c>
      <c r="U24154">
        <v>0</v>
      </c>
      <c r="V24154" t="s">
        <v>63</v>
      </c>
      <c r="W24154">
        <v>0</v>
      </c>
      <c r="Z24154" t="s">
        <v>144</v>
      </c>
      <c r="AA24154" t="s">
        <v>383</v>
      </c>
      <c r="AB24154">
        <v>2.5</v>
      </c>
      <c r="AC24154" t="s">
        <v>68</v>
      </c>
      <c r="AD24154">
        <v>0</v>
      </c>
      <c r="AE24154">
        <v>100</v>
      </c>
      <c r="AF24154" t="s">
        <v>199</v>
      </c>
      <c r="AG24154" t="s">
        <v>146</v>
      </c>
      <c r="AH24154" t="s">
        <v>147</v>
      </c>
      <c r="AJ24154">
        <v>55</v>
      </c>
      <c r="AK24154">
        <v>65100</v>
      </c>
      <c r="AL24154" s="3" t="s">
        <v>41246</v>
      </c>
      <c r="AM24154">
        <v>0</v>
      </c>
      <c r="AN24154">
        <v>0</v>
      </c>
      <c r="AO24154">
        <v>0</v>
      </c>
      <c r="AP24154">
        <v>0</v>
      </c>
      <c r="AQ24154">
        <v>0</v>
      </c>
      <c r="AR24154">
        <v>0</v>
      </c>
      <c r="AS24154">
        <v>1</v>
      </c>
      <c r="AT24154">
        <v>0</v>
      </c>
      <c r="AU24154">
        <v>0</v>
      </c>
      <c r="AV24154">
        <v>0</v>
      </c>
      <c r="AW24154">
        <v>0</v>
      </c>
      <c r="AX24154">
        <v>0</v>
      </c>
      <c r="AY24154">
        <v>0</v>
      </c>
      <c r="AZ24154" t="s">
        <v>4180</v>
      </c>
      <c r="BA24154" t="s">
        <v>4182</v>
      </c>
      <c r="BB24154">
        <v>34.196350000000002</v>
      </c>
      <c r="BC24154">
        <v>-119.051643</v>
      </c>
      <c r="BD24154" t="s">
        <v>4183</v>
      </c>
    </row>
    <row r="24155" spans="1:56" x14ac:dyDescent="0.25">
      <c r="A24155">
        <v>25826</v>
      </c>
      <c r="B24155">
        <v>2016</v>
      </c>
      <c r="C24155" t="s">
        <v>19367</v>
      </c>
      <c r="D24155" t="s">
        <v>19368</v>
      </c>
      <c r="F24155" t="s">
        <v>56</v>
      </c>
      <c r="G24155" s="1">
        <v>42585</v>
      </c>
      <c r="H24155">
        <v>8</v>
      </c>
      <c r="I24155" s="2">
        <v>0.4201388888888889</v>
      </c>
      <c r="J24155" t="s">
        <v>93</v>
      </c>
      <c r="K24155" t="s">
        <v>142</v>
      </c>
      <c r="L24155">
        <v>2</v>
      </c>
      <c r="M24155">
        <v>0</v>
      </c>
      <c r="N24155">
        <v>0</v>
      </c>
      <c r="O24155">
        <v>0</v>
      </c>
      <c r="P24155" t="s">
        <v>19369</v>
      </c>
      <c r="Q24155" t="s">
        <v>354</v>
      </c>
      <c r="R24155">
        <v>80</v>
      </c>
      <c r="S24155" t="s">
        <v>81</v>
      </c>
      <c r="T24155" t="s">
        <v>62</v>
      </c>
      <c r="U24155">
        <v>17</v>
      </c>
      <c r="V24155" t="s">
        <v>96</v>
      </c>
      <c r="W24155">
        <v>2701</v>
      </c>
      <c r="X24155" t="s">
        <v>64</v>
      </c>
      <c r="Y24155" t="s">
        <v>65</v>
      </c>
      <c r="Z24155" t="s">
        <v>254</v>
      </c>
      <c r="AA24155" t="s">
        <v>134</v>
      </c>
      <c r="AB24155">
        <v>1.33</v>
      </c>
      <c r="AC24155" t="s">
        <v>68</v>
      </c>
      <c r="AD24155">
        <v>10000</v>
      </c>
      <c r="AE24155">
        <v>500</v>
      </c>
      <c r="AF24155" t="s">
        <v>158</v>
      </c>
      <c r="AG24155" t="s">
        <v>146</v>
      </c>
      <c r="AH24155" t="s">
        <v>147</v>
      </c>
      <c r="AJ24155">
        <v>17</v>
      </c>
      <c r="AK24155">
        <v>10500</v>
      </c>
      <c r="AL24155" s="3" t="s">
        <v>41242</v>
      </c>
      <c r="AM24155">
        <v>0</v>
      </c>
      <c r="AN24155">
        <v>0</v>
      </c>
      <c r="AO24155">
        <v>1</v>
      </c>
      <c r="AP24155">
        <v>0</v>
      </c>
      <c r="AQ24155">
        <v>1</v>
      </c>
      <c r="AR24155">
        <v>0</v>
      </c>
      <c r="AS24155">
        <v>1</v>
      </c>
      <c r="AT24155">
        <v>0</v>
      </c>
      <c r="AU24155">
        <v>0</v>
      </c>
      <c r="AV24155">
        <v>0</v>
      </c>
      <c r="AW24155">
        <v>0</v>
      </c>
      <c r="AX24155">
        <v>0</v>
      </c>
      <c r="AY24155">
        <v>0</v>
      </c>
      <c r="AZ24155" t="s">
        <v>3478</v>
      </c>
      <c r="BA24155" t="s">
        <v>19370</v>
      </c>
      <c r="BB24155">
        <v>46.839433999999997</v>
      </c>
      <c r="BC24155">
        <v>-119.052357</v>
      </c>
      <c r="BD24155" t="s">
        <v>1834</v>
      </c>
    </row>
    <row r="24156" spans="1:56" x14ac:dyDescent="0.25">
      <c r="A24156">
        <v>25827</v>
      </c>
      <c r="B24156">
        <v>2014</v>
      </c>
      <c r="C24156" t="s">
        <v>170</v>
      </c>
      <c r="D24156" t="s">
        <v>171</v>
      </c>
      <c r="F24156" t="s">
        <v>56</v>
      </c>
      <c r="G24156" s="1">
        <v>41824</v>
      </c>
      <c r="H24156">
        <v>7</v>
      </c>
      <c r="I24156" s="2">
        <v>0.72916666666666663</v>
      </c>
      <c r="J24156" t="s">
        <v>57</v>
      </c>
      <c r="K24156" t="s">
        <v>58</v>
      </c>
      <c r="L24156">
        <v>9</v>
      </c>
      <c r="M24156">
        <v>0</v>
      </c>
      <c r="N24156">
        <v>0</v>
      </c>
      <c r="O24156">
        <v>0</v>
      </c>
      <c r="P24156" t="s">
        <v>1633</v>
      </c>
      <c r="Q24156" t="s">
        <v>181</v>
      </c>
      <c r="R24156">
        <v>100</v>
      </c>
      <c r="S24156" t="s">
        <v>81</v>
      </c>
      <c r="T24156" t="s">
        <v>62</v>
      </c>
      <c r="U24156">
        <v>5</v>
      </c>
      <c r="V24156" t="s">
        <v>96</v>
      </c>
      <c r="W24156">
        <v>0</v>
      </c>
      <c r="X24156" t="s">
        <v>97</v>
      </c>
      <c r="Y24156" t="s">
        <v>65</v>
      </c>
      <c r="Z24156" t="s">
        <v>11823</v>
      </c>
      <c r="AA24156" t="s">
        <v>67</v>
      </c>
      <c r="AC24156" t="s">
        <v>99</v>
      </c>
      <c r="AD24156">
        <v>10600</v>
      </c>
      <c r="AE24156">
        <v>500</v>
      </c>
      <c r="AF24156" t="s">
        <v>165</v>
      </c>
      <c r="AG24156" t="s">
        <v>166</v>
      </c>
      <c r="AH24156" t="s">
        <v>115</v>
      </c>
      <c r="AJ24156">
        <v>5</v>
      </c>
      <c r="AK24156">
        <v>11100</v>
      </c>
      <c r="AL24156" s="3" t="s">
        <v>41233</v>
      </c>
      <c r="AM24156">
        <v>0</v>
      </c>
      <c r="AN24156">
        <v>0</v>
      </c>
      <c r="AO24156">
        <v>1</v>
      </c>
      <c r="AP24156">
        <v>0</v>
      </c>
      <c r="AQ24156">
        <v>1</v>
      </c>
      <c r="AR24156">
        <v>1</v>
      </c>
      <c r="AS24156">
        <v>1</v>
      </c>
      <c r="AT24156">
        <v>0</v>
      </c>
      <c r="AU24156">
        <v>0</v>
      </c>
      <c r="AV24156">
        <v>0</v>
      </c>
      <c r="AW24156">
        <v>0</v>
      </c>
      <c r="AX24156">
        <v>0</v>
      </c>
      <c r="AY24156">
        <v>0</v>
      </c>
      <c r="AZ24156" t="s">
        <v>2728</v>
      </c>
      <c r="BA24156" t="s">
        <v>11824</v>
      </c>
      <c r="BB24156">
        <v>35.371535000000002</v>
      </c>
      <c r="BC24156">
        <v>-119.05281600000001</v>
      </c>
      <c r="BD24156" t="s">
        <v>1633</v>
      </c>
    </row>
    <row r="24157" spans="1:56" x14ac:dyDescent="0.25">
      <c r="A24157">
        <v>25828</v>
      </c>
      <c r="B24157">
        <v>2019</v>
      </c>
      <c r="C24157" t="s">
        <v>19367</v>
      </c>
      <c r="D24157" t="s">
        <v>19368</v>
      </c>
      <c r="F24157" t="s">
        <v>56</v>
      </c>
      <c r="G24157" s="1">
        <v>43479</v>
      </c>
      <c r="H24157">
        <v>1</v>
      </c>
      <c r="I24157" s="2">
        <v>0.67361111111111116</v>
      </c>
      <c r="J24157" t="s">
        <v>57</v>
      </c>
      <c r="K24157" t="s">
        <v>58</v>
      </c>
      <c r="L24157">
        <v>0</v>
      </c>
      <c r="M24157">
        <v>0</v>
      </c>
      <c r="N24157">
        <v>0</v>
      </c>
      <c r="O24157">
        <v>0</v>
      </c>
      <c r="P24157" t="s">
        <v>27645</v>
      </c>
      <c r="Q24157" t="s">
        <v>354</v>
      </c>
      <c r="R24157">
        <v>30</v>
      </c>
      <c r="S24157" t="s">
        <v>81</v>
      </c>
      <c r="T24157" t="s">
        <v>355</v>
      </c>
      <c r="U24157">
        <v>10</v>
      </c>
      <c r="V24157" t="s">
        <v>82</v>
      </c>
      <c r="W24157">
        <v>0</v>
      </c>
      <c r="X24157" t="s">
        <v>336</v>
      </c>
      <c r="Y24157" t="s">
        <v>65</v>
      </c>
      <c r="Z24157" t="s">
        <v>27646</v>
      </c>
      <c r="AA24157" t="s">
        <v>67</v>
      </c>
      <c r="AC24157" t="s">
        <v>112</v>
      </c>
      <c r="AD24157">
        <v>31598</v>
      </c>
      <c r="AE24157">
        <v>200</v>
      </c>
      <c r="AF24157" t="s">
        <v>10363</v>
      </c>
      <c r="AG24157" t="s">
        <v>612</v>
      </c>
      <c r="AH24157" t="s">
        <v>115</v>
      </c>
      <c r="AI24157" t="s">
        <v>310</v>
      </c>
      <c r="AJ24157">
        <v>10</v>
      </c>
      <c r="AK24157">
        <v>31798</v>
      </c>
      <c r="AL24157" s="3" t="s">
        <v>41250</v>
      </c>
      <c r="AM24157">
        <v>1</v>
      </c>
      <c r="AN24157">
        <v>0</v>
      </c>
      <c r="AO24157">
        <v>1</v>
      </c>
      <c r="AP24157">
        <v>0</v>
      </c>
      <c r="AQ24157">
        <v>1</v>
      </c>
      <c r="AR24157">
        <v>1</v>
      </c>
      <c r="AS24157">
        <v>1</v>
      </c>
      <c r="AT24157">
        <v>0</v>
      </c>
      <c r="AU24157">
        <v>1</v>
      </c>
      <c r="AV24157">
        <v>0</v>
      </c>
      <c r="AW24157">
        <v>0</v>
      </c>
      <c r="AX24157">
        <v>0</v>
      </c>
      <c r="AY24157">
        <v>0</v>
      </c>
      <c r="AZ24157" t="s">
        <v>1061</v>
      </c>
      <c r="BA24157" t="s">
        <v>27647</v>
      </c>
      <c r="BB24157">
        <v>46.968707000000002</v>
      </c>
      <c r="BC24157">
        <v>-119.062395</v>
      </c>
      <c r="BD24157" t="s">
        <v>1834</v>
      </c>
    </row>
    <row r="24158" spans="1:56" x14ac:dyDescent="0.25">
      <c r="A24158">
        <v>25829</v>
      </c>
      <c r="B24158">
        <v>2021</v>
      </c>
      <c r="C24158" t="s">
        <v>19367</v>
      </c>
      <c r="D24158" t="s">
        <v>19368</v>
      </c>
      <c r="F24158" t="s">
        <v>56</v>
      </c>
      <c r="G24158" s="1">
        <v>44414</v>
      </c>
      <c r="H24158">
        <v>8</v>
      </c>
      <c r="I24158" s="2">
        <v>0.66666666666666663</v>
      </c>
      <c r="J24158" t="s">
        <v>57</v>
      </c>
      <c r="K24158" t="s">
        <v>205</v>
      </c>
      <c r="L24158">
        <v>0</v>
      </c>
      <c r="M24158">
        <v>0</v>
      </c>
      <c r="N24158">
        <v>0</v>
      </c>
      <c r="O24158">
        <v>0</v>
      </c>
      <c r="P24158" t="s">
        <v>27645</v>
      </c>
      <c r="Q24158" t="s">
        <v>354</v>
      </c>
      <c r="R24158">
        <v>80</v>
      </c>
      <c r="S24158" t="s">
        <v>81</v>
      </c>
      <c r="T24158" t="s">
        <v>62</v>
      </c>
      <c r="U24158">
        <v>4</v>
      </c>
      <c r="V24158" t="s">
        <v>96</v>
      </c>
      <c r="W24158">
        <v>0</v>
      </c>
      <c r="X24158" t="s">
        <v>97</v>
      </c>
      <c r="Y24158" t="s">
        <v>65</v>
      </c>
      <c r="Z24158" t="s">
        <v>35305</v>
      </c>
      <c r="AA24158" t="s">
        <v>67</v>
      </c>
      <c r="AC24158" t="s">
        <v>112</v>
      </c>
      <c r="AD24158">
        <v>20000</v>
      </c>
      <c r="AE24158">
        <v>0</v>
      </c>
      <c r="AF24158" t="s">
        <v>1242</v>
      </c>
      <c r="AG24158" t="s">
        <v>612</v>
      </c>
      <c r="AH24158" t="s">
        <v>115</v>
      </c>
      <c r="AJ24158">
        <v>4</v>
      </c>
      <c r="AK24158">
        <v>20000</v>
      </c>
      <c r="AL24158" s="3" t="s">
        <v>41250</v>
      </c>
      <c r="AM24158">
        <v>0</v>
      </c>
      <c r="AN24158">
        <v>0</v>
      </c>
      <c r="AO24158">
        <v>2</v>
      </c>
      <c r="AP24158">
        <v>0</v>
      </c>
      <c r="AQ24158">
        <v>1</v>
      </c>
      <c r="AR24158">
        <v>1</v>
      </c>
      <c r="AS24158">
        <v>1</v>
      </c>
      <c r="AT24158">
        <v>0</v>
      </c>
      <c r="AU24158">
        <v>0</v>
      </c>
      <c r="AV24158">
        <v>0</v>
      </c>
      <c r="AW24158">
        <v>0</v>
      </c>
      <c r="AX24158">
        <v>0</v>
      </c>
      <c r="AY24158">
        <v>0</v>
      </c>
      <c r="AZ24158" t="s">
        <v>1061</v>
      </c>
      <c r="BA24158" t="s">
        <v>35306</v>
      </c>
      <c r="BB24158">
        <v>46.958280000000002</v>
      </c>
      <c r="BC24158">
        <v>-119.062541</v>
      </c>
      <c r="BD24158" t="s">
        <v>1834</v>
      </c>
    </row>
    <row r="24159" spans="1:56" x14ac:dyDescent="0.25">
      <c r="A24159">
        <v>25830</v>
      </c>
      <c r="B24159">
        <v>2015</v>
      </c>
      <c r="C24159" t="s">
        <v>322</v>
      </c>
      <c r="D24159" t="s">
        <v>323</v>
      </c>
      <c r="F24159" t="s">
        <v>56</v>
      </c>
      <c r="G24159" s="1">
        <v>42329</v>
      </c>
      <c r="H24159">
        <v>11</v>
      </c>
      <c r="I24159" s="2">
        <v>0.44583333333333336</v>
      </c>
      <c r="J24159" t="s">
        <v>93</v>
      </c>
      <c r="K24159" t="s">
        <v>142</v>
      </c>
      <c r="L24159">
        <v>0</v>
      </c>
      <c r="M24159">
        <v>0</v>
      </c>
      <c r="N24159">
        <v>0</v>
      </c>
      <c r="O24159">
        <v>0</v>
      </c>
      <c r="P24159" t="s">
        <v>4179</v>
      </c>
      <c r="Q24159" t="s">
        <v>181</v>
      </c>
      <c r="R24159">
        <v>82</v>
      </c>
      <c r="S24159" t="s">
        <v>81</v>
      </c>
      <c r="T24159" t="s">
        <v>62</v>
      </c>
      <c r="U24159">
        <v>69</v>
      </c>
      <c r="V24159" t="s">
        <v>63</v>
      </c>
      <c r="W24159">
        <v>0</v>
      </c>
      <c r="X24159" t="s">
        <v>155</v>
      </c>
      <c r="Y24159" t="s">
        <v>65</v>
      </c>
      <c r="Z24159" t="s">
        <v>144</v>
      </c>
      <c r="AA24159" t="s">
        <v>85</v>
      </c>
      <c r="AC24159" t="s">
        <v>68</v>
      </c>
      <c r="AD24159">
        <v>12007</v>
      </c>
      <c r="AE24159">
        <v>0</v>
      </c>
      <c r="AF24159" t="s">
        <v>158</v>
      </c>
      <c r="AG24159" t="s">
        <v>146</v>
      </c>
      <c r="AH24159" t="s">
        <v>147</v>
      </c>
      <c r="AJ24159">
        <v>69</v>
      </c>
      <c r="AK24159">
        <v>13132</v>
      </c>
      <c r="AL24159" s="3" t="s">
        <v>41246</v>
      </c>
      <c r="AM24159">
        <v>1</v>
      </c>
      <c r="AN24159">
        <v>1</v>
      </c>
      <c r="AO24159">
        <v>1</v>
      </c>
      <c r="AP24159">
        <v>0</v>
      </c>
      <c r="AQ24159">
        <v>1</v>
      </c>
      <c r="AR24159">
        <v>1</v>
      </c>
      <c r="AS24159">
        <v>2</v>
      </c>
      <c r="AT24159">
        <v>0</v>
      </c>
      <c r="AU24159">
        <v>0</v>
      </c>
      <c r="AV24159">
        <v>0</v>
      </c>
      <c r="AW24159">
        <v>1</v>
      </c>
      <c r="AX24159">
        <v>1</v>
      </c>
      <c r="AY24159">
        <v>0</v>
      </c>
      <c r="AZ24159" t="s">
        <v>4180</v>
      </c>
      <c r="BA24159" t="s">
        <v>17063</v>
      </c>
      <c r="BB24159">
        <v>34.196556000000001</v>
      </c>
      <c r="BC24159">
        <v>-119.069728</v>
      </c>
      <c r="BD24159" t="s">
        <v>7315</v>
      </c>
    </row>
    <row r="24160" spans="1:56" x14ac:dyDescent="0.25">
      <c r="A24160">
        <v>25831</v>
      </c>
      <c r="B24160">
        <v>2015</v>
      </c>
      <c r="C24160" t="s">
        <v>140</v>
      </c>
      <c r="D24160" t="s">
        <v>141</v>
      </c>
      <c r="E24160" t="s">
        <v>322</v>
      </c>
      <c r="F24160" t="s">
        <v>323</v>
      </c>
      <c r="G24160" s="1">
        <v>42329</v>
      </c>
      <c r="H24160">
        <v>11</v>
      </c>
      <c r="I24160" s="2">
        <v>0.44583333333333336</v>
      </c>
      <c r="J24160" t="s">
        <v>93</v>
      </c>
      <c r="K24160" t="s">
        <v>142</v>
      </c>
      <c r="L24160">
        <v>0</v>
      </c>
      <c r="M24160">
        <v>0</v>
      </c>
      <c r="N24160">
        <v>0</v>
      </c>
      <c r="O24160">
        <v>0</v>
      </c>
      <c r="P24160" t="s">
        <v>7313</v>
      </c>
      <c r="Q24160" t="s">
        <v>181</v>
      </c>
      <c r="R24160">
        <v>79</v>
      </c>
      <c r="S24160" t="s">
        <v>81</v>
      </c>
      <c r="T24160" t="s">
        <v>62</v>
      </c>
      <c r="U24160">
        <v>0</v>
      </c>
      <c r="V24160" t="s">
        <v>63</v>
      </c>
      <c r="W24160">
        <v>0</v>
      </c>
      <c r="Z24160" t="s">
        <v>144</v>
      </c>
      <c r="AA24160" t="s">
        <v>85</v>
      </c>
      <c r="AB24160">
        <v>2.9</v>
      </c>
      <c r="AC24160" t="s">
        <v>68</v>
      </c>
      <c r="AD24160">
        <v>0</v>
      </c>
      <c r="AE24160">
        <v>1125</v>
      </c>
      <c r="AF24160" t="s">
        <v>158</v>
      </c>
      <c r="AG24160" t="s">
        <v>146</v>
      </c>
      <c r="AH24160" t="s">
        <v>147</v>
      </c>
      <c r="AJ24160">
        <v>69</v>
      </c>
      <c r="AK24160">
        <v>13132</v>
      </c>
      <c r="AL24160" s="3" t="s">
        <v>41246</v>
      </c>
      <c r="AM24160">
        <v>0</v>
      </c>
      <c r="AN24160">
        <v>0</v>
      </c>
      <c r="AO24160">
        <v>0</v>
      </c>
      <c r="AP24160">
        <v>0</v>
      </c>
      <c r="AQ24160">
        <v>0</v>
      </c>
      <c r="AR24160">
        <v>0</v>
      </c>
      <c r="AS24160">
        <v>1</v>
      </c>
      <c r="AT24160">
        <v>0</v>
      </c>
      <c r="AU24160">
        <v>0</v>
      </c>
      <c r="AV24160">
        <v>0</v>
      </c>
      <c r="AW24160">
        <v>0</v>
      </c>
      <c r="AX24160">
        <v>0</v>
      </c>
      <c r="AY24160">
        <v>0</v>
      </c>
      <c r="AZ24160" t="s">
        <v>4180</v>
      </c>
      <c r="BA24160" t="s">
        <v>17064</v>
      </c>
      <c r="BB24160">
        <v>34.196556000000001</v>
      </c>
      <c r="BC24160">
        <v>-119.069728</v>
      </c>
      <c r="BD24160" t="s">
        <v>4183</v>
      </c>
    </row>
    <row r="24161" spans="1:56" x14ac:dyDescent="0.25">
      <c r="A24161">
        <v>25832</v>
      </c>
      <c r="B24161">
        <v>2016</v>
      </c>
      <c r="C24161" t="s">
        <v>322</v>
      </c>
      <c r="D24161" t="s">
        <v>323</v>
      </c>
      <c r="F24161" t="s">
        <v>56</v>
      </c>
      <c r="G24161" s="1">
        <v>42712</v>
      </c>
      <c r="H24161">
        <v>12</v>
      </c>
      <c r="I24161" s="2">
        <v>0.65625</v>
      </c>
      <c r="J24161" t="s">
        <v>57</v>
      </c>
      <c r="K24161" t="s">
        <v>142</v>
      </c>
      <c r="L24161">
        <v>0</v>
      </c>
      <c r="M24161">
        <v>0</v>
      </c>
      <c r="N24161">
        <v>0</v>
      </c>
      <c r="O24161">
        <v>0</v>
      </c>
      <c r="P24161" t="s">
        <v>4180</v>
      </c>
      <c r="Q24161" t="s">
        <v>181</v>
      </c>
      <c r="R24161">
        <v>60</v>
      </c>
      <c r="S24161" t="s">
        <v>81</v>
      </c>
      <c r="T24161" t="s">
        <v>62</v>
      </c>
      <c r="U24161">
        <v>79</v>
      </c>
      <c r="V24161" t="s">
        <v>63</v>
      </c>
      <c r="W24161">
        <v>0</v>
      </c>
      <c r="X24161" t="s">
        <v>155</v>
      </c>
      <c r="Y24161" t="s">
        <v>65</v>
      </c>
      <c r="Z24161" t="s">
        <v>144</v>
      </c>
      <c r="AA24161" t="s">
        <v>85</v>
      </c>
      <c r="AB24161">
        <v>3</v>
      </c>
      <c r="AC24161" t="s">
        <v>68</v>
      </c>
      <c r="AD24161">
        <v>26250</v>
      </c>
      <c r="AE24161">
        <v>0</v>
      </c>
      <c r="AF24161" t="s">
        <v>158</v>
      </c>
      <c r="AG24161" t="s">
        <v>146</v>
      </c>
      <c r="AH24161" t="s">
        <v>147</v>
      </c>
      <c r="AJ24161">
        <v>79</v>
      </c>
      <c r="AK24161">
        <v>26400</v>
      </c>
      <c r="AL24161" s="3" t="s">
        <v>41246</v>
      </c>
      <c r="AM24161">
        <v>1</v>
      </c>
      <c r="AN24161">
        <v>0</v>
      </c>
      <c r="AO24161">
        <v>2</v>
      </c>
      <c r="AP24161">
        <v>0</v>
      </c>
      <c r="AQ24161">
        <v>3</v>
      </c>
      <c r="AR24161">
        <v>0</v>
      </c>
      <c r="AS24161">
        <v>2</v>
      </c>
      <c r="AT24161">
        <v>0</v>
      </c>
      <c r="AU24161">
        <v>0</v>
      </c>
      <c r="AV24161">
        <v>0</v>
      </c>
      <c r="AW24161">
        <v>0</v>
      </c>
      <c r="AX24161">
        <v>0</v>
      </c>
      <c r="AY24161">
        <v>1</v>
      </c>
      <c r="AZ24161" t="s">
        <v>4180</v>
      </c>
      <c r="BA24161" t="s">
        <v>20517</v>
      </c>
      <c r="BB24161">
        <v>34.196556999999999</v>
      </c>
      <c r="BC24161">
        <v>-119.069767</v>
      </c>
      <c r="BD24161" t="s">
        <v>7315</v>
      </c>
    </row>
    <row r="24162" spans="1:56" x14ac:dyDescent="0.25">
      <c r="A24162">
        <v>25833</v>
      </c>
      <c r="B24162">
        <v>2013</v>
      </c>
      <c r="C24162" t="s">
        <v>322</v>
      </c>
      <c r="D24162" t="s">
        <v>323</v>
      </c>
      <c r="F24162" t="s">
        <v>56</v>
      </c>
      <c r="G24162" s="1">
        <v>41638</v>
      </c>
      <c r="H24162">
        <v>12</v>
      </c>
      <c r="I24162" s="2">
        <v>0.4465277777777778</v>
      </c>
      <c r="J24162" t="s">
        <v>93</v>
      </c>
      <c r="K24162" t="s">
        <v>142</v>
      </c>
      <c r="L24162">
        <v>0</v>
      </c>
      <c r="M24162">
        <v>0</v>
      </c>
      <c r="N24162">
        <v>0</v>
      </c>
      <c r="O24162">
        <v>0</v>
      </c>
      <c r="P24162" t="s">
        <v>4179</v>
      </c>
      <c r="Q24162" t="s">
        <v>181</v>
      </c>
      <c r="R24162">
        <v>70</v>
      </c>
      <c r="S24162" t="s">
        <v>81</v>
      </c>
      <c r="T24162" t="s">
        <v>62</v>
      </c>
      <c r="U24162">
        <v>79</v>
      </c>
      <c r="V24162" t="s">
        <v>190</v>
      </c>
      <c r="W24162">
        <v>0</v>
      </c>
      <c r="X24162" t="s">
        <v>270</v>
      </c>
      <c r="Y24162" t="s">
        <v>65</v>
      </c>
      <c r="Z24162" t="s">
        <v>144</v>
      </c>
      <c r="AA24162" t="s">
        <v>85</v>
      </c>
      <c r="AC24162" t="s">
        <v>68</v>
      </c>
      <c r="AD24162">
        <v>12521</v>
      </c>
      <c r="AE24162">
        <v>0</v>
      </c>
      <c r="AF24162" t="s">
        <v>158</v>
      </c>
      <c r="AG24162" t="s">
        <v>146</v>
      </c>
      <c r="AH24162" t="s">
        <v>147</v>
      </c>
      <c r="AJ24162">
        <v>79</v>
      </c>
      <c r="AK24162">
        <v>103021</v>
      </c>
      <c r="AL24162" s="3" t="s">
        <v>41246</v>
      </c>
      <c r="AM24162">
        <v>0</v>
      </c>
      <c r="AN24162">
        <v>1</v>
      </c>
      <c r="AO24162">
        <v>1</v>
      </c>
      <c r="AP24162">
        <v>0</v>
      </c>
      <c r="AQ24162">
        <v>3</v>
      </c>
      <c r="AR24162">
        <v>0</v>
      </c>
      <c r="AS24162">
        <v>2</v>
      </c>
      <c r="AT24162">
        <v>0</v>
      </c>
      <c r="AU24162">
        <v>0</v>
      </c>
      <c r="AV24162">
        <v>0</v>
      </c>
      <c r="AW24162">
        <v>0</v>
      </c>
      <c r="AX24162">
        <v>1</v>
      </c>
      <c r="AY24162">
        <v>0</v>
      </c>
      <c r="AZ24162" t="s">
        <v>4180</v>
      </c>
      <c r="BA24162" t="s">
        <v>9842</v>
      </c>
      <c r="BB24162">
        <v>34.196559000000001</v>
      </c>
      <c r="BC24162">
        <v>-119.070087</v>
      </c>
      <c r="BD24162" t="s">
        <v>7315</v>
      </c>
    </row>
    <row r="24163" spans="1:56" x14ac:dyDescent="0.25">
      <c r="A24163">
        <v>25834</v>
      </c>
      <c r="B24163">
        <v>2013</v>
      </c>
      <c r="C24163" t="s">
        <v>140</v>
      </c>
      <c r="D24163" t="s">
        <v>141</v>
      </c>
      <c r="E24163" t="s">
        <v>322</v>
      </c>
      <c r="F24163" t="s">
        <v>323</v>
      </c>
      <c r="G24163" s="1">
        <v>41638</v>
      </c>
      <c r="H24163">
        <v>12</v>
      </c>
      <c r="I24163" s="2">
        <v>0.4465277777777778</v>
      </c>
      <c r="J24163" t="s">
        <v>93</v>
      </c>
      <c r="K24163" t="s">
        <v>142</v>
      </c>
      <c r="L24163">
        <v>0</v>
      </c>
      <c r="M24163">
        <v>0</v>
      </c>
      <c r="N24163">
        <v>0</v>
      </c>
      <c r="O24163">
        <v>0</v>
      </c>
      <c r="P24163" t="s">
        <v>4179</v>
      </c>
      <c r="Q24163" t="s">
        <v>181</v>
      </c>
      <c r="R24163">
        <v>70</v>
      </c>
      <c r="S24163" t="s">
        <v>81</v>
      </c>
      <c r="T24163" t="s">
        <v>62</v>
      </c>
      <c r="U24163">
        <v>0</v>
      </c>
      <c r="V24163" t="s">
        <v>190</v>
      </c>
      <c r="W24163">
        <v>0</v>
      </c>
      <c r="Z24163" t="s">
        <v>144</v>
      </c>
      <c r="AA24163" t="s">
        <v>85</v>
      </c>
      <c r="AB24163">
        <v>2.5</v>
      </c>
      <c r="AC24163" t="s">
        <v>68</v>
      </c>
      <c r="AD24163">
        <v>0</v>
      </c>
      <c r="AE24163">
        <v>90500</v>
      </c>
      <c r="AF24163" t="s">
        <v>158</v>
      </c>
      <c r="AG24163" t="s">
        <v>146</v>
      </c>
      <c r="AH24163" t="s">
        <v>147</v>
      </c>
      <c r="AJ24163">
        <v>79</v>
      </c>
      <c r="AK24163">
        <v>103021</v>
      </c>
      <c r="AL24163" s="3" t="s">
        <v>41246</v>
      </c>
      <c r="AM24163">
        <v>1</v>
      </c>
      <c r="AN24163">
        <v>0</v>
      </c>
      <c r="AO24163">
        <v>0</v>
      </c>
      <c r="AP24163">
        <v>0</v>
      </c>
      <c r="AQ24163">
        <v>0</v>
      </c>
      <c r="AR24163">
        <v>0</v>
      </c>
      <c r="AS24163">
        <v>1</v>
      </c>
      <c r="AT24163">
        <v>0</v>
      </c>
      <c r="AU24163">
        <v>1</v>
      </c>
      <c r="AV24163">
        <v>0</v>
      </c>
      <c r="AW24163">
        <v>0</v>
      </c>
      <c r="AX24163">
        <v>0</v>
      </c>
      <c r="AY24163">
        <v>0</v>
      </c>
      <c r="AZ24163" t="s">
        <v>4180</v>
      </c>
      <c r="BA24163" t="s">
        <v>9843</v>
      </c>
      <c r="BB24163">
        <v>34.196559000000001</v>
      </c>
      <c r="BC24163">
        <v>-119.070087</v>
      </c>
      <c r="BD24163" t="s">
        <v>4183</v>
      </c>
    </row>
    <row r="24164" spans="1:56" x14ac:dyDescent="0.25">
      <c r="A24164">
        <v>25835</v>
      </c>
      <c r="B24164">
        <v>2018</v>
      </c>
      <c r="C24164" t="s">
        <v>140</v>
      </c>
      <c r="D24164" t="s">
        <v>141</v>
      </c>
      <c r="F24164" t="s">
        <v>56</v>
      </c>
      <c r="G24164" s="1">
        <v>43419</v>
      </c>
      <c r="H24164">
        <v>11</v>
      </c>
      <c r="I24164" s="2">
        <v>0.27916666666666667</v>
      </c>
      <c r="J24164" t="s">
        <v>93</v>
      </c>
      <c r="K24164" t="s">
        <v>142</v>
      </c>
      <c r="L24164">
        <v>0</v>
      </c>
      <c r="M24164">
        <v>0</v>
      </c>
      <c r="N24164">
        <v>0</v>
      </c>
      <c r="O24164">
        <v>0</v>
      </c>
      <c r="P24164" t="s">
        <v>1633</v>
      </c>
      <c r="Q24164" t="s">
        <v>181</v>
      </c>
      <c r="R24164">
        <v>50</v>
      </c>
      <c r="S24164" t="s">
        <v>381</v>
      </c>
      <c r="T24164" t="s">
        <v>62</v>
      </c>
      <c r="U24164">
        <v>58</v>
      </c>
      <c r="V24164" t="s">
        <v>190</v>
      </c>
      <c r="W24164">
        <v>3228</v>
      </c>
      <c r="X24164" t="s">
        <v>64</v>
      </c>
      <c r="Y24164" t="s">
        <v>65</v>
      </c>
      <c r="Z24164" t="s">
        <v>237</v>
      </c>
      <c r="AA24164" t="s">
        <v>3267</v>
      </c>
      <c r="AB24164">
        <v>85.5</v>
      </c>
      <c r="AC24164" t="s">
        <v>68</v>
      </c>
      <c r="AD24164">
        <v>5977</v>
      </c>
      <c r="AE24164">
        <v>9405</v>
      </c>
      <c r="AF24164" t="s">
        <v>158</v>
      </c>
      <c r="AG24164" t="s">
        <v>146</v>
      </c>
      <c r="AH24164" t="s">
        <v>147</v>
      </c>
      <c r="AI24164" t="s">
        <v>145</v>
      </c>
      <c r="AJ24164">
        <v>58</v>
      </c>
      <c r="AK24164">
        <v>15382</v>
      </c>
      <c r="AL24164" s="3" t="s">
        <v>41233</v>
      </c>
      <c r="AM24164">
        <v>0</v>
      </c>
      <c r="AN24164">
        <v>0</v>
      </c>
      <c r="AO24164">
        <v>1</v>
      </c>
      <c r="AP24164">
        <v>0</v>
      </c>
      <c r="AQ24164">
        <v>1</v>
      </c>
      <c r="AR24164">
        <v>0</v>
      </c>
      <c r="AS24164">
        <v>1</v>
      </c>
      <c r="AT24164">
        <v>0</v>
      </c>
      <c r="AU24164">
        <v>0</v>
      </c>
      <c r="AV24164">
        <v>0</v>
      </c>
      <c r="AW24164">
        <v>0</v>
      </c>
      <c r="AX24164">
        <v>0</v>
      </c>
      <c r="AY24164">
        <v>0</v>
      </c>
      <c r="AZ24164" t="s">
        <v>2728</v>
      </c>
      <c r="BA24164" t="s">
        <v>27069</v>
      </c>
      <c r="BB24164">
        <v>35.430537000000001</v>
      </c>
      <c r="BC24164">
        <v>-119.073385</v>
      </c>
      <c r="BD24164" t="s">
        <v>1790</v>
      </c>
    </row>
    <row r="24165" spans="1:56" x14ac:dyDescent="0.25">
      <c r="A24165">
        <v>25836</v>
      </c>
      <c r="B24165">
        <v>2019</v>
      </c>
      <c r="C24165" t="s">
        <v>140</v>
      </c>
      <c r="D24165" t="s">
        <v>141</v>
      </c>
      <c r="F24165" t="s">
        <v>56</v>
      </c>
      <c r="G24165" s="1">
        <v>43602</v>
      </c>
      <c r="H24165">
        <v>5</v>
      </c>
      <c r="I24165" s="2">
        <v>0.30208333333333331</v>
      </c>
      <c r="J24165" t="s">
        <v>93</v>
      </c>
      <c r="K24165" t="s">
        <v>229</v>
      </c>
      <c r="L24165">
        <v>2</v>
      </c>
      <c r="M24165">
        <v>0</v>
      </c>
      <c r="N24165">
        <v>0</v>
      </c>
      <c r="O24165">
        <v>0</v>
      </c>
      <c r="P24165" t="s">
        <v>4436</v>
      </c>
      <c r="Q24165" t="s">
        <v>1138</v>
      </c>
      <c r="R24165">
        <v>53</v>
      </c>
      <c r="S24165" t="s">
        <v>81</v>
      </c>
      <c r="T24165" t="s">
        <v>389</v>
      </c>
      <c r="U24165">
        <v>40</v>
      </c>
      <c r="V24165" t="s">
        <v>190</v>
      </c>
      <c r="W24165">
        <v>7883</v>
      </c>
      <c r="X24165" t="s">
        <v>64</v>
      </c>
      <c r="Y24165" t="s">
        <v>65</v>
      </c>
      <c r="Z24165" t="s">
        <v>237</v>
      </c>
      <c r="AA24165" t="s">
        <v>157</v>
      </c>
      <c r="AB24165">
        <v>32.1</v>
      </c>
      <c r="AC24165" t="s">
        <v>68</v>
      </c>
      <c r="AD24165">
        <v>21875</v>
      </c>
      <c r="AE24165">
        <v>613</v>
      </c>
      <c r="AF24165" t="s">
        <v>1554</v>
      </c>
      <c r="AG24165" t="s">
        <v>1530</v>
      </c>
      <c r="AH24165" t="s">
        <v>147</v>
      </c>
      <c r="AJ24165">
        <v>40</v>
      </c>
      <c r="AK24165">
        <v>22488</v>
      </c>
      <c r="AL24165" s="3" t="s">
        <v>41244</v>
      </c>
      <c r="AM24165">
        <v>0</v>
      </c>
      <c r="AN24165">
        <v>0</v>
      </c>
      <c r="AO24165">
        <v>1</v>
      </c>
      <c r="AP24165">
        <v>0</v>
      </c>
      <c r="AQ24165">
        <v>1</v>
      </c>
      <c r="AR24165">
        <v>0</v>
      </c>
      <c r="AS24165">
        <v>1</v>
      </c>
      <c r="AT24165">
        <v>0</v>
      </c>
      <c r="AU24165">
        <v>0</v>
      </c>
      <c r="AV24165">
        <v>0</v>
      </c>
      <c r="AW24165">
        <v>0</v>
      </c>
      <c r="AX24165">
        <v>0</v>
      </c>
      <c r="AY24165">
        <v>0</v>
      </c>
      <c r="AZ24165" t="s">
        <v>4436</v>
      </c>
      <c r="BA24165" t="s">
        <v>28838</v>
      </c>
      <c r="BB24165">
        <v>45.942214</v>
      </c>
      <c r="BC24165">
        <v>-119.07365900000001</v>
      </c>
      <c r="BD24165" t="s">
        <v>6944</v>
      </c>
    </row>
    <row r="24166" spans="1:56" x14ac:dyDescent="0.25">
      <c r="A24166">
        <v>25837</v>
      </c>
      <c r="B24166">
        <v>2016</v>
      </c>
      <c r="C24166" t="s">
        <v>170</v>
      </c>
      <c r="D24166" t="s">
        <v>171</v>
      </c>
      <c r="F24166" t="s">
        <v>56</v>
      </c>
      <c r="G24166" s="1">
        <v>42429</v>
      </c>
      <c r="H24166">
        <v>2</v>
      </c>
      <c r="I24166" s="2">
        <v>0.85416666666666663</v>
      </c>
      <c r="J24166" t="s">
        <v>57</v>
      </c>
      <c r="K24166" t="s">
        <v>78</v>
      </c>
      <c r="L24166">
        <v>0</v>
      </c>
      <c r="M24166">
        <v>0</v>
      </c>
      <c r="N24166">
        <v>0</v>
      </c>
      <c r="O24166">
        <v>0</v>
      </c>
      <c r="P24166" t="s">
        <v>912</v>
      </c>
      <c r="Q24166" t="s">
        <v>354</v>
      </c>
      <c r="R24166">
        <v>42</v>
      </c>
      <c r="S24166" t="s">
        <v>108</v>
      </c>
      <c r="T24166" t="s">
        <v>62</v>
      </c>
      <c r="U24166">
        <v>8</v>
      </c>
      <c r="V24166" t="s">
        <v>96</v>
      </c>
      <c r="W24166">
        <v>15819</v>
      </c>
      <c r="X24166" t="s">
        <v>64</v>
      </c>
      <c r="Y24166" t="s">
        <v>65</v>
      </c>
      <c r="Z24166" t="s">
        <v>17895</v>
      </c>
      <c r="AA24166" t="s">
        <v>67</v>
      </c>
      <c r="AC24166" t="s">
        <v>99</v>
      </c>
      <c r="AD24166">
        <v>15000</v>
      </c>
      <c r="AE24166">
        <v>0</v>
      </c>
      <c r="AF24166" t="s">
        <v>8340</v>
      </c>
      <c r="AG24166" t="s">
        <v>136</v>
      </c>
      <c r="AH24166" t="s">
        <v>115</v>
      </c>
      <c r="AJ24166">
        <v>8</v>
      </c>
      <c r="AK24166">
        <v>15000</v>
      </c>
      <c r="AL24166" s="3" t="s">
        <v>41243</v>
      </c>
      <c r="AM24166">
        <v>0</v>
      </c>
      <c r="AN24166">
        <v>0</v>
      </c>
      <c r="AO24166">
        <v>1</v>
      </c>
      <c r="AP24166">
        <v>0</v>
      </c>
      <c r="AQ24166">
        <v>1</v>
      </c>
      <c r="AR24166">
        <v>0</v>
      </c>
      <c r="AS24166">
        <v>1</v>
      </c>
      <c r="AT24166">
        <v>0</v>
      </c>
      <c r="AU24166">
        <v>0</v>
      </c>
      <c r="AV24166">
        <v>0</v>
      </c>
      <c r="AW24166">
        <v>0</v>
      </c>
      <c r="AX24166">
        <v>0</v>
      </c>
      <c r="AY24166">
        <v>0</v>
      </c>
      <c r="AZ24166" t="s">
        <v>405</v>
      </c>
      <c r="BA24166" t="s">
        <v>17896</v>
      </c>
      <c r="BB24166">
        <v>46.222625000000001</v>
      </c>
      <c r="BC24166">
        <v>-119.07551100000001</v>
      </c>
      <c r="BD24166" t="s">
        <v>915</v>
      </c>
    </row>
    <row r="24167" spans="1:56" x14ac:dyDescent="0.25">
      <c r="A24167">
        <v>25838</v>
      </c>
      <c r="B24167">
        <v>2016</v>
      </c>
      <c r="C24167" t="s">
        <v>140</v>
      </c>
      <c r="D24167" t="s">
        <v>141</v>
      </c>
      <c r="E24167" t="s">
        <v>322</v>
      </c>
      <c r="F24167" t="s">
        <v>323</v>
      </c>
      <c r="G24167" s="1">
        <v>42712</v>
      </c>
      <c r="H24167">
        <v>12</v>
      </c>
      <c r="I24167" s="2">
        <v>0.65625</v>
      </c>
      <c r="J24167" t="s">
        <v>57</v>
      </c>
      <c r="K24167" t="s">
        <v>142</v>
      </c>
      <c r="L24167">
        <v>0</v>
      </c>
      <c r="M24167">
        <v>0</v>
      </c>
      <c r="N24167">
        <v>0</v>
      </c>
      <c r="O24167">
        <v>0</v>
      </c>
      <c r="P24167" t="s">
        <v>4179</v>
      </c>
      <c r="Q24167" t="s">
        <v>181</v>
      </c>
      <c r="R24167">
        <v>60</v>
      </c>
      <c r="S24167" t="s">
        <v>81</v>
      </c>
      <c r="T24167" t="s">
        <v>62</v>
      </c>
      <c r="U24167">
        <v>0</v>
      </c>
      <c r="V24167" t="s">
        <v>63</v>
      </c>
      <c r="W24167">
        <v>0</v>
      </c>
      <c r="Z24167" t="s">
        <v>237</v>
      </c>
      <c r="AA24167" t="s">
        <v>85</v>
      </c>
      <c r="AB24167">
        <v>3</v>
      </c>
      <c r="AC24167" t="s">
        <v>68</v>
      </c>
      <c r="AD24167">
        <v>0</v>
      </c>
      <c r="AE24167">
        <v>150</v>
      </c>
      <c r="AF24167" t="s">
        <v>158</v>
      </c>
      <c r="AG24167" t="s">
        <v>146</v>
      </c>
      <c r="AH24167" t="s">
        <v>147</v>
      </c>
      <c r="AJ24167">
        <v>79</v>
      </c>
      <c r="AK24167">
        <v>26400</v>
      </c>
      <c r="AL24167" s="3" t="s">
        <v>41246</v>
      </c>
      <c r="AM24167">
        <v>0</v>
      </c>
      <c r="AN24167">
        <v>0</v>
      </c>
      <c r="AO24167">
        <v>0</v>
      </c>
      <c r="AP24167">
        <v>0</v>
      </c>
      <c r="AQ24167">
        <v>0</v>
      </c>
      <c r="AR24167">
        <v>0</v>
      </c>
      <c r="AS24167">
        <v>1</v>
      </c>
      <c r="AT24167">
        <v>0</v>
      </c>
      <c r="AU24167">
        <v>0</v>
      </c>
      <c r="AV24167">
        <v>0</v>
      </c>
      <c r="AW24167">
        <v>0</v>
      </c>
      <c r="AX24167">
        <v>0</v>
      </c>
      <c r="AY24167">
        <v>0</v>
      </c>
      <c r="AZ24167" t="s">
        <v>4180</v>
      </c>
      <c r="BA24167" t="s">
        <v>20518</v>
      </c>
      <c r="BB24167">
        <v>34.196612000000002</v>
      </c>
      <c r="BC24167">
        <v>-119.076701</v>
      </c>
      <c r="BD24167" t="s">
        <v>4183</v>
      </c>
    </row>
    <row r="24168" spans="1:56" x14ac:dyDescent="0.25">
      <c r="A24168">
        <v>25839</v>
      </c>
      <c r="B24168">
        <v>2015</v>
      </c>
      <c r="C24168" t="s">
        <v>170</v>
      </c>
      <c r="D24168" t="s">
        <v>171</v>
      </c>
      <c r="F24168" t="s">
        <v>56</v>
      </c>
      <c r="G24168" s="1">
        <v>42362</v>
      </c>
      <c r="H24168">
        <v>12</v>
      </c>
      <c r="I24168" s="2">
        <v>0.86805555555555558</v>
      </c>
      <c r="J24168" t="s">
        <v>57</v>
      </c>
      <c r="K24168" t="s">
        <v>58</v>
      </c>
      <c r="L24168">
        <v>0</v>
      </c>
      <c r="M24168">
        <v>0</v>
      </c>
      <c r="N24168">
        <v>0</v>
      </c>
      <c r="O24168">
        <v>0</v>
      </c>
      <c r="P24168" t="s">
        <v>912</v>
      </c>
      <c r="Q24168" t="s">
        <v>354</v>
      </c>
      <c r="R24168">
        <v>26</v>
      </c>
      <c r="S24168" t="s">
        <v>108</v>
      </c>
      <c r="T24168" t="s">
        <v>62</v>
      </c>
      <c r="U24168">
        <v>3</v>
      </c>
      <c r="V24168" t="s">
        <v>82</v>
      </c>
      <c r="W24168">
        <v>0</v>
      </c>
      <c r="X24168" t="s">
        <v>331</v>
      </c>
      <c r="Y24168" t="s">
        <v>65</v>
      </c>
      <c r="Z24168" t="s">
        <v>3933</v>
      </c>
      <c r="AA24168" t="s">
        <v>111</v>
      </c>
      <c r="AC24168" t="s">
        <v>99</v>
      </c>
      <c r="AD24168">
        <v>0</v>
      </c>
      <c r="AE24168">
        <v>18000</v>
      </c>
      <c r="AF24168" t="s">
        <v>175</v>
      </c>
      <c r="AG24168" t="s">
        <v>166</v>
      </c>
      <c r="AH24168" t="s">
        <v>115</v>
      </c>
      <c r="AI24168" t="s">
        <v>176</v>
      </c>
      <c r="AJ24168">
        <v>3</v>
      </c>
      <c r="AK24168">
        <v>18000</v>
      </c>
      <c r="AL24168" s="3" t="s">
        <v>41243</v>
      </c>
      <c r="AM24168">
        <v>0</v>
      </c>
      <c r="AN24168">
        <v>0</v>
      </c>
      <c r="AO24168">
        <v>1</v>
      </c>
      <c r="AP24168">
        <v>0</v>
      </c>
      <c r="AQ24168">
        <v>1</v>
      </c>
      <c r="AR24168">
        <v>0</v>
      </c>
      <c r="AS24168">
        <v>1</v>
      </c>
      <c r="AT24168">
        <v>0</v>
      </c>
      <c r="AU24168">
        <v>0</v>
      </c>
      <c r="AV24168">
        <v>0</v>
      </c>
      <c r="AW24168">
        <v>0</v>
      </c>
      <c r="AX24168">
        <v>0</v>
      </c>
      <c r="AY24168">
        <v>0</v>
      </c>
      <c r="AZ24168" t="s">
        <v>405</v>
      </c>
      <c r="BA24168" t="s">
        <v>17338</v>
      </c>
      <c r="BB24168">
        <v>46.230167000000002</v>
      </c>
      <c r="BC24168">
        <v>-119.083303</v>
      </c>
      <c r="BD24168" t="s">
        <v>915</v>
      </c>
    </row>
    <row r="24169" spans="1:56" x14ac:dyDescent="0.25">
      <c r="A24169">
        <v>25840</v>
      </c>
      <c r="B24169">
        <v>2015</v>
      </c>
      <c r="C24169" t="s">
        <v>170</v>
      </c>
      <c r="D24169" t="s">
        <v>171</v>
      </c>
      <c r="F24169" t="s">
        <v>56</v>
      </c>
      <c r="G24169" s="1">
        <v>42014</v>
      </c>
      <c r="H24169">
        <v>1</v>
      </c>
      <c r="I24169" s="2">
        <v>0.73611111111111116</v>
      </c>
      <c r="J24169" t="s">
        <v>57</v>
      </c>
      <c r="K24169" t="s">
        <v>58</v>
      </c>
      <c r="L24169">
        <v>3</v>
      </c>
      <c r="M24169">
        <v>0</v>
      </c>
      <c r="N24169">
        <v>0</v>
      </c>
      <c r="O24169">
        <v>0</v>
      </c>
      <c r="P24169" t="s">
        <v>912</v>
      </c>
      <c r="Q24169" t="s">
        <v>354</v>
      </c>
      <c r="R24169">
        <v>36</v>
      </c>
      <c r="S24169" t="s">
        <v>108</v>
      </c>
      <c r="T24169" t="s">
        <v>355</v>
      </c>
      <c r="U24169">
        <v>9</v>
      </c>
      <c r="V24169" t="s">
        <v>96</v>
      </c>
      <c r="W24169">
        <v>0</v>
      </c>
      <c r="X24169" t="s">
        <v>97</v>
      </c>
      <c r="Y24169" t="s">
        <v>65</v>
      </c>
      <c r="Z24169" t="s">
        <v>13856</v>
      </c>
      <c r="AA24169" t="s">
        <v>67</v>
      </c>
      <c r="AC24169" t="s">
        <v>99</v>
      </c>
      <c r="AD24169">
        <v>29571</v>
      </c>
      <c r="AE24169">
        <v>500</v>
      </c>
      <c r="AF24169" t="s">
        <v>705</v>
      </c>
      <c r="AG24169" t="s">
        <v>224</v>
      </c>
      <c r="AH24169" t="s">
        <v>115</v>
      </c>
      <c r="AJ24169">
        <v>9</v>
      </c>
      <c r="AK24169">
        <v>30071</v>
      </c>
      <c r="AL24169" s="3" t="s">
        <v>41243</v>
      </c>
      <c r="AM24169">
        <v>0</v>
      </c>
      <c r="AN24169">
        <v>0</v>
      </c>
      <c r="AO24169">
        <v>0</v>
      </c>
      <c r="AP24169">
        <v>0</v>
      </c>
      <c r="AQ24169">
        <v>1</v>
      </c>
      <c r="AR24169">
        <v>1</v>
      </c>
      <c r="AS24169">
        <v>1</v>
      </c>
      <c r="AT24169">
        <v>0</v>
      </c>
      <c r="AU24169">
        <v>0</v>
      </c>
      <c r="AV24169">
        <v>0</v>
      </c>
      <c r="AW24169">
        <v>0</v>
      </c>
      <c r="AX24169">
        <v>0</v>
      </c>
      <c r="AY24169">
        <v>0</v>
      </c>
      <c r="AZ24169" t="s">
        <v>405</v>
      </c>
      <c r="BA24169" t="s">
        <v>13857</v>
      </c>
      <c r="BB24169">
        <v>46.233654000000001</v>
      </c>
      <c r="BC24169">
        <v>-119.0851</v>
      </c>
      <c r="BD24169" t="s">
        <v>915</v>
      </c>
    </row>
    <row r="24170" spans="1:56" x14ac:dyDescent="0.25">
      <c r="A24170">
        <v>25841</v>
      </c>
      <c r="B24170">
        <v>2012</v>
      </c>
      <c r="C24170" t="s">
        <v>170</v>
      </c>
      <c r="D24170" t="s">
        <v>171</v>
      </c>
      <c r="F24170" t="s">
        <v>56</v>
      </c>
      <c r="G24170" s="1">
        <v>40939</v>
      </c>
      <c r="H24170">
        <v>1</v>
      </c>
      <c r="I24170" s="2">
        <v>0.97916666666666663</v>
      </c>
      <c r="J24170" t="s">
        <v>57</v>
      </c>
      <c r="K24170" t="s">
        <v>58</v>
      </c>
      <c r="L24170">
        <v>0</v>
      </c>
      <c r="M24170">
        <v>0</v>
      </c>
      <c r="N24170">
        <v>0</v>
      </c>
      <c r="O24170">
        <v>0</v>
      </c>
      <c r="P24170" t="s">
        <v>912</v>
      </c>
      <c r="Q24170" t="s">
        <v>354</v>
      </c>
      <c r="R24170">
        <v>42</v>
      </c>
      <c r="S24170" t="s">
        <v>61</v>
      </c>
      <c r="T24170" t="s">
        <v>355</v>
      </c>
      <c r="U24170">
        <v>4</v>
      </c>
      <c r="V24170" t="s">
        <v>96</v>
      </c>
      <c r="W24170">
        <v>17087</v>
      </c>
      <c r="X24170" t="s">
        <v>64</v>
      </c>
      <c r="Y24170" t="s">
        <v>65</v>
      </c>
      <c r="Z24170" t="s">
        <v>913</v>
      </c>
      <c r="AA24170" t="s">
        <v>67</v>
      </c>
      <c r="AC24170" t="s">
        <v>99</v>
      </c>
      <c r="AD24170">
        <v>600</v>
      </c>
      <c r="AE24170">
        <v>107420</v>
      </c>
      <c r="AF24170" t="s">
        <v>452</v>
      </c>
      <c r="AG24170" t="s">
        <v>114</v>
      </c>
      <c r="AH24170" t="s">
        <v>115</v>
      </c>
      <c r="AJ24170">
        <v>4</v>
      </c>
      <c r="AK24170">
        <v>108020</v>
      </c>
      <c r="AL24170" s="3" t="s">
        <v>41243</v>
      </c>
      <c r="AM24170">
        <v>0</v>
      </c>
      <c r="AN24170">
        <v>0</v>
      </c>
      <c r="AO24170">
        <v>1</v>
      </c>
      <c r="AP24170">
        <v>0</v>
      </c>
      <c r="AQ24170">
        <v>2</v>
      </c>
      <c r="AR24170">
        <v>0</v>
      </c>
      <c r="AS24170">
        <v>1</v>
      </c>
      <c r="AT24170">
        <v>0</v>
      </c>
      <c r="AU24170">
        <v>0</v>
      </c>
      <c r="AV24170">
        <v>0</v>
      </c>
      <c r="AW24170">
        <v>0</v>
      </c>
      <c r="AX24170">
        <v>0</v>
      </c>
      <c r="AY24170">
        <v>0</v>
      </c>
      <c r="AZ24170" t="s">
        <v>405</v>
      </c>
      <c r="BA24170" t="s">
        <v>914</v>
      </c>
      <c r="BB24170">
        <v>46.233699999999999</v>
      </c>
      <c r="BC24170">
        <v>-119.0851</v>
      </c>
      <c r="BD24170" t="s">
        <v>915</v>
      </c>
    </row>
    <row r="24171" spans="1:56" x14ac:dyDescent="0.25">
      <c r="A24171">
        <v>25842</v>
      </c>
      <c r="B24171">
        <v>2012</v>
      </c>
      <c r="C24171" t="s">
        <v>170</v>
      </c>
      <c r="D24171" t="s">
        <v>171</v>
      </c>
      <c r="F24171" t="s">
        <v>56</v>
      </c>
      <c r="G24171" s="1">
        <v>40987</v>
      </c>
      <c r="H24171">
        <v>3</v>
      </c>
      <c r="I24171" s="2">
        <v>0.96180555555555558</v>
      </c>
      <c r="J24171" t="s">
        <v>57</v>
      </c>
      <c r="K24171" t="s">
        <v>782</v>
      </c>
      <c r="L24171">
        <v>0</v>
      </c>
      <c r="M24171">
        <v>0</v>
      </c>
      <c r="N24171">
        <v>0</v>
      </c>
      <c r="O24171">
        <v>0</v>
      </c>
      <c r="P24171" t="s">
        <v>912</v>
      </c>
      <c r="Q24171" t="s">
        <v>354</v>
      </c>
      <c r="R24171">
        <v>40</v>
      </c>
      <c r="S24171" t="s">
        <v>61</v>
      </c>
      <c r="T24171" t="s">
        <v>355</v>
      </c>
      <c r="U24171">
        <v>5</v>
      </c>
      <c r="V24171" t="s">
        <v>96</v>
      </c>
      <c r="W24171">
        <v>0</v>
      </c>
      <c r="X24171" t="s">
        <v>288</v>
      </c>
      <c r="Y24171" t="s">
        <v>289</v>
      </c>
      <c r="Z24171" t="s">
        <v>1836</v>
      </c>
      <c r="AA24171" t="s">
        <v>67</v>
      </c>
      <c r="AC24171" t="s">
        <v>99</v>
      </c>
      <c r="AD24171">
        <v>3000</v>
      </c>
      <c r="AE24171">
        <v>0</v>
      </c>
      <c r="AF24171" t="s">
        <v>1242</v>
      </c>
      <c r="AG24171" t="s">
        <v>612</v>
      </c>
      <c r="AH24171" t="s">
        <v>115</v>
      </c>
      <c r="AJ24171">
        <v>7</v>
      </c>
      <c r="AK24171">
        <v>163796</v>
      </c>
      <c r="AL24171" s="3" t="s">
        <v>41243</v>
      </c>
      <c r="AM24171">
        <v>0</v>
      </c>
      <c r="AN24171">
        <v>0</v>
      </c>
      <c r="AO24171">
        <v>0</v>
      </c>
      <c r="AP24171">
        <v>0</v>
      </c>
      <c r="AQ24171">
        <v>0</v>
      </c>
      <c r="AR24171">
        <v>0</v>
      </c>
      <c r="AS24171">
        <v>1</v>
      </c>
      <c r="AT24171">
        <v>0</v>
      </c>
      <c r="AU24171">
        <v>0</v>
      </c>
      <c r="AV24171">
        <v>0</v>
      </c>
      <c r="AW24171">
        <v>0</v>
      </c>
      <c r="AX24171">
        <v>0</v>
      </c>
      <c r="AY24171">
        <v>0</v>
      </c>
      <c r="AZ24171" t="s">
        <v>405</v>
      </c>
      <c r="BA24171" t="s">
        <v>1837</v>
      </c>
      <c r="BB24171">
        <v>46.233699999999999</v>
      </c>
      <c r="BC24171">
        <v>-119.0851</v>
      </c>
      <c r="BD24171" t="s">
        <v>915</v>
      </c>
    </row>
    <row r="24172" spans="1:56" x14ac:dyDescent="0.25">
      <c r="A24172">
        <v>25843</v>
      </c>
      <c r="B24172">
        <v>2012</v>
      </c>
      <c r="C24172" t="s">
        <v>170</v>
      </c>
      <c r="D24172" t="s">
        <v>171</v>
      </c>
      <c r="F24172" t="s">
        <v>56</v>
      </c>
      <c r="G24172" s="1">
        <v>40987</v>
      </c>
      <c r="H24172">
        <v>3</v>
      </c>
      <c r="I24172" s="2">
        <v>0.96180555555555558</v>
      </c>
      <c r="J24172" t="s">
        <v>57</v>
      </c>
      <c r="K24172" t="s">
        <v>782</v>
      </c>
      <c r="L24172">
        <v>7</v>
      </c>
      <c r="M24172">
        <v>0</v>
      </c>
      <c r="N24172">
        <v>0</v>
      </c>
      <c r="O24172">
        <v>0</v>
      </c>
      <c r="P24172" t="s">
        <v>912</v>
      </c>
      <c r="Q24172" t="s">
        <v>354</v>
      </c>
      <c r="R24172">
        <v>40</v>
      </c>
      <c r="S24172" t="s">
        <v>61</v>
      </c>
      <c r="T24172" t="s">
        <v>355</v>
      </c>
      <c r="U24172">
        <v>7</v>
      </c>
      <c r="V24172" t="s">
        <v>96</v>
      </c>
      <c r="W24172">
        <v>7073</v>
      </c>
      <c r="X24172" t="s">
        <v>64</v>
      </c>
      <c r="Y24172" t="s">
        <v>65</v>
      </c>
      <c r="Z24172" t="s">
        <v>1836</v>
      </c>
      <c r="AA24172" t="s">
        <v>67</v>
      </c>
      <c r="AC24172" t="s">
        <v>99</v>
      </c>
      <c r="AD24172">
        <v>23796</v>
      </c>
      <c r="AE24172">
        <v>137000</v>
      </c>
      <c r="AF24172" t="s">
        <v>1242</v>
      </c>
      <c r="AG24172" t="s">
        <v>612</v>
      </c>
      <c r="AH24172" t="s">
        <v>115</v>
      </c>
      <c r="AJ24172">
        <v>7</v>
      </c>
      <c r="AK24172">
        <v>163796</v>
      </c>
      <c r="AL24172" s="3" t="s">
        <v>41243</v>
      </c>
      <c r="AM24172">
        <v>0</v>
      </c>
      <c r="AN24172">
        <v>0</v>
      </c>
      <c r="AO24172">
        <v>0</v>
      </c>
      <c r="AP24172">
        <v>0</v>
      </c>
      <c r="AQ24172">
        <v>1</v>
      </c>
      <c r="AR24172">
        <v>1</v>
      </c>
      <c r="AS24172">
        <v>3</v>
      </c>
      <c r="AT24172">
        <v>0</v>
      </c>
      <c r="AU24172">
        <v>0</v>
      </c>
      <c r="AV24172">
        <v>0</v>
      </c>
      <c r="AW24172">
        <v>0</v>
      </c>
      <c r="AX24172">
        <v>0</v>
      </c>
      <c r="AY24172">
        <v>0</v>
      </c>
      <c r="AZ24172" t="s">
        <v>405</v>
      </c>
      <c r="BA24172" t="s">
        <v>1837</v>
      </c>
      <c r="BB24172">
        <v>46.233699999999999</v>
      </c>
      <c r="BC24172">
        <v>-119.0851</v>
      </c>
      <c r="BD24172" t="s">
        <v>915</v>
      </c>
    </row>
    <row r="24173" spans="1:56" x14ac:dyDescent="0.25">
      <c r="A24173">
        <v>25844</v>
      </c>
      <c r="B24173">
        <v>2020</v>
      </c>
      <c r="C24173" t="s">
        <v>170</v>
      </c>
      <c r="D24173" t="s">
        <v>171</v>
      </c>
      <c r="F24173" t="s">
        <v>56</v>
      </c>
      <c r="G24173" s="1">
        <v>44074</v>
      </c>
      <c r="H24173">
        <v>8</v>
      </c>
      <c r="I24173" s="2">
        <v>0.96875</v>
      </c>
      <c r="J24173" t="s">
        <v>57</v>
      </c>
      <c r="K24173" t="s">
        <v>58</v>
      </c>
      <c r="L24173">
        <v>0</v>
      </c>
      <c r="M24173">
        <v>0</v>
      </c>
      <c r="N24173">
        <v>0</v>
      </c>
      <c r="O24173">
        <v>0</v>
      </c>
      <c r="P24173" t="s">
        <v>912</v>
      </c>
      <c r="Q24173" t="s">
        <v>354</v>
      </c>
      <c r="R24173">
        <v>68</v>
      </c>
      <c r="S24173" t="s">
        <v>61</v>
      </c>
      <c r="T24173" t="s">
        <v>62</v>
      </c>
      <c r="U24173">
        <v>9</v>
      </c>
      <c r="V24173" t="s">
        <v>96</v>
      </c>
      <c r="W24173">
        <v>4382</v>
      </c>
      <c r="X24173" t="s">
        <v>64</v>
      </c>
      <c r="Y24173" t="s">
        <v>65</v>
      </c>
      <c r="Z24173" t="s">
        <v>23442</v>
      </c>
      <c r="AA24173" t="s">
        <v>67</v>
      </c>
      <c r="AB24173">
        <v>0</v>
      </c>
      <c r="AC24173" t="s">
        <v>99</v>
      </c>
      <c r="AD24173">
        <v>58124</v>
      </c>
      <c r="AE24173">
        <v>229381</v>
      </c>
      <c r="AF24173" t="s">
        <v>1347</v>
      </c>
      <c r="AG24173" t="s">
        <v>136</v>
      </c>
      <c r="AH24173" t="s">
        <v>115</v>
      </c>
      <c r="AI24173" t="s">
        <v>283</v>
      </c>
      <c r="AJ24173">
        <v>9</v>
      </c>
      <c r="AK24173">
        <v>287505</v>
      </c>
      <c r="AL24173" s="3" t="s">
        <v>41243</v>
      </c>
      <c r="AM24173">
        <v>0</v>
      </c>
      <c r="AN24173">
        <v>0</v>
      </c>
      <c r="AO24173">
        <v>1</v>
      </c>
      <c r="AP24173">
        <v>0</v>
      </c>
      <c r="AQ24173">
        <v>1</v>
      </c>
      <c r="AR24173">
        <v>0</v>
      </c>
      <c r="AS24173">
        <v>1</v>
      </c>
      <c r="AT24173">
        <v>0</v>
      </c>
      <c r="AU24173">
        <v>0</v>
      </c>
      <c r="AV24173">
        <v>0</v>
      </c>
      <c r="AW24173">
        <v>0</v>
      </c>
      <c r="AX24173">
        <v>0</v>
      </c>
      <c r="AY24173">
        <v>0</v>
      </c>
      <c r="AZ24173" t="s">
        <v>405</v>
      </c>
      <c r="BA24173" t="s">
        <v>32767</v>
      </c>
      <c r="BB24173">
        <v>46.235411999999997</v>
      </c>
      <c r="BC24173">
        <v>-119.08541200000001</v>
      </c>
      <c r="BD24173" t="s">
        <v>915</v>
      </c>
    </row>
    <row r="24174" spans="1:56" x14ac:dyDescent="0.25">
      <c r="A24174">
        <v>25845</v>
      </c>
      <c r="B24174">
        <v>2019</v>
      </c>
      <c r="C24174" t="s">
        <v>170</v>
      </c>
      <c r="D24174" t="s">
        <v>171</v>
      </c>
      <c r="F24174" t="s">
        <v>56</v>
      </c>
      <c r="G24174" s="1">
        <v>43518</v>
      </c>
      <c r="H24174">
        <v>2</v>
      </c>
      <c r="I24174" s="2">
        <v>0.81666666666666665</v>
      </c>
      <c r="J24174" t="s">
        <v>57</v>
      </c>
      <c r="K24174" t="s">
        <v>58</v>
      </c>
      <c r="L24174">
        <v>0</v>
      </c>
      <c r="M24174">
        <v>0</v>
      </c>
      <c r="N24174">
        <v>0</v>
      </c>
      <c r="O24174">
        <v>0</v>
      </c>
      <c r="P24174" t="s">
        <v>912</v>
      </c>
      <c r="Q24174" t="s">
        <v>354</v>
      </c>
      <c r="R24174">
        <v>39</v>
      </c>
      <c r="S24174" t="s">
        <v>108</v>
      </c>
      <c r="T24174" t="s">
        <v>355</v>
      </c>
      <c r="U24174">
        <v>5</v>
      </c>
      <c r="V24174" t="s">
        <v>96</v>
      </c>
      <c r="W24174">
        <v>1371</v>
      </c>
      <c r="X24174" t="s">
        <v>64</v>
      </c>
      <c r="Y24174" t="s">
        <v>65</v>
      </c>
      <c r="Z24174" t="s">
        <v>23442</v>
      </c>
      <c r="AA24174" t="s">
        <v>67</v>
      </c>
      <c r="AC24174" t="s">
        <v>99</v>
      </c>
      <c r="AD24174">
        <v>16263</v>
      </c>
      <c r="AE24174">
        <v>213000</v>
      </c>
      <c r="AF24174" t="s">
        <v>255</v>
      </c>
      <c r="AG24174" t="s">
        <v>256</v>
      </c>
      <c r="AH24174" t="s">
        <v>71</v>
      </c>
      <c r="AJ24174">
        <v>5</v>
      </c>
      <c r="AK24174">
        <v>229263</v>
      </c>
      <c r="AL24174" s="3" t="s">
        <v>41243</v>
      </c>
      <c r="AM24174">
        <v>0</v>
      </c>
      <c r="AN24174">
        <v>0</v>
      </c>
      <c r="AO24174">
        <v>1</v>
      </c>
      <c r="AP24174">
        <v>0</v>
      </c>
      <c r="AQ24174">
        <v>1</v>
      </c>
      <c r="AR24174">
        <v>0</v>
      </c>
      <c r="AS24174">
        <v>1</v>
      </c>
      <c r="AT24174">
        <v>0</v>
      </c>
      <c r="AU24174">
        <v>0</v>
      </c>
      <c r="AV24174">
        <v>0</v>
      </c>
      <c r="AW24174">
        <v>0</v>
      </c>
      <c r="AX24174">
        <v>0</v>
      </c>
      <c r="AY24174">
        <v>0</v>
      </c>
      <c r="AZ24174" t="s">
        <v>405</v>
      </c>
      <c r="BA24174" t="s">
        <v>28064</v>
      </c>
      <c r="BB24174">
        <v>46.235624999999999</v>
      </c>
      <c r="BC24174">
        <v>-119.08550200000001</v>
      </c>
      <c r="BD24174" t="s">
        <v>915</v>
      </c>
    </row>
    <row r="24175" spans="1:56" x14ac:dyDescent="0.25">
      <c r="A24175">
        <v>25846</v>
      </c>
      <c r="B24175">
        <v>2013</v>
      </c>
      <c r="C24175" t="s">
        <v>170</v>
      </c>
      <c r="D24175" t="s">
        <v>171</v>
      </c>
      <c r="F24175" t="s">
        <v>56</v>
      </c>
      <c r="G24175" s="1">
        <v>41302</v>
      </c>
      <c r="H24175">
        <v>1</v>
      </c>
      <c r="I24175" s="2">
        <v>0.70833333333333337</v>
      </c>
      <c r="J24175" t="s">
        <v>57</v>
      </c>
      <c r="K24175" t="s">
        <v>58</v>
      </c>
      <c r="L24175">
        <v>59</v>
      </c>
      <c r="M24175">
        <v>0</v>
      </c>
      <c r="N24175">
        <v>0</v>
      </c>
      <c r="O24175">
        <v>0</v>
      </c>
      <c r="P24175" t="s">
        <v>912</v>
      </c>
      <c r="Q24175" t="s">
        <v>354</v>
      </c>
      <c r="R24175">
        <v>34</v>
      </c>
      <c r="S24175" t="s">
        <v>108</v>
      </c>
      <c r="T24175" t="s">
        <v>62</v>
      </c>
      <c r="U24175">
        <v>8</v>
      </c>
      <c r="V24175" t="s">
        <v>96</v>
      </c>
      <c r="W24175">
        <v>13117</v>
      </c>
      <c r="X24175" t="s">
        <v>64</v>
      </c>
      <c r="Y24175" t="s">
        <v>65</v>
      </c>
      <c r="Z24175" t="s">
        <v>6000</v>
      </c>
      <c r="AA24175" t="s">
        <v>67</v>
      </c>
      <c r="AC24175" t="s">
        <v>99</v>
      </c>
      <c r="AD24175">
        <v>41245</v>
      </c>
      <c r="AE24175">
        <v>30000</v>
      </c>
      <c r="AF24175" t="s">
        <v>255</v>
      </c>
      <c r="AG24175" t="s">
        <v>256</v>
      </c>
      <c r="AH24175" t="s">
        <v>71</v>
      </c>
      <c r="AJ24175">
        <v>8</v>
      </c>
      <c r="AK24175">
        <v>71245</v>
      </c>
      <c r="AL24175" s="3" t="s">
        <v>41243</v>
      </c>
      <c r="AM24175">
        <v>0</v>
      </c>
      <c r="AN24175">
        <v>0</v>
      </c>
      <c r="AO24175">
        <v>1</v>
      </c>
      <c r="AP24175">
        <v>0</v>
      </c>
      <c r="AQ24175">
        <v>1</v>
      </c>
      <c r="AR24175">
        <v>0</v>
      </c>
      <c r="AS24175">
        <v>1</v>
      </c>
      <c r="AT24175">
        <v>0</v>
      </c>
      <c r="AU24175">
        <v>0</v>
      </c>
      <c r="AV24175">
        <v>0</v>
      </c>
      <c r="AW24175">
        <v>0</v>
      </c>
      <c r="AX24175">
        <v>0</v>
      </c>
      <c r="AY24175">
        <v>0</v>
      </c>
      <c r="AZ24175" t="s">
        <v>405</v>
      </c>
      <c r="BA24175" t="s">
        <v>6001</v>
      </c>
      <c r="BB24175">
        <v>46.234986999999997</v>
      </c>
      <c r="BC24175">
        <v>-119.085926</v>
      </c>
      <c r="BD24175" t="s">
        <v>915</v>
      </c>
    </row>
    <row r="24176" spans="1:56" x14ac:dyDescent="0.25">
      <c r="A24176">
        <v>25847</v>
      </c>
      <c r="B24176">
        <v>2020</v>
      </c>
      <c r="C24176" t="s">
        <v>170</v>
      </c>
      <c r="D24176" t="s">
        <v>171</v>
      </c>
      <c r="F24176" t="s">
        <v>56</v>
      </c>
      <c r="G24176" s="1">
        <v>43909</v>
      </c>
      <c r="H24176">
        <v>3</v>
      </c>
      <c r="I24176" s="2">
        <v>0.47152777777777777</v>
      </c>
      <c r="J24176" t="s">
        <v>93</v>
      </c>
      <c r="K24176" t="s">
        <v>58</v>
      </c>
      <c r="L24176">
        <v>0</v>
      </c>
      <c r="M24176">
        <v>0</v>
      </c>
      <c r="N24176">
        <v>0</v>
      </c>
      <c r="O24176">
        <v>0</v>
      </c>
      <c r="P24176" t="s">
        <v>912</v>
      </c>
      <c r="Q24176" t="s">
        <v>354</v>
      </c>
      <c r="R24176">
        <v>57</v>
      </c>
      <c r="S24176" t="s">
        <v>81</v>
      </c>
      <c r="T24176" t="s">
        <v>62</v>
      </c>
      <c r="U24176">
        <v>5</v>
      </c>
      <c r="V24176" t="s">
        <v>82</v>
      </c>
      <c r="W24176">
        <v>0</v>
      </c>
      <c r="X24176" t="s">
        <v>331</v>
      </c>
      <c r="Y24176" t="s">
        <v>65</v>
      </c>
      <c r="Z24176" t="s">
        <v>29568</v>
      </c>
      <c r="AA24176" t="s">
        <v>111</v>
      </c>
      <c r="AB24176">
        <v>0</v>
      </c>
      <c r="AC24176" t="s">
        <v>99</v>
      </c>
      <c r="AD24176">
        <v>45000</v>
      </c>
      <c r="AE24176">
        <v>3500</v>
      </c>
      <c r="AF24176" t="s">
        <v>3509</v>
      </c>
      <c r="AG24176" t="s">
        <v>101</v>
      </c>
      <c r="AH24176" t="s">
        <v>71</v>
      </c>
      <c r="AJ24176">
        <v>5</v>
      </c>
      <c r="AK24176">
        <v>48500</v>
      </c>
      <c r="AL24176" s="3" t="s">
        <v>41243</v>
      </c>
      <c r="AM24176">
        <v>0</v>
      </c>
      <c r="AN24176">
        <v>0</v>
      </c>
      <c r="AO24176">
        <v>0</v>
      </c>
      <c r="AP24176">
        <v>0</v>
      </c>
      <c r="AQ24176">
        <v>1</v>
      </c>
      <c r="AR24176">
        <v>1</v>
      </c>
      <c r="AS24176">
        <v>1</v>
      </c>
      <c r="AT24176">
        <v>0</v>
      </c>
      <c r="AU24176">
        <v>0</v>
      </c>
      <c r="AV24176">
        <v>0</v>
      </c>
      <c r="AW24176">
        <v>0</v>
      </c>
      <c r="AX24176">
        <v>0</v>
      </c>
      <c r="AY24176">
        <v>0</v>
      </c>
      <c r="AZ24176" t="s">
        <v>405</v>
      </c>
      <c r="BA24176" t="s">
        <v>31523</v>
      </c>
      <c r="BB24176">
        <v>46.239134</v>
      </c>
      <c r="BC24176">
        <v>-119.087279</v>
      </c>
      <c r="BD24176" t="s">
        <v>915</v>
      </c>
    </row>
    <row r="24177" spans="1:56" x14ac:dyDescent="0.25">
      <c r="A24177">
        <v>25848</v>
      </c>
      <c r="B24177">
        <v>2022</v>
      </c>
      <c r="C24177" t="s">
        <v>170</v>
      </c>
      <c r="D24177" t="s">
        <v>171</v>
      </c>
      <c r="F24177" t="s">
        <v>56</v>
      </c>
      <c r="G24177" s="1">
        <v>44614</v>
      </c>
      <c r="H24177">
        <v>2</v>
      </c>
      <c r="I24177" s="2">
        <v>0.34375</v>
      </c>
      <c r="J24177" t="s">
        <v>93</v>
      </c>
      <c r="K24177" t="s">
        <v>58</v>
      </c>
      <c r="L24177">
        <v>0</v>
      </c>
      <c r="M24177">
        <v>0</v>
      </c>
      <c r="N24177">
        <v>0</v>
      </c>
      <c r="O24177">
        <v>0</v>
      </c>
      <c r="P24177" t="s">
        <v>912</v>
      </c>
      <c r="Q24177" t="s">
        <v>354</v>
      </c>
      <c r="R24177">
        <v>20</v>
      </c>
      <c r="S24177" t="s">
        <v>381</v>
      </c>
      <c r="T24177" t="s">
        <v>355</v>
      </c>
      <c r="U24177">
        <v>5</v>
      </c>
      <c r="V24177" t="s">
        <v>96</v>
      </c>
      <c r="W24177">
        <v>1745</v>
      </c>
      <c r="X24177" t="s">
        <v>336</v>
      </c>
      <c r="Y24177" t="s">
        <v>289</v>
      </c>
      <c r="Z24177" t="s">
        <v>36927</v>
      </c>
      <c r="AA24177" t="s">
        <v>67</v>
      </c>
      <c r="AB24177">
        <v>0</v>
      </c>
      <c r="AC24177" t="s">
        <v>99</v>
      </c>
      <c r="AD24177">
        <v>4990</v>
      </c>
      <c r="AE24177">
        <v>24830</v>
      </c>
      <c r="AF24177" t="s">
        <v>2058</v>
      </c>
      <c r="AG24177" t="s">
        <v>1530</v>
      </c>
      <c r="AH24177" t="s">
        <v>147</v>
      </c>
      <c r="AJ24177">
        <v>5</v>
      </c>
      <c r="AK24177">
        <v>29820</v>
      </c>
      <c r="AL24177" s="3" t="s">
        <v>41243</v>
      </c>
      <c r="AM24177">
        <v>0</v>
      </c>
      <c r="AN24177">
        <v>0</v>
      </c>
      <c r="AO24177">
        <v>0</v>
      </c>
      <c r="AP24177">
        <v>0</v>
      </c>
      <c r="AQ24177">
        <v>0</v>
      </c>
      <c r="AR24177">
        <v>0</v>
      </c>
      <c r="AS24177">
        <v>1</v>
      </c>
      <c r="AT24177">
        <v>0</v>
      </c>
      <c r="AU24177">
        <v>0</v>
      </c>
      <c r="AV24177">
        <v>0</v>
      </c>
      <c r="AW24177">
        <v>0</v>
      </c>
      <c r="AX24177">
        <v>0</v>
      </c>
      <c r="AY24177">
        <v>0</v>
      </c>
      <c r="AZ24177" t="s">
        <v>405</v>
      </c>
      <c r="BA24177" t="s">
        <v>36951</v>
      </c>
      <c r="BB24177">
        <v>46.243425000000002</v>
      </c>
      <c r="BC24177">
        <v>-119.08905799999999</v>
      </c>
      <c r="BD24177" t="s">
        <v>915</v>
      </c>
    </row>
    <row r="24178" spans="1:56" x14ac:dyDescent="0.25">
      <c r="A24178">
        <v>25849</v>
      </c>
      <c r="B24178">
        <v>2020</v>
      </c>
      <c r="C24178" t="s">
        <v>170</v>
      </c>
      <c r="D24178" t="s">
        <v>171</v>
      </c>
      <c r="F24178" t="s">
        <v>56</v>
      </c>
      <c r="G24178" s="1">
        <v>43856</v>
      </c>
      <c r="H24178">
        <v>1</v>
      </c>
      <c r="I24178" s="2">
        <v>0.58333333333333337</v>
      </c>
      <c r="J24178" t="s">
        <v>57</v>
      </c>
      <c r="K24178" t="s">
        <v>58</v>
      </c>
      <c r="L24178">
        <v>0</v>
      </c>
      <c r="M24178">
        <v>0</v>
      </c>
      <c r="N24178">
        <v>0</v>
      </c>
      <c r="O24178">
        <v>0</v>
      </c>
      <c r="P24178" t="s">
        <v>912</v>
      </c>
      <c r="Q24178" t="s">
        <v>354</v>
      </c>
      <c r="R24178">
        <v>42</v>
      </c>
      <c r="S24178" t="s">
        <v>81</v>
      </c>
      <c r="T24178" t="s">
        <v>62</v>
      </c>
      <c r="U24178">
        <v>7</v>
      </c>
      <c r="V24178" t="s">
        <v>96</v>
      </c>
      <c r="W24178">
        <v>7444</v>
      </c>
      <c r="X24178" t="s">
        <v>97</v>
      </c>
      <c r="Y24178" t="s">
        <v>65</v>
      </c>
      <c r="Z24178" t="s">
        <v>23442</v>
      </c>
      <c r="AA24178" t="s">
        <v>67</v>
      </c>
      <c r="AC24178" t="s">
        <v>99</v>
      </c>
      <c r="AD24178">
        <v>35531</v>
      </c>
      <c r="AE24178">
        <v>40000</v>
      </c>
      <c r="AF24178" t="s">
        <v>5982</v>
      </c>
      <c r="AG24178" t="s">
        <v>136</v>
      </c>
      <c r="AH24178" t="s">
        <v>115</v>
      </c>
      <c r="AJ24178">
        <v>7</v>
      </c>
      <c r="AK24178">
        <v>75531</v>
      </c>
      <c r="AL24178" s="3" t="s">
        <v>41243</v>
      </c>
      <c r="AM24178">
        <v>0</v>
      </c>
      <c r="AN24178">
        <v>0</v>
      </c>
      <c r="AO24178">
        <v>0</v>
      </c>
      <c r="AP24178">
        <v>0</v>
      </c>
      <c r="AQ24178">
        <v>1</v>
      </c>
      <c r="AR24178">
        <v>1</v>
      </c>
      <c r="AS24178">
        <v>1</v>
      </c>
      <c r="AT24178">
        <v>0</v>
      </c>
      <c r="AU24178">
        <v>0</v>
      </c>
      <c r="AV24178">
        <v>0</v>
      </c>
      <c r="AW24178">
        <v>0</v>
      </c>
      <c r="AX24178">
        <v>0</v>
      </c>
      <c r="AY24178">
        <v>0</v>
      </c>
      <c r="AZ24178" t="s">
        <v>405</v>
      </c>
      <c r="BA24178" t="s">
        <v>31130</v>
      </c>
      <c r="BB24178">
        <v>46.250338999999997</v>
      </c>
      <c r="BC24178">
        <v>-119.09259</v>
      </c>
      <c r="BD24178" t="s">
        <v>915</v>
      </c>
    </row>
    <row r="24179" spans="1:56" x14ac:dyDescent="0.25">
      <c r="A24179">
        <v>25850</v>
      </c>
      <c r="B24179">
        <v>2016</v>
      </c>
      <c r="C24179" t="s">
        <v>170</v>
      </c>
      <c r="D24179" t="s">
        <v>171</v>
      </c>
      <c r="F24179" t="s">
        <v>56</v>
      </c>
      <c r="G24179" s="1">
        <v>42388</v>
      </c>
      <c r="H24179">
        <v>1</v>
      </c>
      <c r="I24179" s="2">
        <v>0.19444444444444445</v>
      </c>
      <c r="J24179" t="s">
        <v>93</v>
      </c>
      <c r="K24179" t="s">
        <v>58</v>
      </c>
      <c r="L24179">
        <v>0</v>
      </c>
      <c r="M24179">
        <v>0</v>
      </c>
      <c r="N24179">
        <v>0</v>
      </c>
      <c r="O24179">
        <v>0</v>
      </c>
      <c r="P24179" t="s">
        <v>912</v>
      </c>
      <c r="Q24179" t="s">
        <v>354</v>
      </c>
      <c r="R24179">
        <v>34</v>
      </c>
      <c r="S24179" t="s">
        <v>61</v>
      </c>
      <c r="T24179" t="s">
        <v>355</v>
      </c>
      <c r="U24179">
        <v>7</v>
      </c>
      <c r="V24179" t="s">
        <v>82</v>
      </c>
      <c r="W24179">
        <v>0</v>
      </c>
      <c r="X24179" t="s">
        <v>97</v>
      </c>
      <c r="Y24179" t="s">
        <v>65</v>
      </c>
      <c r="Z24179" t="s">
        <v>17573</v>
      </c>
      <c r="AA24179" t="s">
        <v>67</v>
      </c>
      <c r="AC24179" t="s">
        <v>99</v>
      </c>
      <c r="AD24179">
        <v>19693</v>
      </c>
      <c r="AE24179">
        <v>60000</v>
      </c>
      <c r="AF24179" t="s">
        <v>343</v>
      </c>
      <c r="AG24179" t="s">
        <v>256</v>
      </c>
      <c r="AH24179" t="s">
        <v>71</v>
      </c>
      <c r="AJ24179">
        <v>7</v>
      </c>
      <c r="AK24179">
        <v>79693</v>
      </c>
      <c r="AL24179" s="3" t="s">
        <v>41243</v>
      </c>
      <c r="AM24179">
        <v>0</v>
      </c>
      <c r="AN24179">
        <v>0</v>
      </c>
      <c r="AO24179">
        <v>0</v>
      </c>
      <c r="AP24179">
        <v>0</v>
      </c>
      <c r="AQ24179">
        <v>1</v>
      </c>
      <c r="AR24179">
        <v>2</v>
      </c>
      <c r="AS24179">
        <v>1</v>
      </c>
      <c r="AT24179">
        <v>0</v>
      </c>
      <c r="AU24179">
        <v>0</v>
      </c>
      <c r="AV24179">
        <v>0</v>
      </c>
      <c r="AW24179">
        <v>0</v>
      </c>
      <c r="AX24179">
        <v>0</v>
      </c>
      <c r="AY24179">
        <v>0</v>
      </c>
      <c r="AZ24179" t="s">
        <v>405</v>
      </c>
      <c r="BA24179" t="s">
        <v>17574</v>
      </c>
      <c r="BB24179">
        <v>46.260067999999997</v>
      </c>
      <c r="BC24179">
        <v>-119.095659</v>
      </c>
      <c r="BD24179" t="s">
        <v>915</v>
      </c>
    </row>
    <row r="24180" spans="1:56" x14ac:dyDescent="0.25">
      <c r="A24180">
        <v>25851</v>
      </c>
      <c r="B24180">
        <v>2018</v>
      </c>
      <c r="C24180" t="s">
        <v>170</v>
      </c>
      <c r="D24180" t="s">
        <v>171</v>
      </c>
      <c r="F24180" t="s">
        <v>56</v>
      </c>
      <c r="G24180" s="1">
        <v>43138</v>
      </c>
      <c r="H24180">
        <v>2</v>
      </c>
      <c r="I24180" s="2">
        <v>2.0833333333333332E-2</v>
      </c>
      <c r="J24180" t="s">
        <v>93</v>
      </c>
      <c r="K24180" t="s">
        <v>58</v>
      </c>
      <c r="L24180">
        <v>0</v>
      </c>
      <c r="M24180">
        <v>0</v>
      </c>
      <c r="N24180">
        <v>0</v>
      </c>
      <c r="O24180">
        <v>0</v>
      </c>
      <c r="P24180" t="s">
        <v>912</v>
      </c>
      <c r="Q24180" t="s">
        <v>354</v>
      </c>
      <c r="R24180">
        <v>48</v>
      </c>
      <c r="S24180" t="s">
        <v>61</v>
      </c>
      <c r="T24180" t="s">
        <v>355</v>
      </c>
      <c r="U24180">
        <v>5</v>
      </c>
      <c r="V24180" t="s">
        <v>96</v>
      </c>
      <c r="W24180">
        <v>2481</v>
      </c>
      <c r="X24180" t="s">
        <v>97</v>
      </c>
      <c r="Y24180" t="s">
        <v>65</v>
      </c>
      <c r="Z24180" t="s">
        <v>376</v>
      </c>
      <c r="AA24180" t="s">
        <v>67</v>
      </c>
      <c r="AC24180" t="s">
        <v>99</v>
      </c>
      <c r="AD24180">
        <v>24740</v>
      </c>
      <c r="AE24180">
        <v>15000</v>
      </c>
      <c r="AF24180" t="s">
        <v>1554</v>
      </c>
      <c r="AG24180" t="s">
        <v>1530</v>
      </c>
      <c r="AH24180" t="s">
        <v>147</v>
      </c>
      <c r="AJ24180">
        <v>5</v>
      </c>
      <c r="AK24180">
        <v>39740</v>
      </c>
      <c r="AL24180" s="3" t="s">
        <v>41243</v>
      </c>
      <c r="AM24180">
        <v>0</v>
      </c>
      <c r="AN24180">
        <v>0</v>
      </c>
      <c r="AO24180">
        <v>0</v>
      </c>
      <c r="AP24180">
        <v>0</v>
      </c>
      <c r="AQ24180">
        <v>1</v>
      </c>
      <c r="AR24180">
        <v>1</v>
      </c>
      <c r="AS24180">
        <v>1</v>
      </c>
      <c r="AT24180">
        <v>0</v>
      </c>
      <c r="AU24180">
        <v>0</v>
      </c>
      <c r="AV24180">
        <v>0</v>
      </c>
      <c r="AW24180">
        <v>0</v>
      </c>
      <c r="AX24180">
        <v>0</v>
      </c>
      <c r="AY24180">
        <v>0</v>
      </c>
      <c r="AZ24180" t="s">
        <v>405</v>
      </c>
      <c r="BA24180" t="s">
        <v>24432</v>
      </c>
      <c r="BB24180">
        <v>46.267710000000001</v>
      </c>
      <c r="BC24180">
        <v>-119.09674</v>
      </c>
      <c r="BD24180" t="s">
        <v>915</v>
      </c>
    </row>
    <row r="24181" spans="1:56" x14ac:dyDescent="0.25">
      <c r="A24181">
        <v>25852</v>
      </c>
      <c r="B24181">
        <v>2017</v>
      </c>
      <c r="C24181" t="s">
        <v>170</v>
      </c>
      <c r="D24181" t="s">
        <v>171</v>
      </c>
      <c r="F24181" t="s">
        <v>56</v>
      </c>
      <c r="G24181" s="1">
        <v>43032</v>
      </c>
      <c r="H24181">
        <v>10</v>
      </c>
      <c r="I24181" s="2">
        <v>0.22916666666666666</v>
      </c>
      <c r="J24181" t="s">
        <v>93</v>
      </c>
      <c r="K24181" t="s">
        <v>58</v>
      </c>
      <c r="L24181">
        <v>0</v>
      </c>
      <c r="M24181">
        <v>0</v>
      </c>
      <c r="N24181">
        <v>0</v>
      </c>
      <c r="O24181">
        <v>0</v>
      </c>
      <c r="P24181" t="s">
        <v>912</v>
      </c>
      <c r="Q24181" t="s">
        <v>354</v>
      </c>
      <c r="R24181">
        <v>40</v>
      </c>
      <c r="S24181" t="s">
        <v>381</v>
      </c>
      <c r="T24181" t="s">
        <v>62</v>
      </c>
      <c r="U24181">
        <v>5</v>
      </c>
      <c r="V24181" t="s">
        <v>96</v>
      </c>
      <c r="W24181">
        <v>0</v>
      </c>
      <c r="X24181" t="s">
        <v>97</v>
      </c>
      <c r="Y24181" t="s">
        <v>65</v>
      </c>
      <c r="Z24181" t="s">
        <v>23442</v>
      </c>
      <c r="AA24181" t="s">
        <v>67</v>
      </c>
      <c r="AC24181" t="s">
        <v>99</v>
      </c>
      <c r="AD24181">
        <v>31117</v>
      </c>
      <c r="AE24181">
        <v>12500</v>
      </c>
      <c r="AF24181" t="s">
        <v>343</v>
      </c>
      <c r="AG24181" t="s">
        <v>256</v>
      </c>
      <c r="AH24181" t="s">
        <v>71</v>
      </c>
      <c r="AJ24181">
        <v>5</v>
      </c>
      <c r="AK24181">
        <v>43617</v>
      </c>
      <c r="AL24181" s="3" t="s">
        <v>41243</v>
      </c>
      <c r="AM24181">
        <v>0</v>
      </c>
      <c r="AN24181">
        <v>0</v>
      </c>
      <c r="AO24181">
        <v>0</v>
      </c>
      <c r="AP24181">
        <v>0</v>
      </c>
      <c r="AQ24181">
        <v>1</v>
      </c>
      <c r="AR24181">
        <v>1</v>
      </c>
      <c r="AS24181">
        <v>1</v>
      </c>
      <c r="AT24181">
        <v>0</v>
      </c>
      <c r="AU24181">
        <v>0</v>
      </c>
      <c r="AV24181">
        <v>0</v>
      </c>
      <c r="AW24181">
        <v>0</v>
      </c>
      <c r="AX24181">
        <v>0</v>
      </c>
      <c r="AY24181">
        <v>0</v>
      </c>
      <c r="AZ24181" t="s">
        <v>405</v>
      </c>
      <c r="BA24181" t="s">
        <v>23443</v>
      </c>
      <c r="BB24181">
        <v>46.262219000000002</v>
      </c>
      <c r="BC24181">
        <v>-119.098146</v>
      </c>
      <c r="BD24181" t="s">
        <v>915</v>
      </c>
    </row>
    <row r="24182" spans="1:56" x14ac:dyDescent="0.25">
      <c r="A24182">
        <v>25853</v>
      </c>
      <c r="B24182">
        <v>2019</v>
      </c>
      <c r="C24182" t="s">
        <v>170</v>
      </c>
      <c r="D24182" t="s">
        <v>171</v>
      </c>
      <c r="F24182" t="s">
        <v>56</v>
      </c>
      <c r="G24182" s="1">
        <v>43684</v>
      </c>
      <c r="H24182">
        <v>8</v>
      </c>
      <c r="I24182" s="2">
        <v>0.54166666666666663</v>
      </c>
      <c r="J24182" t="s">
        <v>57</v>
      </c>
      <c r="K24182" t="s">
        <v>58</v>
      </c>
      <c r="L24182">
        <v>0</v>
      </c>
      <c r="M24182">
        <v>0</v>
      </c>
      <c r="N24182">
        <v>0</v>
      </c>
      <c r="O24182">
        <v>0</v>
      </c>
      <c r="P24182" t="s">
        <v>912</v>
      </c>
      <c r="Q24182" t="s">
        <v>354</v>
      </c>
      <c r="R24182">
        <v>98</v>
      </c>
      <c r="S24182" t="s">
        <v>81</v>
      </c>
      <c r="T24182" t="s">
        <v>62</v>
      </c>
      <c r="U24182">
        <v>4</v>
      </c>
      <c r="V24182" t="s">
        <v>96</v>
      </c>
      <c r="W24182">
        <v>2268</v>
      </c>
      <c r="X24182" t="s">
        <v>64</v>
      </c>
      <c r="Y24182" t="s">
        <v>65</v>
      </c>
      <c r="Z24182" t="s">
        <v>29601</v>
      </c>
      <c r="AA24182" t="s">
        <v>67</v>
      </c>
      <c r="AC24182" t="s">
        <v>99</v>
      </c>
      <c r="AD24182">
        <v>4200</v>
      </c>
      <c r="AE24182">
        <v>7600</v>
      </c>
      <c r="AF24182" t="s">
        <v>363</v>
      </c>
      <c r="AG24182" t="s">
        <v>114</v>
      </c>
      <c r="AH24182" t="s">
        <v>115</v>
      </c>
      <c r="AJ24182">
        <v>4</v>
      </c>
      <c r="AK24182">
        <v>11800</v>
      </c>
      <c r="AL24182" s="3" t="s">
        <v>41243</v>
      </c>
      <c r="AM24182">
        <v>0</v>
      </c>
      <c r="AN24182">
        <v>0</v>
      </c>
      <c r="AO24182">
        <v>1</v>
      </c>
      <c r="AP24182">
        <v>0</v>
      </c>
      <c r="AQ24182">
        <v>1</v>
      </c>
      <c r="AR24182">
        <v>0</v>
      </c>
      <c r="AS24182">
        <v>1</v>
      </c>
      <c r="AT24182">
        <v>0</v>
      </c>
      <c r="AU24182">
        <v>0</v>
      </c>
      <c r="AV24182">
        <v>0</v>
      </c>
      <c r="AW24182">
        <v>0</v>
      </c>
      <c r="AX24182">
        <v>0</v>
      </c>
      <c r="AY24182">
        <v>0</v>
      </c>
      <c r="AZ24182" t="s">
        <v>405</v>
      </c>
      <c r="BA24182" t="s">
        <v>29602</v>
      </c>
      <c r="BB24182">
        <v>46.263196999999998</v>
      </c>
      <c r="BC24182">
        <v>-119.098861</v>
      </c>
      <c r="BD24182" t="s">
        <v>915</v>
      </c>
    </row>
    <row r="24183" spans="1:56" x14ac:dyDescent="0.25">
      <c r="A24183">
        <v>25854</v>
      </c>
      <c r="B24183">
        <v>2019</v>
      </c>
      <c r="C24183" t="s">
        <v>170</v>
      </c>
      <c r="D24183" t="s">
        <v>171</v>
      </c>
      <c r="F24183" t="s">
        <v>56</v>
      </c>
      <c r="G24183" s="1">
        <v>43532</v>
      </c>
      <c r="H24183">
        <v>3</v>
      </c>
      <c r="I24183" s="2">
        <v>0.90625</v>
      </c>
      <c r="J24183" t="s">
        <v>57</v>
      </c>
      <c r="K24183" t="s">
        <v>58</v>
      </c>
      <c r="L24183">
        <v>0</v>
      </c>
      <c r="M24183">
        <v>0</v>
      </c>
      <c r="N24183">
        <v>0</v>
      </c>
      <c r="O24183">
        <v>0</v>
      </c>
      <c r="P24183" t="s">
        <v>912</v>
      </c>
      <c r="Q24183" t="s">
        <v>354</v>
      </c>
      <c r="R24183">
        <v>28</v>
      </c>
      <c r="S24183" t="s">
        <v>61</v>
      </c>
      <c r="T24183" t="s">
        <v>109</v>
      </c>
      <c r="U24183">
        <v>5</v>
      </c>
      <c r="V24183" t="s">
        <v>96</v>
      </c>
      <c r="W24183">
        <v>1586</v>
      </c>
      <c r="X24183" t="s">
        <v>97</v>
      </c>
      <c r="Y24183" t="s">
        <v>65</v>
      </c>
      <c r="Z24183" t="s">
        <v>28210</v>
      </c>
      <c r="AA24183" t="s">
        <v>111</v>
      </c>
      <c r="AC24183" t="s">
        <v>99</v>
      </c>
      <c r="AD24183">
        <v>2000</v>
      </c>
      <c r="AE24183">
        <v>16100</v>
      </c>
      <c r="AF24183" t="s">
        <v>216</v>
      </c>
      <c r="AG24183" t="s">
        <v>70</v>
      </c>
      <c r="AH24183" t="s">
        <v>71</v>
      </c>
      <c r="AJ24183">
        <v>5</v>
      </c>
      <c r="AK24183">
        <v>18100</v>
      </c>
      <c r="AL24183" s="3" t="s">
        <v>41243</v>
      </c>
      <c r="AM24183">
        <v>0</v>
      </c>
      <c r="AN24183">
        <v>0</v>
      </c>
      <c r="AO24183">
        <v>0</v>
      </c>
      <c r="AP24183">
        <v>0</v>
      </c>
      <c r="AQ24183">
        <v>1</v>
      </c>
      <c r="AR24183">
        <v>1</v>
      </c>
      <c r="AS24183">
        <v>1</v>
      </c>
      <c r="AT24183">
        <v>0</v>
      </c>
      <c r="AU24183">
        <v>0</v>
      </c>
      <c r="AV24183">
        <v>0</v>
      </c>
      <c r="AW24183">
        <v>0</v>
      </c>
      <c r="AX24183">
        <v>0</v>
      </c>
      <c r="AY24183">
        <v>0</v>
      </c>
      <c r="AZ24183" t="s">
        <v>405</v>
      </c>
      <c r="BA24183" t="s">
        <v>28211</v>
      </c>
      <c r="BB24183">
        <v>46.267172000000002</v>
      </c>
      <c r="BC24183">
        <v>-119.099566</v>
      </c>
      <c r="BD24183" t="s">
        <v>915</v>
      </c>
    </row>
    <row r="24184" spans="1:56" x14ac:dyDescent="0.25">
      <c r="A24184">
        <v>25855</v>
      </c>
      <c r="B24184">
        <v>2016</v>
      </c>
      <c r="C24184" t="s">
        <v>170</v>
      </c>
      <c r="D24184" t="s">
        <v>171</v>
      </c>
      <c r="F24184" t="s">
        <v>56</v>
      </c>
      <c r="G24184" s="1">
        <v>42655</v>
      </c>
      <c r="H24184">
        <v>10</v>
      </c>
      <c r="I24184" s="2">
        <v>0.91666666666666663</v>
      </c>
      <c r="J24184" t="s">
        <v>57</v>
      </c>
      <c r="K24184" t="s">
        <v>307</v>
      </c>
      <c r="L24184">
        <v>1</v>
      </c>
      <c r="M24184">
        <v>1</v>
      </c>
      <c r="N24184">
        <v>0</v>
      </c>
      <c r="O24184">
        <v>0</v>
      </c>
      <c r="P24184" t="s">
        <v>912</v>
      </c>
      <c r="Q24184" t="s">
        <v>354</v>
      </c>
      <c r="R24184">
        <v>50</v>
      </c>
      <c r="S24184" t="s">
        <v>61</v>
      </c>
      <c r="T24184" t="s">
        <v>355</v>
      </c>
      <c r="U24184">
        <v>2</v>
      </c>
      <c r="V24184" t="s">
        <v>96</v>
      </c>
      <c r="W24184">
        <v>0</v>
      </c>
      <c r="X24184" t="s">
        <v>97</v>
      </c>
      <c r="Y24184" t="s">
        <v>65</v>
      </c>
      <c r="Z24184" t="s">
        <v>17793</v>
      </c>
      <c r="AA24184" t="s">
        <v>67</v>
      </c>
      <c r="AC24184" t="s">
        <v>99</v>
      </c>
      <c r="AD24184">
        <v>14319</v>
      </c>
      <c r="AE24184">
        <v>0</v>
      </c>
      <c r="AF24184" t="s">
        <v>416</v>
      </c>
      <c r="AG24184" t="s">
        <v>410</v>
      </c>
      <c r="AH24184" t="s">
        <v>410</v>
      </c>
      <c r="AJ24184">
        <v>2</v>
      </c>
      <c r="AK24184">
        <v>14319</v>
      </c>
      <c r="AL24184" s="3" t="s">
        <v>41243</v>
      </c>
      <c r="AM24184">
        <v>0</v>
      </c>
      <c r="AN24184">
        <v>0</v>
      </c>
      <c r="AO24184">
        <v>0</v>
      </c>
      <c r="AP24184">
        <v>0</v>
      </c>
      <c r="AQ24184">
        <v>1</v>
      </c>
      <c r="AR24184">
        <v>1</v>
      </c>
      <c r="AS24184">
        <v>1</v>
      </c>
      <c r="AT24184">
        <v>0</v>
      </c>
      <c r="AU24184">
        <v>0</v>
      </c>
      <c r="AV24184">
        <v>0</v>
      </c>
      <c r="AW24184">
        <v>0</v>
      </c>
      <c r="AX24184">
        <v>0</v>
      </c>
      <c r="AY24184">
        <v>0</v>
      </c>
      <c r="AZ24184" t="s">
        <v>405</v>
      </c>
      <c r="BA24184" t="s">
        <v>20001</v>
      </c>
      <c r="BB24184">
        <v>46.267941</v>
      </c>
      <c r="BC24184">
        <v>-119.099675</v>
      </c>
      <c r="BD24184" t="s">
        <v>915</v>
      </c>
    </row>
    <row r="24185" spans="1:56" x14ac:dyDescent="0.25">
      <c r="A24185">
        <v>25856</v>
      </c>
      <c r="B24185">
        <v>2017</v>
      </c>
      <c r="C24185" t="s">
        <v>170</v>
      </c>
      <c r="D24185" t="s">
        <v>171</v>
      </c>
      <c r="F24185" t="s">
        <v>56</v>
      </c>
      <c r="G24185" s="1">
        <v>43091</v>
      </c>
      <c r="H24185">
        <v>12</v>
      </c>
      <c r="I24185" s="2">
        <v>0.1875</v>
      </c>
      <c r="J24185" t="s">
        <v>93</v>
      </c>
      <c r="K24185" t="s">
        <v>782</v>
      </c>
      <c r="L24185">
        <v>1</v>
      </c>
      <c r="M24185">
        <v>1</v>
      </c>
      <c r="N24185">
        <v>0</v>
      </c>
      <c r="O24185">
        <v>0</v>
      </c>
      <c r="P24185" t="s">
        <v>912</v>
      </c>
      <c r="Q24185" t="s">
        <v>354</v>
      </c>
      <c r="R24185">
        <v>28</v>
      </c>
      <c r="S24185" t="s">
        <v>381</v>
      </c>
      <c r="T24185" t="s">
        <v>355</v>
      </c>
      <c r="U24185">
        <v>10</v>
      </c>
      <c r="V24185" t="s">
        <v>96</v>
      </c>
      <c r="W24185">
        <v>0</v>
      </c>
      <c r="X24185" t="s">
        <v>97</v>
      </c>
      <c r="Y24185" t="s">
        <v>65</v>
      </c>
      <c r="Z24185" t="s">
        <v>23970</v>
      </c>
      <c r="AA24185" t="s">
        <v>67</v>
      </c>
      <c r="AC24185" t="s">
        <v>99</v>
      </c>
      <c r="AD24185">
        <v>86000</v>
      </c>
      <c r="AE24185">
        <v>0</v>
      </c>
      <c r="AF24185" t="s">
        <v>416</v>
      </c>
      <c r="AG24185" t="s">
        <v>410</v>
      </c>
      <c r="AH24185" t="s">
        <v>410</v>
      </c>
      <c r="AJ24185">
        <v>10</v>
      </c>
      <c r="AK24185">
        <v>104600</v>
      </c>
      <c r="AL24185" s="3" t="s">
        <v>41243</v>
      </c>
      <c r="AM24185">
        <v>0</v>
      </c>
      <c r="AN24185">
        <v>0</v>
      </c>
      <c r="AO24185">
        <v>0</v>
      </c>
      <c r="AP24185">
        <v>0</v>
      </c>
      <c r="AQ24185">
        <v>1</v>
      </c>
      <c r="AR24185">
        <v>1</v>
      </c>
      <c r="AS24185">
        <v>3</v>
      </c>
      <c r="AT24185">
        <v>0</v>
      </c>
      <c r="AU24185">
        <v>0</v>
      </c>
      <c r="AV24185">
        <v>0</v>
      </c>
      <c r="AW24185">
        <v>0</v>
      </c>
      <c r="AX24185">
        <v>0</v>
      </c>
      <c r="AY24185">
        <v>0</v>
      </c>
      <c r="AZ24185" t="s">
        <v>405</v>
      </c>
      <c r="BA24185" t="s">
        <v>23971</v>
      </c>
      <c r="BB24185">
        <v>46.266368999999997</v>
      </c>
      <c r="BC24185">
        <v>-119.099683</v>
      </c>
      <c r="BD24185" t="s">
        <v>915</v>
      </c>
    </row>
    <row r="24186" spans="1:56" x14ac:dyDescent="0.25">
      <c r="A24186">
        <v>25857</v>
      </c>
      <c r="B24186">
        <v>2017</v>
      </c>
      <c r="C24186" t="s">
        <v>170</v>
      </c>
      <c r="D24186" t="s">
        <v>171</v>
      </c>
      <c r="F24186" t="s">
        <v>56</v>
      </c>
      <c r="G24186" s="1">
        <v>43091</v>
      </c>
      <c r="H24186">
        <v>12</v>
      </c>
      <c r="I24186" s="2">
        <v>0.1875</v>
      </c>
      <c r="J24186" t="s">
        <v>93</v>
      </c>
      <c r="K24186" t="s">
        <v>782</v>
      </c>
      <c r="L24186">
        <v>1</v>
      </c>
      <c r="M24186">
        <v>1</v>
      </c>
      <c r="N24186">
        <v>0</v>
      </c>
      <c r="O24186">
        <v>0</v>
      </c>
      <c r="P24186" t="s">
        <v>912</v>
      </c>
      <c r="Q24186" t="s">
        <v>354</v>
      </c>
      <c r="R24186">
        <v>28</v>
      </c>
      <c r="S24186" t="s">
        <v>381</v>
      </c>
      <c r="T24186" t="s">
        <v>355</v>
      </c>
      <c r="U24186">
        <v>6</v>
      </c>
      <c r="V24186" t="s">
        <v>96</v>
      </c>
      <c r="W24186">
        <v>0</v>
      </c>
      <c r="X24186" t="s">
        <v>97</v>
      </c>
      <c r="Y24186" t="s">
        <v>65</v>
      </c>
      <c r="Z24186" t="s">
        <v>23970</v>
      </c>
      <c r="AA24186" t="s">
        <v>67</v>
      </c>
      <c r="AC24186" t="s">
        <v>99</v>
      </c>
      <c r="AD24186">
        <v>18600</v>
      </c>
      <c r="AE24186">
        <v>0</v>
      </c>
      <c r="AF24186" t="s">
        <v>416</v>
      </c>
      <c r="AG24186" t="s">
        <v>410</v>
      </c>
      <c r="AH24186" t="s">
        <v>410</v>
      </c>
      <c r="AJ24186">
        <v>10</v>
      </c>
      <c r="AK24186">
        <v>104600</v>
      </c>
      <c r="AL24186" s="3" t="s">
        <v>41243</v>
      </c>
      <c r="AM24186">
        <v>0</v>
      </c>
      <c r="AN24186">
        <v>0</v>
      </c>
      <c r="AO24186">
        <v>0</v>
      </c>
      <c r="AP24186">
        <v>0</v>
      </c>
      <c r="AQ24186">
        <v>1</v>
      </c>
      <c r="AR24186">
        <v>1</v>
      </c>
      <c r="AS24186">
        <v>1</v>
      </c>
      <c r="AT24186">
        <v>0</v>
      </c>
      <c r="AU24186">
        <v>0</v>
      </c>
      <c r="AV24186">
        <v>0</v>
      </c>
      <c r="AW24186">
        <v>0</v>
      </c>
      <c r="AX24186">
        <v>0</v>
      </c>
      <c r="AY24186">
        <v>0</v>
      </c>
      <c r="AZ24186" t="s">
        <v>405</v>
      </c>
      <c r="BA24186" t="s">
        <v>23971</v>
      </c>
      <c r="BB24186">
        <v>46.266368999999997</v>
      </c>
      <c r="BC24186">
        <v>-119.099683</v>
      </c>
      <c r="BD24186" t="s">
        <v>915</v>
      </c>
    </row>
    <row r="24187" spans="1:56" x14ac:dyDescent="0.25">
      <c r="A24187">
        <v>25858</v>
      </c>
      <c r="B24187">
        <v>2013</v>
      </c>
      <c r="C24187" t="s">
        <v>170</v>
      </c>
      <c r="D24187" t="s">
        <v>171</v>
      </c>
      <c r="F24187" t="s">
        <v>56</v>
      </c>
      <c r="G24187" s="1">
        <v>41326</v>
      </c>
      <c r="H24187">
        <v>2</v>
      </c>
      <c r="I24187" s="2">
        <v>0.94444444444444442</v>
      </c>
      <c r="J24187" t="s">
        <v>57</v>
      </c>
      <c r="K24187" t="s">
        <v>229</v>
      </c>
      <c r="L24187">
        <v>7</v>
      </c>
      <c r="M24187">
        <v>21</v>
      </c>
      <c r="N24187">
        <v>0</v>
      </c>
      <c r="O24187">
        <v>0</v>
      </c>
      <c r="P24187" t="s">
        <v>912</v>
      </c>
      <c r="Q24187" t="s">
        <v>354</v>
      </c>
      <c r="R24187">
        <v>42</v>
      </c>
      <c r="S24187" t="s">
        <v>61</v>
      </c>
      <c r="T24187" t="s">
        <v>355</v>
      </c>
      <c r="U24187">
        <v>0</v>
      </c>
      <c r="V24187" t="s">
        <v>96</v>
      </c>
      <c r="W24187">
        <v>8482</v>
      </c>
      <c r="X24187" t="s">
        <v>64</v>
      </c>
      <c r="Y24187" t="s">
        <v>65</v>
      </c>
      <c r="Z24187" t="s">
        <v>6261</v>
      </c>
      <c r="AA24187" t="s">
        <v>67</v>
      </c>
      <c r="AC24187" t="s">
        <v>99</v>
      </c>
      <c r="AD24187">
        <v>200</v>
      </c>
      <c r="AE24187">
        <v>0</v>
      </c>
      <c r="AF24187" t="s">
        <v>231</v>
      </c>
      <c r="AG24187" t="s">
        <v>146</v>
      </c>
      <c r="AH24187" t="s">
        <v>147</v>
      </c>
      <c r="AJ24187">
        <v>3</v>
      </c>
      <c r="AK24187">
        <v>24533</v>
      </c>
      <c r="AL24187" s="3" t="s">
        <v>41243</v>
      </c>
      <c r="AM24187">
        <v>0</v>
      </c>
      <c r="AN24187">
        <v>0</v>
      </c>
      <c r="AO24187">
        <v>1</v>
      </c>
      <c r="AP24187">
        <v>0</v>
      </c>
      <c r="AQ24187">
        <v>1</v>
      </c>
      <c r="AR24187">
        <v>0</v>
      </c>
      <c r="AS24187">
        <v>1</v>
      </c>
      <c r="AT24187">
        <v>0</v>
      </c>
      <c r="AU24187">
        <v>0</v>
      </c>
      <c r="AV24187">
        <v>0</v>
      </c>
      <c r="AW24187">
        <v>0</v>
      </c>
      <c r="AX24187">
        <v>0</v>
      </c>
      <c r="AY24187">
        <v>0</v>
      </c>
      <c r="AZ24187" t="s">
        <v>405</v>
      </c>
      <c r="BA24187" t="s">
        <v>6262</v>
      </c>
      <c r="BB24187">
        <v>46.266883999999997</v>
      </c>
      <c r="BC24187">
        <v>-119.099693</v>
      </c>
      <c r="BD24187" t="s">
        <v>915</v>
      </c>
    </row>
    <row r="24188" spans="1:56" x14ac:dyDescent="0.25">
      <c r="A24188">
        <v>25859</v>
      </c>
      <c r="B24188">
        <v>2013</v>
      </c>
      <c r="C24188" t="s">
        <v>170</v>
      </c>
      <c r="D24188" t="s">
        <v>171</v>
      </c>
      <c r="F24188" t="s">
        <v>56</v>
      </c>
      <c r="G24188" s="1">
        <v>41326</v>
      </c>
      <c r="H24188">
        <v>2</v>
      </c>
      <c r="I24188" s="2">
        <v>0.94444444444444442</v>
      </c>
      <c r="J24188" t="s">
        <v>57</v>
      </c>
      <c r="K24188" t="s">
        <v>229</v>
      </c>
      <c r="L24188">
        <v>21</v>
      </c>
      <c r="M24188">
        <v>0</v>
      </c>
      <c r="N24188">
        <v>0</v>
      </c>
      <c r="O24188">
        <v>0</v>
      </c>
      <c r="P24188" t="s">
        <v>912</v>
      </c>
      <c r="Q24188" t="s">
        <v>354</v>
      </c>
      <c r="R24188">
        <v>42</v>
      </c>
      <c r="S24188" t="s">
        <v>61</v>
      </c>
      <c r="T24188" t="s">
        <v>355</v>
      </c>
      <c r="U24188">
        <v>3</v>
      </c>
      <c r="V24188" t="s">
        <v>96</v>
      </c>
      <c r="W24188">
        <v>7196</v>
      </c>
      <c r="X24188" t="s">
        <v>64</v>
      </c>
      <c r="Y24188" t="s">
        <v>65</v>
      </c>
      <c r="Z24188" t="s">
        <v>6261</v>
      </c>
      <c r="AA24188" t="s">
        <v>67</v>
      </c>
      <c r="AC24188" t="s">
        <v>99</v>
      </c>
      <c r="AD24188">
        <v>0</v>
      </c>
      <c r="AE24188">
        <v>24333</v>
      </c>
      <c r="AF24188" t="s">
        <v>231</v>
      </c>
      <c r="AG24188" t="s">
        <v>146</v>
      </c>
      <c r="AH24188" t="s">
        <v>147</v>
      </c>
      <c r="AJ24188">
        <v>3</v>
      </c>
      <c r="AK24188">
        <v>24533</v>
      </c>
      <c r="AL24188" s="3" t="s">
        <v>41243</v>
      </c>
      <c r="AM24188">
        <v>1</v>
      </c>
      <c r="AN24188">
        <v>0</v>
      </c>
      <c r="AO24188">
        <v>1</v>
      </c>
      <c r="AP24188">
        <v>0</v>
      </c>
      <c r="AQ24188">
        <v>1</v>
      </c>
      <c r="AR24188">
        <v>0</v>
      </c>
      <c r="AS24188">
        <v>3</v>
      </c>
      <c r="AT24188">
        <v>0</v>
      </c>
      <c r="AU24188">
        <v>1</v>
      </c>
      <c r="AV24188">
        <v>0</v>
      </c>
      <c r="AW24188">
        <v>0</v>
      </c>
      <c r="AX24188">
        <v>0</v>
      </c>
      <c r="AY24188">
        <v>0</v>
      </c>
      <c r="AZ24188" t="s">
        <v>405</v>
      </c>
      <c r="BA24188" t="s">
        <v>6262</v>
      </c>
      <c r="BB24188">
        <v>46.266883999999997</v>
      </c>
      <c r="BC24188">
        <v>-119.099693</v>
      </c>
      <c r="BD24188" t="s">
        <v>915</v>
      </c>
    </row>
    <row r="24189" spans="1:56" x14ac:dyDescent="0.25">
      <c r="A24189">
        <v>25860</v>
      </c>
      <c r="B24189">
        <v>2014</v>
      </c>
      <c r="C24189" t="s">
        <v>170</v>
      </c>
      <c r="D24189" t="s">
        <v>171</v>
      </c>
      <c r="F24189" t="s">
        <v>56</v>
      </c>
      <c r="G24189" s="1">
        <v>41903</v>
      </c>
      <c r="H24189">
        <v>9</v>
      </c>
      <c r="I24189" s="2">
        <v>0.45555555555555555</v>
      </c>
      <c r="J24189" t="s">
        <v>93</v>
      </c>
      <c r="K24189" t="s">
        <v>205</v>
      </c>
      <c r="L24189">
        <v>28</v>
      </c>
      <c r="M24189">
        <v>0</v>
      </c>
      <c r="N24189">
        <v>0</v>
      </c>
      <c r="O24189">
        <v>0</v>
      </c>
      <c r="P24189" t="s">
        <v>912</v>
      </c>
      <c r="Q24189" t="s">
        <v>354</v>
      </c>
      <c r="R24189">
        <v>71</v>
      </c>
      <c r="S24189" t="s">
        <v>81</v>
      </c>
      <c r="T24189" t="s">
        <v>62</v>
      </c>
      <c r="U24189">
        <v>10</v>
      </c>
      <c r="V24189" t="s">
        <v>82</v>
      </c>
      <c r="W24189">
        <v>7255</v>
      </c>
      <c r="X24189" t="s">
        <v>64</v>
      </c>
      <c r="Y24189" t="s">
        <v>65</v>
      </c>
      <c r="Z24189" t="s">
        <v>12736</v>
      </c>
      <c r="AA24189" t="s">
        <v>67</v>
      </c>
      <c r="AC24189" t="s">
        <v>99</v>
      </c>
      <c r="AD24189">
        <v>77159</v>
      </c>
      <c r="AE24189">
        <v>11156</v>
      </c>
      <c r="AF24189" t="s">
        <v>183</v>
      </c>
      <c r="AG24189" t="s">
        <v>166</v>
      </c>
      <c r="AH24189" t="s">
        <v>115</v>
      </c>
      <c r="AJ24189">
        <v>10</v>
      </c>
      <c r="AK24189">
        <v>128315</v>
      </c>
      <c r="AL24189" s="3" t="s">
        <v>41243</v>
      </c>
      <c r="AM24189">
        <v>0</v>
      </c>
      <c r="AN24189">
        <v>0</v>
      </c>
      <c r="AO24189">
        <v>1</v>
      </c>
      <c r="AP24189">
        <v>0</v>
      </c>
      <c r="AQ24189">
        <v>1</v>
      </c>
      <c r="AR24189">
        <v>0</v>
      </c>
      <c r="AS24189">
        <v>1</v>
      </c>
      <c r="AT24189">
        <v>0</v>
      </c>
      <c r="AU24189">
        <v>0</v>
      </c>
      <c r="AV24189">
        <v>0</v>
      </c>
      <c r="AW24189">
        <v>0</v>
      </c>
      <c r="AX24189">
        <v>0</v>
      </c>
      <c r="AY24189">
        <v>0</v>
      </c>
      <c r="AZ24189" t="s">
        <v>405</v>
      </c>
      <c r="BA24189" t="s">
        <v>12737</v>
      </c>
      <c r="BB24189">
        <v>46.266883999999997</v>
      </c>
      <c r="BC24189">
        <v>-119.099693</v>
      </c>
      <c r="BD24189" t="s">
        <v>915</v>
      </c>
    </row>
    <row r="24190" spans="1:56" x14ac:dyDescent="0.25">
      <c r="A24190">
        <v>25861</v>
      </c>
      <c r="B24190">
        <v>2014</v>
      </c>
      <c r="C24190" t="s">
        <v>170</v>
      </c>
      <c r="D24190" t="s">
        <v>171</v>
      </c>
      <c r="F24190" t="s">
        <v>56</v>
      </c>
      <c r="G24190" s="1">
        <v>41903</v>
      </c>
      <c r="H24190">
        <v>9</v>
      </c>
      <c r="I24190" s="2">
        <v>0.45555555555555555</v>
      </c>
      <c r="J24190" t="s">
        <v>93</v>
      </c>
      <c r="K24190" t="s">
        <v>205</v>
      </c>
      <c r="L24190">
        <v>0</v>
      </c>
      <c r="M24190">
        <v>0</v>
      </c>
      <c r="N24190">
        <v>0</v>
      </c>
      <c r="O24190">
        <v>0</v>
      </c>
      <c r="P24190" t="s">
        <v>912</v>
      </c>
      <c r="Q24190" t="s">
        <v>354</v>
      </c>
      <c r="R24190">
        <v>71</v>
      </c>
      <c r="S24190" t="s">
        <v>81</v>
      </c>
      <c r="T24190" t="s">
        <v>62</v>
      </c>
      <c r="U24190">
        <v>2</v>
      </c>
      <c r="V24190" t="s">
        <v>96</v>
      </c>
      <c r="W24190">
        <v>0</v>
      </c>
      <c r="X24190" t="s">
        <v>97</v>
      </c>
      <c r="Y24190" t="s">
        <v>65</v>
      </c>
      <c r="Z24190" t="s">
        <v>12736</v>
      </c>
      <c r="AA24190" t="s">
        <v>67</v>
      </c>
      <c r="AC24190" t="s">
        <v>99</v>
      </c>
      <c r="AD24190">
        <v>40000</v>
      </c>
      <c r="AE24190">
        <v>0</v>
      </c>
      <c r="AF24190" t="s">
        <v>183</v>
      </c>
      <c r="AG24190" t="s">
        <v>166</v>
      </c>
      <c r="AH24190" t="s">
        <v>115</v>
      </c>
      <c r="AJ24190">
        <v>10</v>
      </c>
      <c r="AK24190">
        <v>128315</v>
      </c>
      <c r="AL24190" s="3" t="s">
        <v>41243</v>
      </c>
      <c r="AM24190">
        <v>0</v>
      </c>
      <c r="AN24190">
        <v>0</v>
      </c>
      <c r="AO24190">
        <v>0</v>
      </c>
      <c r="AP24190">
        <v>0</v>
      </c>
      <c r="AQ24190">
        <v>1</v>
      </c>
      <c r="AR24190">
        <v>2</v>
      </c>
      <c r="AS24190">
        <v>3</v>
      </c>
      <c r="AT24190">
        <v>0</v>
      </c>
      <c r="AU24190">
        <v>0</v>
      </c>
      <c r="AV24190">
        <v>0</v>
      </c>
      <c r="AW24190">
        <v>0</v>
      </c>
      <c r="AX24190">
        <v>0</v>
      </c>
      <c r="AY24190">
        <v>0</v>
      </c>
      <c r="AZ24190" t="s">
        <v>405</v>
      </c>
      <c r="BA24190" t="s">
        <v>12737</v>
      </c>
      <c r="BB24190">
        <v>46.266883999999997</v>
      </c>
      <c r="BC24190">
        <v>-119.099693</v>
      </c>
      <c r="BD24190" t="s">
        <v>915</v>
      </c>
    </row>
    <row r="24191" spans="1:56" x14ac:dyDescent="0.25">
      <c r="A24191">
        <v>25862</v>
      </c>
      <c r="B24191">
        <v>2016</v>
      </c>
      <c r="C24191" t="s">
        <v>170</v>
      </c>
      <c r="D24191" t="s">
        <v>171</v>
      </c>
      <c r="F24191" t="s">
        <v>56</v>
      </c>
      <c r="G24191" s="1">
        <v>42417</v>
      </c>
      <c r="H24191">
        <v>2</v>
      </c>
      <c r="I24191" s="2">
        <v>0.86458333333333337</v>
      </c>
      <c r="J24191" t="s">
        <v>57</v>
      </c>
      <c r="K24191" t="s">
        <v>58</v>
      </c>
      <c r="L24191">
        <v>0</v>
      </c>
      <c r="M24191">
        <v>0</v>
      </c>
      <c r="N24191">
        <v>0</v>
      </c>
      <c r="O24191">
        <v>0</v>
      </c>
      <c r="P24191" t="s">
        <v>912</v>
      </c>
      <c r="Q24191" t="s">
        <v>354</v>
      </c>
      <c r="R24191">
        <v>45</v>
      </c>
      <c r="S24191" t="s">
        <v>108</v>
      </c>
      <c r="T24191" t="s">
        <v>62</v>
      </c>
      <c r="U24191">
        <v>6</v>
      </c>
      <c r="V24191" t="s">
        <v>96</v>
      </c>
      <c r="W24191">
        <v>0</v>
      </c>
      <c r="X24191" t="s">
        <v>97</v>
      </c>
      <c r="Y24191" t="s">
        <v>65</v>
      </c>
      <c r="Z24191" t="s">
        <v>17793</v>
      </c>
      <c r="AA24191" t="s">
        <v>67</v>
      </c>
      <c r="AC24191" t="s">
        <v>99</v>
      </c>
      <c r="AD24191">
        <v>17375</v>
      </c>
      <c r="AE24191">
        <v>4000</v>
      </c>
      <c r="AF24191" t="s">
        <v>471</v>
      </c>
      <c r="AG24191" t="s">
        <v>146</v>
      </c>
      <c r="AH24191" t="s">
        <v>147</v>
      </c>
      <c r="AJ24191">
        <v>6</v>
      </c>
      <c r="AK24191">
        <v>21375</v>
      </c>
      <c r="AL24191" s="3" t="s">
        <v>41243</v>
      </c>
      <c r="AM24191">
        <v>0</v>
      </c>
      <c r="AN24191">
        <v>0</v>
      </c>
      <c r="AO24191">
        <v>0</v>
      </c>
      <c r="AP24191">
        <v>0</v>
      </c>
      <c r="AQ24191">
        <v>1</v>
      </c>
      <c r="AR24191">
        <v>1</v>
      </c>
      <c r="AS24191">
        <v>1</v>
      </c>
      <c r="AT24191">
        <v>0</v>
      </c>
      <c r="AU24191">
        <v>0</v>
      </c>
      <c r="AV24191">
        <v>0</v>
      </c>
      <c r="AW24191">
        <v>0</v>
      </c>
      <c r="AX24191">
        <v>0</v>
      </c>
      <c r="AY24191">
        <v>0</v>
      </c>
      <c r="AZ24191" t="s">
        <v>405</v>
      </c>
      <c r="BA24191" t="s">
        <v>17794</v>
      </c>
      <c r="BB24191">
        <v>46.269579999999998</v>
      </c>
      <c r="BC24191">
        <v>-119.10042</v>
      </c>
      <c r="BD24191" t="s">
        <v>915</v>
      </c>
    </row>
    <row r="24192" spans="1:56" x14ac:dyDescent="0.25">
      <c r="A24192">
        <v>25863</v>
      </c>
      <c r="B24192">
        <v>2017</v>
      </c>
      <c r="C24192" t="s">
        <v>170</v>
      </c>
      <c r="D24192" t="s">
        <v>171</v>
      </c>
      <c r="F24192" t="s">
        <v>56</v>
      </c>
      <c r="G24192" s="1">
        <v>42781</v>
      </c>
      <c r="H24192">
        <v>2</v>
      </c>
      <c r="I24192" s="2">
        <v>0.27430555555555558</v>
      </c>
      <c r="J24192" t="s">
        <v>93</v>
      </c>
      <c r="K24192" t="s">
        <v>307</v>
      </c>
      <c r="L24192">
        <v>1</v>
      </c>
      <c r="M24192">
        <v>1</v>
      </c>
      <c r="N24192">
        <v>0</v>
      </c>
      <c r="O24192">
        <v>0</v>
      </c>
      <c r="P24192" t="s">
        <v>912</v>
      </c>
      <c r="Q24192" t="s">
        <v>354</v>
      </c>
      <c r="R24192">
        <v>29</v>
      </c>
      <c r="S24192" t="s">
        <v>381</v>
      </c>
      <c r="T24192" t="s">
        <v>389</v>
      </c>
      <c r="U24192">
        <v>10</v>
      </c>
      <c r="V24192" t="s">
        <v>96</v>
      </c>
      <c r="W24192">
        <v>0</v>
      </c>
      <c r="X24192" t="s">
        <v>97</v>
      </c>
      <c r="Y24192" t="s">
        <v>65</v>
      </c>
      <c r="Z24192" t="s">
        <v>21160</v>
      </c>
      <c r="AA24192" t="s">
        <v>67</v>
      </c>
      <c r="AC24192" t="s">
        <v>99</v>
      </c>
      <c r="AD24192">
        <v>12201</v>
      </c>
      <c r="AE24192">
        <v>0</v>
      </c>
      <c r="AF24192" t="s">
        <v>598</v>
      </c>
      <c r="AG24192" t="s">
        <v>410</v>
      </c>
      <c r="AH24192" t="s">
        <v>410</v>
      </c>
      <c r="AJ24192">
        <v>10</v>
      </c>
      <c r="AK24192">
        <v>12201</v>
      </c>
      <c r="AL24192" s="3" t="s">
        <v>41243</v>
      </c>
      <c r="AM24192">
        <v>0</v>
      </c>
      <c r="AN24192">
        <v>0</v>
      </c>
      <c r="AO24192">
        <v>0</v>
      </c>
      <c r="AP24192">
        <v>0</v>
      </c>
      <c r="AQ24192">
        <v>1</v>
      </c>
      <c r="AR24192">
        <v>1</v>
      </c>
      <c r="AS24192">
        <v>1</v>
      </c>
      <c r="AT24192">
        <v>0</v>
      </c>
      <c r="AU24192">
        <v>0</v>
      </c>
      <c r="AV24192">
        <v>0</v>
      </c>
      <c r="AW24192">
        <v>0</v>
      </c>
      <c r="AX24192">
        <v>0</v>
      </c>
      <c r="AY24192">
        <v>0</v>
      </c>
      <c r="AZ24192" t="s">
        <v>405</v>
      </c>
      <c r="BA24192" t="s">
        <v>21161</v>
      </c>
      <c r="BB24192">
        <v>46.271718999999997</v>
      </c>
      <c r="BC24192">
        <v>-119.10131199999999</v>
      </c>
      <c r="BD24192" t="s">
        <v>915</v>
      </c>
    </row>
    <row r="24193" spans="1:56" x14ac:dyDescent="0.25">
      <c r="A24193">
        <v>25864</v>
      </c>
      <c r="B24193">
        <v>2017</v>
      </c>
      <c r="C24193" t="s">
        <v>170</v>
      </c>
      <c r="D24193" t="s">
        <v>171</v>
      </c>
      <c r="F24193" t="s">
        <v>56</v>
      </c>
      <c r="G24193" s="1">
        <v>43049</v>
      </c>
      <c r="H24193">
        <v>11</v>
      </c>
      <c r="I24193" s="2">
        <v>0.18055555555555555</v>
      </c>
      <c r="J24193" t="s">
        <v>93</v>
      </c>
      <c r="K24193" t="s">
        <v>58</v>
      </c>
      <c r="L24193">
        <v>0</v>
      </c>
      <c r="M24193">
        <v>0</v>
      </c>
      <c r="N24193">
        <v>0</v>
      </c>
      <c r="O24193">
        <v>0</v>
      </c>
      <c r="P24193" t="s">
        <v>912</v>
      </c>
      <c r="Q24193" t="s">
        <v>354</v>
      </c>
      <c r="R24193">
        <v>43</v>
      </c>
      <c r="S24193" t="s">
        <v>381</v>
      </c>
      <c r="T24193" t="s">
        <v>355</v>
      </c>
      <c r="U24193">
        <v>7</v>
      </c>
      <c r="V24193" t="s">
        <v>96</v>
      </c>
      <c r="W24193">
        <v>0</v>
      </c>
      <c r="X24193" t="s">
        <v>97</v>
      </c>
      <c r="Y24193" t="s">
        <v>65</v>
      </c>
      <c r="Z24193" t="s">
        <v>23591</v>
      </c>
      <c r="AA24193" t="s">
        <v>67</v>
      </c>
      <c r="AC24193" t="s">
        <v>99</v>
      </c>
      <c r="AD24193">
        <v>1312</v>
      </c>
      <c r="AE24193">
        <v>16800</v>
      </c>
      <c r="AF24193" t="s">
        <v>255</v>
      </c>
      <c r="AG24193" t="s">
        <v>256</v>
      </c>
      <c r="AH24193" t="s">
        <v>71</v>
      </c>
      <c r="AJ24193">
        <v>7</v>
      </c>
      <c r="AK24193">
        <v>18112</v>
      </c>
      <c r="AL24193" s="3" t="s">
        <v>41243</v>
      </c>
      <c r="AM24193">
        <v>0</v>
      </c>
      <c r="AN24193">
        <v>0</v>
      </c>
      <c r="AO24193">
        <v>1</v>
      </c>
      <c r="AP24193">
        <v>0</v>
      </c>
      <c r="AQ24193">
        <v>1</v>
      </c>
      <c r="AR24193">
        <v>1</v>
      </c>
      <c r="AS24193">
        <v>1</v>
      </c>
      <c r="AT24193">
        <v>0</v>
      </c>
      <c r="AU24193">
        <v>0</v>
      </c>
      <c r="AV24193">
        <v>0</v>
      </c>
      <c r="AW24193">
        <v>0</v>
      </c>
      <c r="AX24193">
        <v>0</v>
      </c>
      <c r="AY24193">
        <v>0</v>
      </c>
      <c r="AZ24193" t="s">
        <v>405</v>
      </c>
      <c r="BA24193" t="s">
        <v>23592</v>
      </c>
      <c r="BB24193">
        <v>46.272502000000003</v>
      </c>
      <c r="BC24193">
        <v>-119.101632</v>
      </c>
      <c r="BD24193" t="s">
        <v>915</v>
      </c>
    </row>
    <row r="24194" spans="1:56" x14ac:dyDescent="0.25">
      <c r="A24194">
        <v>25865</v>
      </c>
      <c r="B24194">
        <v>2019</v>
      </c>
      <c r="C24194" t="s">
        <v>170</v>
      </c>
      <c r="D24194" t="s">
        <v>171</v>
      </c>
      <c r="F24194" t="s">
        <v>56</v>
      </c>
      <c r="G24194" s="1">
        <v>43513</v>
      </c>
      <c r="H24194">
        <v>2</v>
      </c>
      <c r="I24194" s="2">
        <v>0.56805555555555554</v>
      </c>
      <c r="J24194" t="s">
        <v>57</v>
      </c>
      <c r="K24194" t="s">
        <v>307</v>
      </c>
      <c r="L24194">
        <v>0</v>
      </c>
      <c r="M24194">
        <v>0</v>
      </c>
      <c r="N24194">
        <v>0</v>
      </c>
      <c r="O24194">
        <v>0</v>
      </c>
      <c r="P24194" t="s">
        <v>912</v>
      </c>
      <c r="Q24194" t="s">
        <v>354</v>
      </c>
      <c r="R24194">
        <v>32</v>
      </c>
      <c r="S24194" t="s">
        <v>81</v>
      </c>
      <c r="T24194" t="s">
        <v>355</v>
      </c>
      <c r="U24194">
        <v>5</v>
      </c>
      <c r="V24194" t="s">
        <v>96</v>
      </c>
      <c r="W24194">
        <v>260</v>
      </c>
      <c r="X24194" t="s">
        <v>97</v>
      </c>
      <c r="Y24194" t="s">
        <v>65</v>
      </c>
      <c r="Z24194" t="s">
        <v>23191</v>
      </c>
      <c r="AA24194" t="s">
        <v>67</v>
      </c>
      <c r="AB24194">
        <v>0</v>
      </c>
      <c r="AC24194" t="s">
        <v>99</v>
      </c>
      <c r="AD24194">
        <v>17889</v>
      </c>
      <c r="AE24194">
        <v>0</v>
      </c>
      <c r="AF24194" t="s">
        <v>416</v>
      </c>
      <c r="AG24194" t="s">
        <v>410</v>
      </c>
      <c r="AH24194" t="s">
        <v>410</v>
      </c>
      <c r="AJ24194">
        <v>5</v>
      </c>
      <c r="AK24194">
        <v>17889</v>
      </c>
      <c r="AL24194" s="3" t="s">
        <v>41243</v>
      </c>
      <c r="AM24194">
        <v>0</v>
      </c>
      <c r="AN24194">
        <v>0</v>
      </c>
      <c r="AO24194">
        <v>0</v>
      </c>
      <c r="AP24194">
        <v>0</v>
      </c>
      <c r="AQ24194">
        <v>1</v>
      </c>
      <c r="AR24194">
        <v>1</v>
      </c>
      <c r="AS24194">
        <v>1</v>
      </c>
      <c r="AT24194">
        <v>0</v>
      </c>
      <c r="AU24194">
        <v>0</v>
      </c>
      <c r="AV24194">
        <v>0</v>
      </c>
      <c r="AW24194">
        <v>0</v>
      </c>
      <c r="AX24194">
        <v>0</v>
      </c>
      <c r="AY24194">
        <v>0</v>
      </c>
      <c r="AZ24194" t="s">
        <v>405</v>
      </c>
      <c r="BA24194" t="s">
        <v>28022</v>
      </c>
      <c r="BB24194">
        <v>46.272983000000004</v>
      </c>
      <c r="BC24194">
        <v>-119.10207</v>
      </c>
      <c r="BD24194" t="s">
        <v>915</v>
      </c>
    </row>
    <row r="24195" spans="1:56" x14ac:dyDescent="0.25">
      <c r="A24195">
        <v>25866</v>
      </c>
      <c r="B24195">
        <v>2017</v>
      </c>
      <c r="C24195" t="s">
        <v>170</v>
      </c>
      <c r="D24195" t="s">
        <v>171</v>
      </c>
      <c r="F24195" t="s">
        <v>56</v>
      </c>
      <c r="G24195" s="1">
        <v>42999</v>
      </c>
      <c r="H24195">
        <v>9</v>
      </c>
      <c r="I24195" s="2">
        <v>0.4375</v>
      </c>
      <c r="J24195" t="s">
        <v>93</v>
      </c>
      <c r="K24195" t="s">
        <v>58</v>
      </c>
      <c r="L24195">
        <v>0</v>
      </c>
      <c r="M24195">
        <v>0</v>
      </c>
      <c r="N24195">
        <v>0</v>
      </c>
      <c r="O24195">
        <v>0</v>
      </c>
      <c r="P24195" t="s">
        <v>23190</v>
      </c>
      <c r="Q24195" t="s">
        <v>354</v>
      </c>
      <c r="R24195">
        <v>72</v>
      </c>
      <c r="S24195" t="s">
        <v>81</v>
      </c>
      <c r="T24195" t="s">
        <v>62</v>
      </c>
      <c r="U24195">
        <v>4</v>
      </c>
      <c r="V24195" t="s">
        <v>82</v>
      </c>
      <c r="W24195">
        <v>0</v>
      </c>
      <c r="X24195" t="s">
        <v>97</v>
      </c>
      <c r="Y24195" t="s">
        <v>65</v>
      </c>
      <c r="Z24195" t="s">
        <v>23191</v>
      </c>
      <c r="AA24195" t="s">
        <v>67</v>
      </c>
      <c r="AC24195" t="s">
        <v>99</v>
      </c>
      <c r="AD24195">
        <v>5532</v>
      </c>
      <c r="AE24195">
        <v>6000</v>
      </c>
      <c r="AF24195" t="s">
        <v>771</v>
      </c>
      <c r="AG24195" t="s">
        <v>146</v>
      </c>
      <c r="AH24195" t="s">
        <v>147</v>
      </c>
      <c r="AJ24195">
        <v>4</v>
      </c>
      <c r="AK24195">
        <v>11532</v>
      </c>
      <c r="AL24195" s="3" t="s">
        <v>41243</v>
      </c>
      <c r="AM24195">
        <v>0</v>
      </c>
      <c r="AN24195">
        <v>0</v>
      </c>
      <c r="AO24195">
        <v>0</v>
      </c>
      <c r="AP24195">
        <v>0</v>
      </c>
      <c r="AQ24195">
        <v>1</v>
      </c>
      <c r="AR24195">
        <v>1</v>
      </c>
      <c r="AS24195">
        <v>1</v>
      </c>
      <c r="AT24195">
        <v>0</v>
      </c>
      <c r="AU24195">
        <v>0</v>
      </c>
      <c r="AV24195">
        <v>0</v>
      </c>
      <c r="AW24195">
        <v>0</v>
      </c>
      <c r="AX24195">
        <v>0</v>
      </c>
      <c r="AY24195">
        <v>0</v>
      </c>
      <c r="AZ24195" t="s">
        <v>405</v>
      </c>
      <c r="BA24195" t="s">
        <v>23192</v>
      </c>
      <c r="BB24195">
        <v>46.272983000000004</v>
      </c>
      <c r="BC24195">
        <v>-119.102076</v>
      </c>
      <c r="BD24195" t="s">
        <v>915</v>
      </c>
    </row>
    <row r="24196" spans="1:56" x14ac:dyDescent="0.25">
      <c r="A24196">
        <v>25867</v>
      </c>
      <c r="B24196">
        <v>2016</v>
      </c>
      <c r="C24196" t="s">
        <v>170</v>
      </c>
      <c r="D24196" t="s">
        <v>171</v>
      </c>
      <c r="F24196" t="s">
        <v>56</v>
      </c>
      <c r="G24196" s="1">
        <v>42730</v>
      </c>
      <c r="H24196">
        <v>12</v>
      </c>
      <c r="I24196" s="2">
        <v>0.63541666666666663</v>
      </c>
      <c r="J24196" t="s">
        <v>57</v>
      </c>
      <c r="K24196" t="s">
        <v>78</v>
      </c>
      <c r="L24196">
        <v>1</v>
      </c>
      <c r="M24196">
        <v>1</v>
      </c>
      <c r="N24196">
        <v>0</v>
      </c>
      <c r="O24196">
        <v>0</v>
      </c>
      <c r="P24196" t="s">
        <v>912</v>
      </c>
      <c r="Q24196" t="s">
        <v>354</v>
      </c>
      <c r="R24196">
        <v>34</v>
      </c>
      <c r="S24196" t="s">
        <v>81</v>
      </c>
      <c r="T24196" t="s">
        <v>355</v>
      </c>
      <c r="U24196">
        <v>10</v>
      </c>
      <c r="V24196" t="s">
        <v>96</v>
      </c>
      <c r="W24196">
        <v>0</v>
      </c>
      <c r="X24196" t="s">
        <v>97</v>
      </c>
      <c r="Y24196" t="s">
        <v>65</v>
      </c>
      <c r="Z24196" t="s">
        <v>20689</v>
      </c>
      <c r="AA24196" t="s">
        <v>67</v>
      </c>
      <c r="AC24196" t="s">
        <v>99</v>
      </c>
      <c r="AD24196">
        <v>23111</v>
      </c>
      <c r="AE24196">
        <v>0</v>
      </c>
      <c r="AF24196" t="s">
        <v>598</v>
      </c>
      <c r="AG24196" t="s">
        <v>410</v>
      </c>
      <c r="AH24196" t="s">
        <v>410</v>
      </c>
      <c r="AI24196" t="s">
        <v>416</v>
      </c>
      <c r="AJ24196">
        <v>10</v>
      </c>
      <c r="AK24196">
        <v>23111</v>
      </c>
      <c r="AL24196" s="3" t="s">
        <v>41243</v>
      </c>
      <c r="AM24196">
        <v>0</v>
      </c>
      <c r="AN24196">
        <v>0</v>
      </c>
      <c r="AO24196">
        <v>0</v>
      </c>
      <c r="AP24196">
        <v>0</v>
      </c>
      <c r="AQ24196">
        <v>1</v>
      </c>
      <c r="AR24196">
        <v>1</v>
      </c>
      <c r="AS24196">
        <v>1</v>
      </c>
      <c r="AT24196">
        <v>0</v>
      </c>
      <c r="AU24196">
        <v>0</v>
      </c>
      <c r="AV24196">
        <v>0</v>
      </c>
      <c r="AW24196">
        <v>0</v>
      </c>
      <c r="AX24196">
        <v>0</v>
      </c>
      <c r="AY24196">
        <v>0</v>
      </c>
      <c r="AZ24196" t="s">
        <v>405</v>
      </c>
      <c r="BA24196" t="s">
        <v>20690</v>
      </c>
      <c r="BB24196">
        <v>46.272700999999998</v>
      </c>
      <c r="BC24196">
        <v>-119.102243</v>
      </c>
      <c r="BD24196" t="s">
        <v>915</v>
      </c>
    </row>
    <row r="24197" spans="1:56" x14ac:dyDescent="0.25">
      <c r="A24197">
        <v>25868</v>
      </c>
      <c r="B24197">
        <v>2020</v>
      </c>
      <c r="C24197" t="s">
        <v>170</v>
      </c>
      <c r="D24197" t="s">
        <v>171</v>
      </c>
      <c r="F24197" t="s">
        <v>56</v>
      </c>
      <c r="G24197" s="1">
        <v>43844</v>
      </c>
      <c r="H24197">
        <v>1</v>
      </c>
      <c r="I24197" s="2">
        <v>0.65625</v>
      </c>
      <c r="J24197" t="s">
        <v>57</v>
      </c>
      <c r="K24197" t="s">
        <v>307</v>
      </c>
      <c r="L24197">
        <v>0</v>
      </c>
      <c r="M24197">
        <v>0</v>
      </c>
      <c r="N24197">
        <v>0</v>
      </c>
      <c r="O24197">
        <v>0</v>
      </c>
      <c r="P24197" t="s">
        <v>912</v>
      </c>
      <c r="Q24197" t="s">
        <v>354</v>
      </c>
      <c r="R24197">
        <v>25</v>
      </c>
      <c r="S24197" t="s">
        <v>81</v>
      </c>
      <c r="T24197" t="s">
        <v>62</v>
      </c>
      <c r="U24197">
        <v>7</v>
      </c>
      <c r="V24197" t="s">
        <v>96</v>
      </c>
      <c r="W24197">
        <v>548</v>
      </c>
      <c r="X24197" t="s">
        <v>97</v>
      </c>
      <c r="Y24197" t="s">
        <v>65</v>
      </c>
      <c r="Z24197" t="s">
        <v>19464</v>
      </c>
      <c r="AA24197" t="s">
        <v>67</v>
      </c>
      <c r="AC24197" t="s">
        <v>99</v>
      </c>
      <c r="AD24197">
        <v>50950</v>
      </c>
      <c r="AE24197">
        <v>0</v>
      </c>
      <c r="AF24197" t="s">
        <v>416</v>
      </c>
      <c r="AG24197" t="s">
        <v>410</v>
      </c>
      <c r="AH24197" t="s">
        <v>410</v>
      </c>
      <c r="AJ24197">
        <v>7</v>
      </c>
      <c r="AK24197">
        <v>50950</v>
      </c>
      <c r="AL24197" s="3" t="s">
        <v>41243</v>
      </c>
      <c r="AM24197">
        <v>0</v>
      </c>
      <c r="AN24197">
        <v>0</v>
      </c>
      <c r="AO24197">
        <v>0</v>
      </c>
      <c r="AP24197">
        <v>0</v>
      </c>
      <c r="AQ24197">
        <v>1</v>
      </c>
      <c r="AR24197">
        <v>1</v>
      </c>
      <c r="AS24197">
        <v>1</v>
      </c>
      <c r="AT24197">
        <v>0</v>
      </c>
      <c r="AU24197">
        <v>0</v>
      </c>
      <c r="AV24197">
        <v>0</v>
      </c>
      <c r="AW24197">
        <v>0</v>
      </c>
      <c r="AX24197">
        <v>0</v>
      </c>
      <c r="AY24197">
        <v>0</v>
      </c>
      <c r="AZ24197" t="s">
        <v>405</v>
      </c>
      <c r="BA24197" t="s">
        <v>31024</v>
      </c>
      <c r="BB24197">
        <v>46.272559000000001</v>
      </c>
      <c r="BC24197">
        <v>-119.10241600000001</v>
      </c>
      <c r="BD24197" t="s">
        <v>915</v>
      </c>
    </row>
    <row r="24198" spans="1:56" x14ac:dyDescent="0.25">
      <c r="A24198">
        <v>25869</v>
      </c>
      <c r="B24198">
        <v>2021</v>
      </c>
      <c r="C24198" t="s">
        <v>170</v>
      </c>
      <c r="D24198" t="s">
        <v>171</v>
      </c>
      <c r="F24198" t="s">
        <v>56</v>
      </c>
      <c r="G24198" s="1">
        <v>44465</v>
      </c>
      <c r="H24198">
        <v>9</v>
      </c>
      <c r="I24198" s="2">
        <v>0.10833333333333334</v>
      </c>
      <c r="J24198" t="s">
        <v>93</v>
      </c>
      <c r="K24198" t="s">
        <v>307</v>
      </c>
      <c r="L24198">
        <v>0</v>
      </c>
      <c r="M24198">
        <v>0</v>
      </c>
      <c r="N24198">
        <v>0</v>
      </c>
      <c r="O24198">
        <v>0</v>
      </c>
      <c r="P24198" t="s">
        <v>912</v>
      </c>
      <c r="Q24198" t="s">
        <v>354</v>
      </c>
      <c r="R24198">
        <v>65</v>
      </c>
      <c r="S24198" t="s">
        <v>61</v>
      </c>
      <c r="T24198" t="s">
        <v>62</v>
      </c>
      <c r="U24198">
        <v>3</v>
      </c>
      <c r="V24198" t="s">
        <v>96</v>
      </c>
      <c r="W24198">
        <v>7866</v>
      </c>
      <c r="X24198" t="s">
        <v>97</v>
      </c>
      <c r="Y24198" t="s">
        <v>65</v>
      </c>
      <c r="Z24198" t="s">
        <v>35733</v>
      </c>
      <c r="AA24198" t="s">
        <v>111</v>
      </c>
      <c r="AB24198">
        <v>0</v>
      </c>
      <c r="AC24198" t="s">
        <v>99</v>
      </c>
      <c r="AD24198">
        <v>2700</v>
      </c>
      <c r="AE24198">
        <v>3000</v>
      </c>
      <c r="AF24198" t="s">
        <v>1097</v>
      </c>
      <c r="AG24198" t="s">
        <v>646</v>
      </c>
      <c r="AH24198" t="s">
        <v>126</v>
      </c>
      <c r="AJ24198">
        <v>5</v>
      </c>
      <c r="AK24198">
        <v>27821</v>
      </c>
      <c r="AL24198" s="3" t="s">
        <v>41243</v>
      </c>
      <c r="AM24198">
        <v>0</v>
      </c>
      <c r="AN24198">
        <v>0</v>
      </c>
      <c r="AO24198">
        <v>0</v>
      </c>
      <c r="AP24198">
        <v>0</v>
      </c>
      <c r="AQ24198">
        <v>1</v>
      </c>
      <c r="AR24198">
        <v>1</v>
      </c>
      <c r="AS24198">
        <v>1</v>
      </c>
      <c r="AT24198">
        <v>0</v>
      </c>
      <c r="AU24198">
        <v>0</v>
      </c>
      <c r="AV24198">
        <v>0</v>
      </c>
      <c r="AW24198">
        <v>0</v>
      </c>
      <c r="AX24198">
        <v>0</v>
      </c>
      <c r="AY24198">
        <v>0</v>
      </c>
      <c r="AZ24198" t="s">
        <v>405</v>
      </c>
      <c r="BA24198" t="s">
        <v>35734</v>
      </c>
      <c r="BB24198">
        <v>46.272863000000001</v>
      </c>
      <c r="BC24198">
        <v>-119.102435</v>
      </c>
      <c r="BD24198" t="s">
        <v>915</v>
      </c>
    </row>
    <row r="24199" spans="1:56" x14ac:dyDescent="0.25">
      <c r="A24199">
        <v>25870</v>
      </c>
      <c r="B24199">
        <v>2021</v>
      </c>
      <c r="C24199" t="s">
        <v>170</v>
      </c>
      <c r="D24199" t="s">
        <v>171</v>
      </c>
      <c r="F24199" t="s">
        <v>56</v>
      </c>
      <c r="G24199" s="1">
        <v>44465</v>
      </c>
      <c r="H24199">
        <v>9</v>
      </c>
      <c r="I24199" s="2">
        <v>0.10833333333333334</v>
      </c>
      <c r="J24199" t="s">
        <v>93</v>
      </c>
      <c r="K24199" t="s">
        <v>307</v>
      </c>
      <c r="L24199">
        <v>0</v>
      </c>
      <c r="M24199">
        <v>0</v>
      </c>
      <c r="N24199">
        <v>0</v>
      </c>
      <c r="O24199">
        <v>0</v>
      </c>
      <c r="P24199" t="s">
        <v>912</v>
      </c>
      <c r="Q24199" t="s">
        <v>354</v>
      </c>
      <c r="R24199">
        <v>65</v>
      </c>
      <c r="S24199" t="s">
        <v>61</v>
      </c>
      <c r="T24199" t="s">
        <v>62</v>
      </c>
      <c r="U24199">
        <v>5</v>
      </c>
      <c r="V24199" t="s">
        <v>96</v>
      </c>
      <c r="W24199">
        <v>1686</v>
      </c>
      <c r="X24199" t="s">
        <v>97</v>
      </c>
      <c r="Y24199" t="s">
        <v>65</v>
      </c>
      <c r="Z24199" t="s">
        <v>35733</v>
      </c>
      <c r="AA24199" t="s">
        <v>111</v>
      </c>
      <c r="AB24199">
        <v>0</v>
      </c>
      <c r="AC24199" t="s">
        <v>99</v>
      </c>
      <c r="AD24199">
        <v>22121</v>
      </c>
      <c r="AE24199">
        <v>0</v>
      </c>
      <c r="AF24199" t="s">
        <v>1097</v>
      </c>
      <c r="AG24199" t="s">
        <v>646</v>
      </c>
      <c r="AH24199" t="s">
        <v>126</v>
      </c>
      <c r="AJ24199">
        <v>5</v>
      </c>
      <c r="AK24199">
        <v>27821</v>
      </c>
      <c r="AL24199" s="3" t="s">
        <v>41243</v>
      </c>
      <c r="AM24199">
        <v>0</v>
      </c>
      <c r="AN24199">
        <v>0</v>
      </c>
      <c r="AO24199">
        <v>0</v>
      </c>
      <c r="AP24199">
        <v>0</v>
      </c>
      <c r="AQ24199">
        <v>1</v>
      </c>
      <c r="AR24199">
        <v>1</v>
      </c>
      <c r="AS24199">
        <v>3</v>
      </c>
      <c r="AT24199">
        <v>0</v>
      </c>
      <c r="AU24199">
        <v>0</v>
      </c>
      <c r="AV24199">
        <v>0</v>
      </c>
      <c r="AW24199">
        <v>0</v>
      </c>
      <c r="AX24199">
        <v>0</v>
      </c>
      <c r="AY24199">
        <v>0</v>
      </c>
      <c r="AZ24199" t="s">
        <v>405</v>
      </c>
      <c r="BA24199" t="s">
        <v>35734</v>
      </c>
      <c r="BB24199">
        <v>46.272863000000001</v>
      </c>
      <c r="BC24199">
        <v>-119.102435</v>
      </c>
      <c r="BD24199" t="s">
        <v>915</v>
      </c>
    </row>
    <row r="24200" spans="1:56" x14ac:dyDescent="0.25">
      <c r="A24200">
        <v>25871</v>
      </c>
      <c r="B24200">
        <v>2020</v>
      </c>
      <c r="C24200" t="s">
        <v>170</v>
      </c>
      <c r="D24200" t="s">
        <v>171</v>
      </c>
      <c r="F24200" t="s">
        <v>56</v>
      </c>
      <c r="G24200" s="1">
        <v>44140</v>
      </c>
      <c r="H24200">
        <v>11</v>
      </c>
      <c r="I24200" s="2">
        <v>0.41666666666666669</v>
      </c>
      <c r="J24200" t="s">
        <v>93</v>
      </c>
      <c r="K24200" t="s">
        <v>58</v>
      </c>
      <c r="L24200">
        <v>0</v>
      </c>
      <c r="M24200">
        <v>0</v>
      </c>
      <c r="N24200">
        <v>0</v>
      </c>
      <c r="O24200">
        <v>0</v>
      </c>
      <c r="P24200" t="s">
        <v>912</v>
      </c>
      <c r="Q24200" t="s">
        <v>354</v>
      </c>
      <c r="R24200">
        <v>60</v>
      </c>
      <c r="S24200" t="s">
        <v>81</v>
      </c>
      <c r="T24200" t="s">
        <v>62</v>
      </c>
      <c r="U24200">
        <v>4</v>
      </c>
      <c r="V24200" t="s">
        <v>82</v>
      </c>
      <c r="W24200">
        <v>2277</v>
      </c>
      <c r="X24200" t="s">
        <v>97</v>
      </c>
      <c r="Y24200" t="s">
        <v>65</v>
      </c>
      <c r="Z24200" t="s">
        <v>33253</v>
      </c>
      <c r="AA24200" t="s">
        <v>67</v>
      </c>
      <c r="AB24200">
        <v>0</v>
      </c>
      <c r="AC24200" t="s">
        <v>99</v>
      </c>
      <c r="AD24200">
        <v>56301</v>
      </c>
      <c r="AE24200">
        <v>850</v>
      </c>
      <c r="AF24200" t="s">
        <v>471</v>
      </c>
      <c r="AG24200" t="s">
        <v>146</v>
      </c>
      <c r="AH24200" t="s">
        <v>147</v>
      </c>
      <c r="AJ24200">
        <v>4</v>
      </c>
      <c r="AK24200">
        <v>57151</v>
      </c>
      <c r="AL24200" s="3" t="s">
        <v>41243</v>
      </c>
      <c r="AM24200">
        <v>0</v>
      </c>
      <c r="AN24200">
        <v>0</v>
      </c>
      <c r="AO24200">
        <v>0</v>
      </c>
      <c r="AP24200">
        <v>0</v>
      </c>
      <c r="AQ24200">
        <v>1</v>
      </c>
      <c r="AR24200">
        <v>1</v>
      </c>
      <c r="AS24200">
        <v>1</v>
      </c>
      <c r="AT24200">
        <v>0</v>
      </c>
      <c r="AU24200">
        <v>0</v>
      </c>
      <c r="AV24200">
        <v>0</v>
      </c>
      <c r="AW24200">
        <v>0</v>
      </c>
      <c r="AX24200">
        <v>0</v>
      </c>
      <c r="AY24200">
        <v>0</v>
      </c>
      <c r="AZ24200" t="s">
        <v>405</v>
      </c>
      <c r="BA24200" t="s">
        <v>33254</v>
      </c>
      <c r="BB24200">
        <v>46.270854</v>
      </c>
      <c r="BC24200">
        <v>-119.102637</v>
      </c>
      <c r="BD24200" t="s">
        <v>915</v>
      </c>
    </row>
    <row r="24201" spans="1:56" x14ac:dyDescent="0.25">
      <c r="A24201">
        <v>25872</v>
      </c>
      <c r="B24201">
        <v>2021</v>
      </c>
      <c r="C24201" t="s">
        <v>170</v>
      </c>
      <c r="D24201" t="s">
        <v>171</v>
      </c>
      <c r="F24201" t="s">
        <v>56</v>
      </c>
      <c r="G24201" s="1">
        <v>44357</v>
      </c>
      <c r="H24201">
        <v>6</v>
      </c>
      <c r="I24201" s="2">
        <v>0.70347222222222228</v>
      </c>
      <c r="J24201" t="s">
        <v>57</v>
      </c>
      <c r="K24201" t="s">
        <v>307</v>
      </c>
      <c r="L24201">
        <v>0</v>
      </c>
      <c r="M24201">
        <v>0</v>
      </c>
      <c r="N24201">
        <v>0</v>
      </c>
      <c r="O24201">
        <v>0</v>
      </c>
      <c r="P24201" t="s">
        <v>912</v>
      </c>
      <c r="Q24201" t="s">
        <v>354</v>
      </c>
      <c r="R24201">
        <v>75</v>
      </c>
      <c r="S24201" t="s">
        <v>81</v>
      </c>
      <c r="T24201" t="s">
        <v>62</v>
      </c>
      <c r="U24201">
        <v>6</v>
      </c>
      <c r="V24201" t="s">
        <v>96</v>
      </c>
      <c r="W24201">
        <v>73</v>
      </c>
      <c r="X24201" t="s">
        <v>97</v>
      </c>
      <c r="Y24201" t="s">
        <v>65</v>
      </c>
      <c r="Z24201" t="s">
        <v>30086</v>
      </c>
      <c r="AA24201" t="s">
        <v>67</v>
      </c>
      <c r="AB24201">
        <v>0</v>
      </c>
      <c r="AC24201" t="s">
        <v>99</v>
      </c>
      <c r="AD24201">
        <v>13421</v>
      </c>
      <c r="AE24201">
        <v>0</v>
      </c>
      <c r="AF24201" t="s">
        <v>2058</v>
      </c>
      <c r="AG24201" t="s">
        <v>1530</v>
      </c>
      <c r="AH24201" t="s">
        <v>147</v>
      </c>
      <c r="AJ24201">
        <v>6</v>
      </c>
      <c r="AK24201">
        <v>13421</v>
      </c>
      <c r="AL24201" s="3" t="s">
        <v>41243</v>
      </c>
      <c r="AM24201">
        <v>0</v>
      </c>
      <c r="AN24201">
        <v>0</v>
      </c>
      <c r="AO24201">
        <v>0</v>
      </c>
      <c r="AP24201">
        <v>0</v>
      </c>
      <c r="AQ24201">
        <v>1</v>
      </c>
      <c r="AR24201">
        <v>1</v>
      </c>
      <c r="AS24201">
        <v>1</v>
      </c>
      <c r="AT24201">
        <v>0</v>
      </c>
      <c r="AU24201">
        <v>0</v>
      </c>
      <c r="AV24201">
        <v>0</v>
      </c>
      <c r="AW24201">
        <v>0</v>
      </c>
      <c r="AX24201">
        <v>0</v>
      </c>
      <c r="AY24201">
        <v>0</v>
      </c>
      <c r="AZ24201" t="s">
        <v>405</v>
      </c>
      <c r="BA24201" t="s">
        <v>34869</v>
      </c>
      <c r="BB24201">
        <v>46.27308</v>
      </c>
      <c r="BC24201">
        <v>-119.10265099999999</v>
      </c>
      <c r="BD24201" t="s">
        <v>915</v>
      </c>
    </row>
    <row r="24202" spans="1:56" x14ac:dyDescent="0.25">
      <c r="A24202">
        <v>25873</v>
      </c>
      <c r="B24202">
        <v>2018</v>
      </c>
      <c r="C24202" t="s">
        <v>170</v>
      </c>
      <c r="D24202" t="s">
        <v>171</v>
      </c>
      <c r="F24202" t="s">
        <v>56</v>
      </c>
      <c r="G24202" s="1">
        <v>43155</v>
      </c>
      <c r="H24202">
        <v>2</v>
      </c>
      <c r="I24202" s="2">
        <v>0.2326388888888889</v>
      </c>
      <c r="J24202" t="s">
        <v>93</v>
      </c>
      <c r="K24202" t="s">
        <v>58</v>
      </c>
      <c r="L24202">
        <v>3</v>
      </c>
      <c r="M24202">
        <v>0</v>
      </c>
      <c r="N24202">
        <v>0</v>
      </c>
      <c r="O24202">
        <v>0</v>
      </c>
      <c r="P24202" t="s">
        <v>912</v>
      </c>
      <c r="Q24202" t="s">
        <v>354</v>
      </c>
      <c r="R24202">
        <v>28</v>
      </c>
      <c r="S24202" t="s">
        <v>381</v>
      </c>
      <c r="T24202" t="s">
        <v>355</v>
      </c>
      <c r="U24202">
        <v>3</v>
      </c>
      <c r="V24202" t="s">
        <v>96</v>
      </c>
      <c r="W24202">
        <v>8820</v>
      </c>
      <c r="X24202" t="s">
        <v>64</v>
      </c>
      <c r="Y24202" t="s">
        <v>65</v>
      </c>
      <c r="Z24202" t="s">
        <v>12736</v>
      </c>
      <c r="AA24202" t="s">
        <v>67</v>
      </c>
      <c r="AC24202" t="s">
        <v>99</v>
      </c>
      <c r="AD24202">
        <v>5100</v>
      </c>
      <c r="AE24202">
        <v>6000</v>
      </c>
      <c r="AF24202" t="s">
        <v>194</v>
      </c>
      <c r="AG24202" t="s">
        <v>256</v>
      </c>
      <c r="AH24202" t="s">
        <v>71</v>
      </c>
      <c r="AJ24202">
        <v>3</v>
      </c>
      <c r="AK24202">
        <v>11100</v>
      </c>
      <c r="AL24202" s="3" t="s">
        <v>41243</v>
      </c>
      <c r="AM24202">
        <v>0</v>
      </c>
      <c r="AN24202">
        <v>0</v>
      </c>
      <c r="AO24202">
        <v>1</v>
      </c>
      <c r="AP24202">
        <v>0</v>
      </c>
      <c r="AQ24202">
        <v>1</v>
      </c>
      <c r="AR24202">
        <v>0</v>
      </c>
      <c r="AS24202">
        <v>1</v>
      </c>
      <c r="AT24202">
        <v>0</v>
      </c>
      <c r="AU24202">
        <v>0</v>
      </c>
      <c r="AV24202">
        <v>0</v>
      </c>
      <c r="AW24202">
        <v>0</v>
      </c>
      <c r="AX24202">
        <v>0</v>
      </c>
      <c r="AY24202">
        <v>0</v>
      </c>
      <c r="AZ24202" t="s">
        <v>405</v>
      </c>
      <c r="BA24202" t="s">
        <v>24566</v>
      </c>
      <c r="BB24202">
        <v>46.270564</v>
      </c>
      <c r="BC24202">
        <v>-119.102734</v>
      </c>
      <c r="BD24202" t="s">
        <v>915</v>
      </c>
    </row>
    <row r="24203" spans="1:56" x14ac:dyDescent="0.25">
      <c r="A24203">
        <v>25874</v>
      </c>
      <c r="B24203">
        <v>2016</v>
      </c>
      <c r="C24203" t="s">
        <v>170</v>
      </c>
      <c r="D24203" t="s">
        <v>171</v>
      </c>
      <c r="F24203" t="s">
        <v>56</v>
      </c>
      <c r="G24203" s="1">
        <v>42680</v>
      </c>
      <c r="H24203">
        <v>11</v>
      </c>
      <c r="I24203" s="2">
        <v>9.375E-2</v>
      </c>
      <c r="J24203" t="s">
        <v>93</v>
      </c>
      <c r="K24203" t="s">
        <v>58</v>
      </c>
      <c r="L24203">
        <v>0</v>
      </c>
      <c r="M24203">
        <v>0</v>
      </c>
      <c r="N24203">
        <v>0</v>
      </c>
      <c r="O24203">
        <v>0</v>
      </c>
      <c r="P24203" t="s">
        <v>912</v>
      </c>
      <c r="Q24203" t="s">
        <v>354</v>
      </c>
      <c r="R24203">
        <v>48</v>
      </c>
      <c r="S24203" t="s">
        <v>61</v>
      </c>
      <c r="T24203" t="s">
        <v>62</v>
      </c>
      <c r="U24203">
        <v>4</v>
      </c>
      <c r="V24203" t="s">
        <v>96</v>
      </c>
      <c r="W24203">
        <v>0</v>
      </c>
      <c r="X24203" t="s">
        <v>97</v>
      </c>
      <c r="Y24203" t="s">
        <v>65</v>
      </c>
      <c r="Z24203" t="s">
        <v>19279</v>
      </c>
      <c r="AA24203" t="s">
        <v>67</v>
      </c>
      <c r="AC24203" t="s">
        <v>99</v>
      </c>
      <c r="AD24203">
        <v>13902</v>
      </c>
      <c r="AE24203">
        <v>23801</v>
      </c>
      <c r="AF24203" t="s">
        <v>409</v>
      </c>
      <c r="AG24203" t="s">
        <v>410</v>
      </c>
      <c r="AH24203" t="s">
        <v>410</v>
      </c>
      <c r="AJ24203">
        <v>4</v>
      </c>
      <c r="AK24203">
        <v>37703</v>
      </c>
      <c r="AL24203" s="3" t="s">
        <v>41243</v>
      </c>
      <c r="AM24203">
        <v>0</v>
      </c>
      <c r="AN24203">
        <v>0</v>
      </c>
      <c r="AO24203">
        <v>0</v>
      </c>
      <c r="AP24203">
        <v>0</v>
      </c>
      <c r="AQ24203">
        <v>1</v>
      </c>
      <c r="AR24203">
        <v>1</v>
      </c>
      <c r="AS24203">
        <v>1</v>
      </c>
      <c r="AT24203">
        <v>0</v>
      </c>
      <c r="AU24203">
        <v>0</v>
      </c>
      <c r="AV24203">
        <v>0</v>
      </c>
      <c r="AW24203">
        <v>0</v>
      </c>
      <c r="AX24203">
        <v>0</v>
      </c>
      <c r="AY24203">
        <v>0</v>
      </c>
      <c r="AZ24203" t="s">
        <v>405</v>
      </c>
      <c r="BA24203" t="s">
        <v>20190</v>
      </c>
      <c r="BB24203">
        <v>46.274678000000002</v>
      </c>
      <c r="BC24203">
        <v>-119.104017</v>
      </c>
      <c r="BD24203" t="s">
        <v>20191</v>
      </c>
    </row>
    <row r="24204" spans="1:56" x14ac:dyDescent="0.25">
      <c r="A24204">
        <v>25875</v>
      </c>
      <c r="B24204">
        <v>2015</v>
      </c>
      <c r="C24204" t="s">
        <v>170</v>
      </c>
      <c r="D24204" t="s">
        <v>171</v>
      </c>
      <c r="F24204" t="s">
        <v>56</v>
      </c>
      <c r="G24204" s="1">
        <v>42014</v>
      </c>
      <c r="H24204">
        <v>1</v>
      </c>
      <c r="I24204" s="2">
        <v>3.125E-2</v>
      </c>
      <c r="J24204" t="s">
        <v>93</v>
      </c>
      <c r="K24204" t="s">
        <v>78</v>
      </c>
      <c r="L24204">
        <v>99</v>
      </c>
      <c r="M24204">
        <v>0</v>
      </c>
      <c r="N24204">
        <v>0</v>
      </c>
      <c r="O24204">
        <v>0</v>
      </c>
      <c r="P24204" t="s">
        <v>912</v>
      </c>
      <c r="Q24204" t="s">
        <v>354</v>
      </c>
      <c r="R24204">
        <v>34</v>
      </c>
      <c r="S24204" t="s">
        <v>61</v>
      </c>
      <c r="T24204" t="s">
        <v>355</v>
      </c>
      <c r="U24204">
        <v>10</v>
      </c>
      <c r="V24204" t="s">
        <v>96</v>
      </c>
      <c r="W24204">
        <v>13642</v>
      </c>
      <c r="X24204" t="s">
        <v>64</v>
      </c>
      <c r="Y24204" t="s">
        <v>65</v>
      </c>
      <c r="Z24204" t="s">
        <v>444</v>
      </c>
      <c r="AA24204" t="s">
        <v>85</v>
      </c>
      <c r="AB24204">
        <v>34.549999999999997</v>
      </c>
      <c r="AC24204" t="s">
        <v>68</v>
      </c>
      <c r="AD24204">
        <v>0</v>
      </c>
      <c r="AE24204">
        <v>22000</v>
      </c>
      <c r="AF24204" t="s">
        <v>1196</v>
      </c>
      <c r="AG24204" t="s">
        <v>1197</v>
      </c>
      <c r="AH24204" t="s">
        <v>115</v>
      </c>
      <c r="AI24204" t="s">
        <v>363</v>
      </c>
      <c r="AJ24204">
        <v>10</v>
      </c>
      <c r="AK24204">
        <v>22000</v>
      </c>
      <c r="AL24204" s="3" t="s">
        <v>41243</v>
      </c>
      <c r="AM24204">
        <v>0</v>
      </c>
      <c r="AN24204">
        <v>0</v>
      </c>
      <c r="AO24204">
        <v>1</v>
      </c>
      <c r="AP24204">
        <v>0</v>
      </c>
      <c r="AQ24204">
        <v>1</v>
      </c>
      <c r="AR24204">
        <v>0</v>
      </c>
      <c r="AS24204">
        <v>1</v>
      </c>
      <c r="AT24204">
        <v>0</v>
      </c>
      <c r="AU24204">
        <v>0</v>
      </c>
      <c r="AV24204">
        <v>0</v>
      </c>
      <c r="AW24204">
        <v>0</v>
      </c>
      <c r="AX24204">
        <v>0</v>
      </c>
      <c r="AY24204">
        <v>0</v>
      </c>
      <c r="AZ24204" t="s">
        <v>405</v>
      </c>
      <c r="BA24204" t="s">
        <v>13858</v>
      </c>
      <c r="BB24204">
        <v>46.273404999999997</v>
      </c>
      <c r="BC24204">
        <v>-119.10491500000001</v>
      </c>
      <c r="BD24204" t="s">
        <v>915</v>
      </c>
    </row>
    <row r="24205" spans="1:56" x14ac:dyDescent="0.25">
      <c r="A24205">
        <v>25876</v>
      </c>
      <c r="B24205">
        <v>2022</v>
      </c>
      <c r="C24205" t="s">
        <v>170</v>
      </c>
      <c r="D24205" t="s">
        <v>171</v>
      </c>
      <c r="F24205" t="s">
        <v>56</v>
      </c>
      <c r="G24205" s="1">
        <v>44605</v>
      </c>
      <c r="H24205">
        <v>2</v>
      </c>
      <c r="I24205" s="2">
        <v>0.29166666666666669</v>
      </c>
      <c r="J24205" t="s">
        <v>93</v>
      </c>
      <c r="K24205" t="s">
        <v>58</v>
      </c>
      <c r="L24205">
        <v>0</v>
      </c>
      <c r="M24205">
        <v>0</v>
      </c>
      <c r="N24205">
        <v>0</v>
      </c>
      <c r="O24205">
        <v>0</v>
      </c>
      <c r="P24205" t="s">
        <v>912</v>
      </c>
      <c r="Q24205" t="s">
        <v>354</v>
      </c>
      <c r="R24205">
        <v>55</v>
      </c>
      <c r="S24205" t="s">
        <v>381</v>
      </c>
      <c r="T24205" t="s">
        <v>62</v>
      </c>
      <c r="U24205">
        <v>2</v>
      </c>
      <c r="V24205" t="s">
        <v>96</v>
      </c>
      <c r="W24205">
        <v>4533</v>
      </c>
      <c r="X24205" t="s">
        <v>97</v>
      </c>
      <c r="Y24205" t="s">
        <v>65</v>
      </c>
      <c r="Z24205" t="s">
        <v>18823</v>
      </c>
      <c r="AA24205" t="s">
        <v>67</v>
      </c>
      <c r="AB24205">
        <v>0</v>
      </c>
      <c r="AC24205" t="s">
        <v>99</v>
      </c>
      <c r="AD24205">
        <v>12117</v>
      </c>
      <c r="AE24205">
        <v>12500</v>
      </c>
      <c r="AF24205" t="s">
        <v>1296</v>
      </c>
      <c r="AG24205" t="s">
        <v>646</v>
      </c>
      <c r="AH24205" t="s">
        <v>126</v>
      </c>
      <c r="AJ24205">
        <v>2</v>
      </c>
      <c r="AK24205">
        <v>24617</v>
      </c>
      <c r="AL24205" s="3" t="s">
        <v>41243</v>
      </c>
      <c r="AM24205">
        <v>0</v>
      </c>
      <c r="AN24205">
        <v>0</v>
      </c>
      <c r="AO24205">
        <v>0</v>
      </c>
      <c r="AP24205">
        <v>0</v>
      </c>
      <c r="AQ24205">
        <v>1</v>
      </c>
      <c r="AR24205">
        <v>1</v>
      </c>
      <c r="AS24205">
        <v>1</v>
      </c>
      <c r="AT24205">
        <v>0</v>
      </c>
      <c r="AU24205">
        <v>0</v>
      </c>
      <c r="AV24205">
        <v>0</v>
      </c>
      <c r="AW24205">
        <v>0</v>
      </c>
      <c r="AX24205">
        <v>0</v>
      </c>
      <c r="AY24205">
        <v>0</v>
      </c>
      <c r="AZ24205" t="s">
        <v>405</v>
      </c>
      <c r="BA24205" t="s">
        <v>36863</v>
      </c>
      <c r="BB24205">
        <v>46.280042000000002</v>
      </c>
      <c r="BC24205">
        <v>-119.10712100000001</v>
      </c>
      <c r="BD24205" t="s">
        <v>915</v>
      </c>
    </row>
    <row r="24206" spans="1:56" x14ac:dyDescent="0.25">
      <c r="A24206">
        <v>25877</v>
      </c>
      <c r="B24206">
        <v>2022</v>
      </c>
      <c r="C24206" t="s">
        <v>170</v>
      </c>
      <c r="D24206" t="s">
        <v>171</v>
      </c>
      <c r="F24206" t="s">
        <v>56</v>
      </c>
      <c r="G24206" s="1">
        <v>44612</v>
      </c>
      <c r="H24206">
        <v>2</v>
      </c>
      <c r="I24206" s="2">
        <v>0.99861111111111112</v>
      </c>
      <c r="J24206" t="s">
        <v>57</v>
      </c>
      <c r="K24206" t="s">
        <v>142</v>
      </c>
      <c r="L24206">
        <v>0</v>
      </c>
      <c r="M24206">
        <v>0</v>
      </c>
      <c r="N24206">
        <v>0</v>
      </c>
      <c r="O24206">
        <v>0</v>
      </c>
      <c r="P24206" t="s">
        <v>912</v>
      </c>
      <c r="Q24206" t="s">
        <v>354</v>
      </c>
      <c r="R24206">
        <v>40</v>
      </c>
      <c r="S24206" t="s">
        <v>61</v>
      </c>
      <c r="T24206" t="s">
        <v>62</v>
      </c>
      <c r="U24206">
        <v>5</v>
      </c>
      <c r="V24206" t="s">
        <v>96</v>
      </c>
      <c r="W24206">
        <v>2643</v>
      </c>
      <c r="X24206" t="s">
        <v>97</v>
      </c>
      <c r="Y24206" t="s">
        <v>65</v>
      </c>
      <c r="Z24206" t="s">
        <v>36927</v>
      </c>
      <c r="AA24206" t="s">
        <v>67</v>
      </c>
      <c r="AB24206">
        <v>0</v>
      </c>
      <c r="AC24206" t="s">
        <v>99</v>
      </c>
      <c r="AD24206">
        <v>3000</v>
      </c>
      <c r="AE24206">
        <v>10295</v>
      </c>
      <c r="AF24206" t="s">
        <v>199</v>
      </c>
      <c r="AG24206" t="s">
        <v>146</v>
      </c>
      <c r="AH24206" t="s">
        <v>147</v>
      </c>
      <c r="AJ24206">
        <v>5</v>
      </c>
      <c r="AK24206">
        <v>13295</v>
      </c>
      <c r="AL24206" s="3" t="s">
        <v>41243</v>
      </c>
      <c r="AM24206">
        <v>0</v>
      </c>
      <c r="AN24206">
        <v>0</v>
      </c>
      <c r="AO24206">
        <v>1</v>
      </c>
      <c r="AP24206">
        <v>0</v>
      </c>
      <c r="AQ24206">
        <v>1</v>
      </c>
      <c r="AR24206">
        <v>1</v>
      </c>
      <c r="AS24206">
        <v>1</v>
      </c>
      <c r="AT24206">
        <v>0</v>
      </c>
      <c r="AU24206">
        <v>0</v>
      </c>
      <c r="AV24206">
        <v>0</v>
      </c>
      <c r="AW24206">
        <v>0</v>
      </c>
      <c r="AX24206">
        <v>0</v>
      </c>
      <c r="AY24206">
        <v>0</v>
      </c>
      <c r="AZ24206" t="s">
        <v>405</v>
      </c>
      <c r="BA24206" t="s">
        <v>36928</v>
      </c>
      <c r="BB24206">
        <v>46.305430000000001</v>
      </c>
      <c r="BC24206">
        <v>-119.11532699999999</v>
      </c>
      <c r="BD24206" t="s">
        <v>915</v>
      </c>
    </row>
    <row r="24207" spans="1:56" x14ac:dyDescent="0.25">
      <c r="A24207">
        <v>25878</v>
      </c>
      <c r="B24207">
        <v>2012</v>
      </c>
      <c r="C24207" t="s">
        <v>170</v>
      </c>
      <c r="D24207" t="s">
        <v>171</v>
      </c>
      <c r="F24207" t="s">
        <v>56</v>
      </c>
      <c r="G24207" s="1">
        <v>41219</v>
      </c>
      <c r="H24207">
        <v>11</v>
      </c>
      <c r="I24207" s="2">
        <v>0.9375</v>
      </c>
      <c r="J24207" t="s">
        <v>57</v>
      </c>
      <c r="K24207" t="s">
        <v>220</v>
      </c>
      <c r="L24207">
        <v>8</v>
      </c>
      <c r="M24207">
        <v>0</v>
      </c>
      <c r="N24207">
        <v>0</v>
      </c>
      <c r="O24207">
        <v>0</v>
      </c>
      <c r="P24207" t="s">
        <v>912</v>
      </c>
      <c r="Q24207" t="s">
        <v>354</v>
      </c>
      <c r="R24207">
        <v>53</v>
      </c>
      <c r="S24207" t="s">
        <v>61</v>
      </c>
      <c r="T24207" t="s">
        <v>355</v>
      </c>
      <c r="U24207">
        <v>0</v>
      </c>
      <c r="V24207" t="s">
        <v>287</v>
      </c>
      <c r="W24207">
        <v>0</v>
      </c>
      <c r="X24207" t="s">
        <v>336</v>
      </c>
      <c r="Y24207" t="s">
        <v>289</v>
      </c>
      <c r="Z24207" t="s">
        <v>5092</v>
      </c>
      <c r="AA24207" t="s">
        <v>67</v>
      </c>
      <c r="AC24207" t="s">
        <v>99</v>
      </c>
      <c r="AD24207">
        <v>35140</v>
      </c>
      <c r="AE24207">
        <v>0</v>
      </c>
      <c r="AF24207" t="s">
        <v>1242</v>
      </c>
      <c r="AG24207" t="s">
        <v>612</v>
      </c>
      <c r="AH24207" t="s">
        <v>115</v>
      </c>
      <c r="AJ24207">
        <v>5</v>
      </c>
      <c r="AK24207">
        <v>65627</v>
      </c>
      <c r="AL24207" s="3" t="s">
        <v>41243</v>
      </c>
      <c r="AM24207">
        <v>0</v>
      </c>
      <c r="AN24207">
        <v>0</v>
      </c>
      <c r="AO24207">
        <v>0</v>
      </c>
      <c r="AP24207">
        <v>0</v>
      </c>
      <c r="AQ24207">
        <v>0</v>
      </c>
      <c r="AR24207">
        <v>0</v>
      </c>
      <c r="AS24207">
        <v>3</v>
      </c>
      <c r="AT24207">
        <v>0</v>
      </c>
      <c r="AU24207">
        <v>0</v>
      </c>
      <c r="AV24207">
        <v>0</v>
      </c>
      <c r="AW24207">
        <v>0</v>
      </c>
      <c r="AX24207">
        <v>0</v>
      </c>
      <c r="AY24207">
        <v>0</v>
      </c>
      <c r="AZ24207" t="s">
        <v>405</v>
      </c>
      <c r="BA24207" t="s">
        <v>5093</v>
      </c>
      <c r="BB24207">
        <v>46.307236000000003</v>
      </c>
      <c r="BC24207">
        <v>-119.116029</v>
      </c>
      <c r="BD24207" t="s">
        <v>915</v>
      </c>
    </row>
    <row r="24208" spans="1:56" x14ac:dyDescent="0.25">
      <c r="A24208">
        <v>25879</v>
      </c>
      <c r="B24208">
        <v>2012</v>
      </c>
      <c r="C24208" t="s">
        <v>170</v>
      </c>
      <c r="D24208" t="s">
        <v>171</v>
      </c>
      <c r="F24208" t="s">
        <v>56</v>
      </c>
      <c r="G24208" s="1">
        <v>41219</v>
      </c>
      <c r="H24208">
        <v>11</v>
      </c>
      <c r="I24208" s="2">
        <v>0.9375</v>
      </c>
      <c r="J24208" t="s">
        <v>57</v>
      </c>
      <c r="K24208" t="s">
        <v>220</v>
      </c>
      <c r="L24208">
        <v>0</v>
      </c>
      <c r="M24208">
        <v>0</v>
      </c>
      <c r="N24208">
        <v>0</v>
      </c>
      <c r="O24208">
        <v>0</v>
      </c>
      <c r="P24208" t="s">
        <v>912</v>
      </c>
      <c r="Q24208" t="s">
        <v>354</v>
      </c>
      <c r="R24208">
        <v>53</v>
      </c>
      <c r="S24208" t="s">
        <v>61</v>
      </c>
      <c r="T24208" t="s">
        <v>355</v>
      </c>
      <c r="U24208">
        <v>5</v>
      </c>
      <c r="V24208" t="s">
        <v>82</v>
      </c>
      <c r="W24208">
        <v>7957</v>
      </c>
      <c r="X24208" t="s">
        <v>288</v>
      </c>
      <c r="Y24208" t="s">
        <v>289</v>
      </c>
      <c r="Z24208" t="s">
        <v>5092</v>
      </c>
      <c r="AA24208" t="s">
        <v>67</v>
      </c>
      <c r="AC24208" t="s">
        <v>99</v>
      </c>
      <c r="AD24208">
        <v>30487</v>
      </c>
      <c r="AE24208">
        <v>0</v>
      </c>
      <c r="AF24208" t="s">
        <v>1242</v>
      </c>
      <c r="AG24208" t="s">
        <v>612</v>
      </c>
      <c r="AH24208" t="s">
        <v>115</v>
      </c>
      <c r="AJ24208">
        <v>5</v>
      </c>
      <c r="AK24208">
        <v>65627</v>
      </c>
      <c r="AL24208" s="3" t="s">
        <v>41243</v>
      </c>
      <c r="AM24208">
        <v>0</v>
      </c>
      <c r="AN24208">
        <v>0</v>
      </c>
      <c r="AO24208">
        <v>0</v>
      </c>
      <c r="AP24208">
        <v>0</v>
      </c>
      <c r="AQ24208">
        <v>0</v>
      </c>
      <c r="AR24208">
        <v>0</v>
      </c>
      <c r="AS24208">
        <v>1</v>
      </c>
      <c r="AT24208">
        <v>0</v>
      </c>
      <c r="AU24208">
        <v>0</v>
      </c>
      <c r="AV24208">
        <v>0</v>
      </c>
      <c r="AW24208">
        <v>0</v>
      </c>
      <c r="AX24208">
        <v>0</v>
      </c>
      <c r="AY24208">
        <v>0</v>
      </c>
      <c r="AZ24208" t="s">
        <v>405</v>
      </c>
      <c r="BA24208" t="s">
        <v>5094</v>
      </c>
      <c r="BB24208">
        <v>46.307236000000003</v>
      </c>
      <c r="BC24208">
        <v>-119.116029</v>
      </c>
      <c r="BD24208" t="s">
        <v>915</v>
      </c>
    </row>
    <row r="24209" spans="1:56" x14ac:dyDescent="0.25">
      <c r="A24209">
        <v>25880</v>
      </c>
      <c r="B24209">
        <v>2015</v>
      </c>
      <c r="C24209" t="s">
        <v>140</v>
      </c>
      <c r="D24209" t="s">
        <v>141</v>
      </c>
      <c r="E24209" t="s">
        <v>1538</v>
      </c>
      <c r="F24209" t="s">
        <v>1539</v>
      </c>
      <c r="G24209" s="1">
        <v>42059</v>
      </c>
      <c r="H24209">
        <v>2</v>
      </c>
      <c r="I24209" s="2">
        <v>0.23958333333333334</v>
      </c>
      <c r="J24209" t="s">
        <v>93</v>
      </c>
      <c r="K24209" t="s">
        <v>229</v>
      </c>
      <c r="L24209">
        <v>0</v>
      </c>
      <c r="M24209">
        <v>0</v>
      </c>
      <c r="N24209">
        <v>0</v>
      </c>
      <c r="O24209">
        <v>0</v>
      </c>
      <c r="P24209" t="s">
        <v>7313</v>
      </c>
      <c r="Q24209" t="s">
        <v>181</v>
      </c>
      <c r="R24209">
        <v>46</v>
      </c>
      <c r="S24209" t="s">
        <v>61</v>
      </c>
      <c r="T24209" t="s">
        <v>62</v>
      </c>
      <c r="U24209">
        <v>0</v>
      </c>
      <c r="V24209" t="s">
        <v>63</v>
      </c>
      <c r="W24209">
        <v>0</v>
      </c>
      <c r="Z24209" t="s">
        <v>144</v>
      </c>
      <c r="AA24209" t="s">
        <v>85</v>
      </c>
      <c r="AB24209">
        <v>2.9</v>
      </c>
      <c r="AC24209" t="s">
        <v>68</v>
      </c>
      <c r="AD24209">
        <v>0</v>
      </c>
      <c r="AE24209">
        <v>154754</v>
      </c>
      <c r="AF24209" t="s">
        <v>231</v>
      </c>
      <c r="AG24209" t="s">
        <v>146</v>
      </c>
      <c r="AH24209" t="s">
        <v>147</v>
      </c>
      <c r="AJ24209">
        <v>56</v>
      </c>
      <c r="AK24209">
        <v>14154754</v>
      </c>
      <c r="AL24209" s="3" t="s">
        <v>41246</v>
      </c>
      <c r="AM24209">
        <v>0</v>
      </c>
      <c r="AN24209">
        <v>0</v>
      </c>
      <c r="AO24209">
        <v>0</v>
      </c>
      <c r="AP24209">
        <v>0</v>
      </c>
      <c r="AQ24209">
        <v>0</v>
      </c>
      <c r="AR24209">
        <v>0</v>
      </c>
      <c r="AS24209">
        <v>2</v>
      </c>
      <c r="AT24209">
        <v>0</v>
      </c>
      <c r="AU24209">
        <v>0</v>
      </c>
      <c r="AV24209">
        <v>0</v>
      </c>
      <c r="AW24209">
        <v>0</v>
      </c>
      <c r="AX24209">
        <v>0</v>
      </c>
      <c r="AY24209">
        <v>0</v>
      </c>
      <c r="AZ24209" t="s">
        <v>4180</v>
      </c>
      <c r="BA24209" t="s">
        <v>14356</v>
      </c>
      <c r="BB24209">
        <v>34.207832000000003</v>
      </c>
      <c r="BC24209">
        <v>-119.129833</v>
      </c>
      <c r="BD24209" t="s">
        <v>4183</v>
      </c>
    </row>
    <row r="24210" spans="1:56" x14ac:dyDescent="0.25">
      <c r="A24210">
        <v>25881</v>
      </c>
      <c r="B24210">
        <v>2015</v>
      </c>
      <c r="C24210" t="s">
        <v>1538</v>
      </c>
      <c r="D24210" t="s">
        <v>1539</v>
      </c>
      <c r="F24210" t="s">
        <v>56</v>
      </c>
      <c r="G24210" s="1">
        <v>42059</v>
      </c>
      <c r="H24210">
        <v>2</v>
      </c>
      <c r="I24210" s="2">
        <v>0.23958333333333334</v>
      </c>
      <c r="J24210" t="s">
        <v>93</v>
      </c>
      <c r="K24210" t="s">
        <v>229</v>
      </c>
      <c r="L24210">
        <v>0</v>
      </c>
      <c r="M24210">
        <v>0</v>
      </c>
      <c r="N24210">
        <v>0</v>
      </c>
      <c r="O24210">
        <v>0</v>
      </c>
      <c r="P24210" t="s">
        <v>7313</v>
      </c>
      <c r="Q24210" t="s">
        <v>181</v>
      </c>
      <c r="R24210">
        <v>46</v>
      </c>
      <c r="S24210" t="s">
        <v>61</v>
      </c>
      <c r="T24210" t="s">
        <v>62</v>
      </c>
      <c r="U24210">
        <v>56</v>
      </c>
      <c r="V24210" t="s">
        <v>63</v>
      </c>
      <c r="W24210">
        <v>0</v>
      </c>
      <c r="X24210" t="s">
        <v>155</v>
      </c>
      <c r="Y24210" t="s">
        <v>65</v>
      </c>
      <c r="Z24210" t="s">
        <v>144</v>
      </c>
      <c r="AA24210" t="s">
        <v>85</v>
      </c>
      <c r="AB24210">
        <v>2.92</v>
      </c>
      <c r="AC24210" t="s">
        <v>68</v>
      </c>
      <c r="AD24210">
        <v>14000000</v>
      </c>
      <c r="AE24210">
        <v>0</v>
      </c>
      <c r="AF24210" t="s">
        <v>231</v>
      </c>
      <c r="AG24210" t="s">
        <v>146</v>
      </c>
      <c r="AH24210" t="s">
        <v>147</v>
      </c>
      <c r="AJ24210">
        <v>56</v>
      </c>
      <c r="AK24210">
        <v>14154754</v>
      </c>
      <c r="AL24210" s="3" t="s">
        <v>41246</v>
      </c>
      <c r="AM24210">
        <v>28</v>
      </c>
      <c r="AN24210">
        <v>1</v>
      </c>
      <c r="AO24210">
        <v>2</v>
      </c>
      <c r="AP24210">
        <v>0</v>
      </c>
      <c r="AQ24210">
        <v>1</v>
      </c>
      <c r="AR24210">
        <v>0</v>
      </c>
      <c r="AS24210">
        <v>1</v>
      </c>
      <c r="AT24210">
        <v>1</v>
      </c>
      <c r="AU24210">
        <v>2</v>
      </c>
      <c r="AV24210">
        <v>0</v>
      </c>
      <c r="AW24210">
        <v>26</v>
      </c>
      <c r="AX24210">
        <v>0</v>
      </c>
      <c r="AY24210">
        <v>0</v>
      </c>
      <c r="AZ24210" t="s">
        <v>4180</v>
      </c>
      <c r="BA24210" t="s">
        <v>14357</v>
      </c>
      <c r="BB24210">
        <v>34.207832000000003</v>
      </c>
      <c r="BC24210">
        <v>-119.129833</v>
      </c>
      <c r="BD24210" t="s">
        <v>7315</v>
      </c>
    </row>
    <row r="24211" spans="1:56" x14ac:dyDescent="0.25">
      <c r="A24211">
        <v>25882</v>
      </c>
      <c r="B24211">
        <v>2017</v>
      </c>
      <c r="C24211" t="s">
        <v>170</v>
      </c>
      <c r="D24211" t="s">
        <v>171</v>
      </c>
      <c r="F24211" t="s">
        <v>56</v>
      </c>
      <c r="G24211" s="1">
        <v>42926</v>
      </c>
      <c r="H24211">
        <v>7</v>
      </c>
      <c r="I24211" s="2">
        <v>2.1527777777777778E-2</v>
      </c>
      <c r="J24211" t="s">
        <v>93</v>
      </c>
      <c r="K24211" t="s">
        <v>58</v>
      </c>
      <c r="L24211">
        <v>0</v>
      </c>
      <c r="M24211">
        <v>0</v>
      </c>
      <c r="N24211">
        <v>0</v>
      </c>
      <c r="O24211">
        <v>0</v>
      </c>
      <c r="P24211" t="s">
        <v>15343</v>
      </c>
      <c r="Q24211" t="s">
        <v>354</v>
      </c>
      <c r="R24211">
        <v>72</v>
      </c>
      <c r="S24211" t="s">
        <v>61</v>
      </c>
      <c r="T24211" t="s">
        <v>62</v>
      </c>
      <c r="U24211">
        <v>6</v>
      </c>
      <c r="V24211" t="s">
        <v>96</v>
      </c>
      <c r="W24211">
        <v>13234</v>
      </c>
      <c r="X24211" t="s">
        <v>64</v>
      </c>
      <c r="Y24211" t="s">
        <v>65</v>
      </c>
      <c r="Z24211" t="s">
        <v>14820</v>
      </c>
      <c r="AA24211" t="s">
        <v>67</v>
      </c>
      <c r="AC24211" t="s">
        <v>99</v>
      </c>
      <c r="AD24211">
        <v>110395</v>
      </c>
      <c r="AE24211">
        <v>0</v>
      </c>
      <c r="AF24211" t="s">
        <v>1041</v>
      </c>
      <c r="AG24211" t="s">
        <v>1042</v>
      </c>
      <c r="AH24211" t="s">
        <v>71</v>
      </c>
      <c r="AJ24211">
        <v>6</v>
      </c>
      <c r="AK24211">
        <v>217628</v>
      </c>
      <c r="AL24211" s="3" t="s">
        <v>41249</v>
      </c>
      <c r="AM24211">
        <v>0</v>
      </c>
      <c r="AN24211">
        <v>0</v>
      </c>
      <c r="AO24211">
        <v>1</v>
      </c>
      <c r="AP24211">
        <v>0</v>
      </c>
      <c r="AQ24211">
        <v>1</v>
      </c>
      <c r="AR24211">
        <v>0</v>
      </c>
      <c r="AS24211">
        <v>2</v>
      </c>
      <c r="AT24211">
        <v>0</v>
      </c>
      <c r="AU24211">
        <v>0</v>
      </c>
      <c r="AV24211">
        <v>0</v>
      </c>
      <c r="AW24211">
        <v>0</v>
      </c>
      <c r="AX24211">
        <v>0</v>
      </c>
      <c r="AY24211">
        <v>0</v>
      </c>
      <c r="AZ24211" t="s">
        <v>10940</v>
      </c>
      <c r="BA24211" t="s">
        <v>22536</v>
      </c>
      <c r="BB24211">
        <v>46.211855</v>
      </c>
      <c r="BC24211">
        <v>-119.131941</v>
      </c>
      <c r="BD24211" t="s">
        <v>22537</v>
      </c>
    </row>
    <row r="24212" spans="1:56" x14ac:dyDescent="0.25">
      <c r="A24212">
        <v>25883</v>
      </c>
      <c r="B24212">
        <v>2017</v>
      </c>
      <c r="C24212" t="s">
        <v>140</v>
      </c>
      <c r="D24212" t="s">
        <v>141</v>
      </c>
      <c r="E24212" t="s">
        <v>170</v>
      </c>
      <c r="F24212" t="s">
        <v>303</v>
      </c>
      <c r="G24212" s="1">
        <v>42926</v>
      </c>
      <c r="H24212">
        <v>7</v>
      </c>
      <c r="I24212" s="2">
        <v>2.1527777777777778E-2</v>
      </c>
      <c r="J24212" t="s">
        <v>93</v>
      </c>
      <c r="K24212" t="s">
        <v>58</v>
      </c>
      <c r="L24212">
        <v>0</v>
      </c>
      <c r="M24212">
        <v>0</v>
      </c>
      <c r="N24212">
        <v>0</v>
      </c>
      <c r="O24212">
        <v>0</v>
      </c>
      <c r="P24212" t="s">
        <v>15343</v>
      </c>
      <c r="Q24212" t="s">
        <v>354</v>
      </c>
      <c r="R24212">
        <v>60</v>
      </c>
      <c r="S24212" t="s">
        <v>61</v>
      </c>
      <c r="T24212" t="s">
        <v>62</v>
      </c>
      <c r="U24212">
        <v>0</v>
      </c>
      <c r="V24212" t="s">
        <v>190</v>
      </c>
      <c r="W24212">
        <v>0</v>
      </c>
      <c r="Z24212" t="s">
        <v>22538</v>
      </c>
      <c r="AA24212" t="s">
        <v>67</v>
      </c>
      <c r="AC24212" t="s">
        <v>99</v>
      </c>
      <c r="AD24212">
        <v>0</v>
      </c>
      <c r="AE24212">
        <v>107233</v>
      </c>
      <c r="AF24212" t="s">
        <v>1234</v>
      </c>
      <c r="AG24212" t="s">
        <v>146</v>
      </c>
      <c r="AH24212" t="s">
        <v>147</v>
      </c>
      <c r="AJ24212">
        <v>6</v>
      </c>
      <c r="AK24212">
        <v>217628</v>
      </c>
      <c r="AL24212" s="3" t="s">
        <v>41249</v>
      </c>
      <c r="AM24212">
        <v>0</v>
      </c>
      <c r="AN24212">
        <v>0</v>
      </c>
      <c r="AO24212">
        <v>0</v>
      </c>
      <c r="AP24212">
        <v>0</v>
      </c>
      <c r="AQ24212">
        <v>0</v>
      </c>
      <c r="AR24212">
        <v>0</v>
      </c>
      <c r="AS24212">
        <v>1</v>
      </c>
      <c r="AT24212">
        <v>0</v>
      </c>
      <c r="AU24212">
        <v>0</v>
      </c>
      <c r="AV24212">
        <v>0</v>
      </c>
      <c r="AW24212">
        <v>0</v>
      </c>
      <c r="AX24212">
        <v>0</v>
      </c>
      <c r="AY24212">
        <v>0</v>
      </c>
      <c r="AZ24212" t="s">
        <v>10940</v>
      </c>
      <c r="BA24212" t="s">
        <v>22539</v>
      </c>
      <c r="BB24212">
        <v>46.213731000000003</v>
      </c>
      <c r="BC24212">
        <v>-119.13597</v>
      </c>
      <c r="BD24212" t="s">
        <v>21415</v>
      </c>
    </row>
    <row r="24213" spans="1:56" x14ac:dyDescent="0.25">
      <c r="A24213">
        <v>25884</v>
      </c>
      <c r="B24213">
        <v>2013</v>
      </c>
      <c r="C24213" t="s">
        <v>322</v>
      </c>
      <c r="D24213" t="s">
        <v>323</v>
      </c>
      <c r="F24213" t="s">
        <v>56</v>
      </c>
      <c r="G24213" s="1">
        <v>41418</v>
      </c>
      <c r="H24213">
        <v>5</v>
      </c>
      <c r="I24213" s="2">
        <v>0.86805555555555558</v>
      </c>
      <c r="J24213" t="s">
        <v>57</v>
      </c>
      <c r="K24213" t="s">
        <v>142</v>
      </c>
      <c r="L24213">
        <v>0</v>
      </c>
      <c r="M24213">
        <v>0</v>
      </c>
      <c r="N24213">
        <v>0</v>
      </c>
      <c r="O24213">
        <v>0</v>
      </c>
      <c r="P24213" t="s">
        <v>7313</v>
      </c>
      <c r="Q24213" t="s">
        <v>181</v>
      </c>
      <c r="R24213">
        <v>60</v>
      </c>
      <c r="S24213" t="s">
        <v>61</v>
      </c>
      <c r="T24213" t="s">
        <v>62</v>
      </c>
      <c r="U24213">
        <v>55</v>
      </c>
      <c r="V24213" t="s">
        <v>190</v>
      </c>
      <c r="W24213">
        <v>0</v>
      </c>
      <c r="X24213" t="s">
        <v>270</v>
      </c>
      <c r="Y24213" t="s">
        <v>65</v>
      </c>
      <c r="Z24213" t="s">
        <v>1503</v>
      </c>
      <c r="AA24213" t="s">
        <v>85</v>
      </c>
      <c r="AC24213" t="s">
        <v>68</v>
      </c>
      <c r="AD24213">
        <v>10009</v>
      </c>
      <c r="AE24213">
        <v>0</v>
      </c>
      <c r="AF24213" t="s">
        <v>199</v>
      </c>
      <c r="AG24213" t="s">
        <v>146</v>
      </c>
      <c r="AH24213" t="s">
        <v>147</v>
      </c>
      <c r="AJ24213">
        <v>55</v>
      </c>
      <c r="AK24213">
        <v>10609</v>
      </c>
      <c r="AL24213" s="3" t="s">
        <v>41246</v>
      </c>
      <c r="AM24213">
        <v>0</v>
      </c>
      <c r="AN24213">
        <v>1</v>
      </c>
      <c r="AO24213">
        <v>1</v>
      </c>
      <c r="AP24213">
        <v>0</v>
      </c>
      <c r="AQ24213">
        <v>1</v>
      </c>
      <c r="AR24213">
        <v>1</v>
      </c>
      <c r="AS24213">
        <v>1</v>
      </c>
      <c r="AT24213">
        <v>0</v>
      </c>
      <c r="AU24213">
        <v>0</v>
      </c>
      <c r="AV24213">
        <v>0</v>
      </c>
      <c r="AW24213">
        <v>0</v>
      </c>
      <c r="AX24213">
        <v>1</v>
      </c>
      <c r="AY24213">
        <v>0</v>
      </c>
      <c r="AZ24213" t="s">
        <v>4180</v>
      </c>
      <c r="BA24213" t="s">
        <v>7314</v>
      </c>
      <c r="BB24213">
        <v>34.197293999999999</v>
      </c>
      <c r="BC24213">
        <v>-119.15979400000001</v>
      </c>
      <c r="BD24213" t="s">
        <v>7315</v>
      </c>
    </row>
    <row r="24214" spans="1:56" x14ac:dyDescent="0.25">
      <c r="A24214">
        <v>25885</v>
      </c>
      <c r="B24214">
        <v>2013</v>
      </c>
      <c r="C24214" t="s">
        <v>140</v>
      </c>
      <c r="D24214" t="s">
        <v>141</v>
      </c>
      <c r="E24214" t="s">
        <v>322</v>
      </c>
      <c r="F24214" t="s">
        <v>323</v>
      </c>
      <c r="G24214" s="1">
        <v>41418</v>
      </c>
      <c r="H24214">
        <v>5</v>
      </c>
      <c r="I24214" s="2">
        <v>0.86805555555555558</v>
      </c>
      <c r="J24214" t="s">
        <v>57</v>
      </c>
      <c r="K24214" t="s">
        <v>142</v>
      </c>
      <c r="L24214">
        <v>0</v>
      </c>
      <c r="M24214">
        <v>0</v>
      </c>
      <c r="N24214">
        <v>0</v>
      </c>
      <c r="O24214">
        <v>0</v>
      </c>
      <c r="P24214" t="s">
        <v>7313</v>
      </c>
      <c r="Q24214" t="s">
        <v>181</v>
      </c>
      <c r="R24214">
        <v>60</v>
      </c>
      <c r="S24214" t="s">
        <v>61</v>
      </c>
      <c r="T24214" t="s">
        <v>62</v>
      </c>
      <c r="U24214">
        <v>0</v>
      </c>
      <c r="V24214" t="s">
        <v>190</v>
      </c>
      <c r="W24214">
        <v>0</v>
      </c>
      <c r="Z24214" t="s">
        <v>144</v>
      </c>
      <c r="AA24214" t="s">
        <v>383</v>
      </c>
      <c r="AB24214">
        <v>2.5</v>
      </c>
      <c r="AC24214" t="s">
        <v>68</v>
      </c>
      <c r="AD24214">
        <v>0</v>
      </c>
      <c r="AE24214">
        <v>600</v>
      </c>
      <c r="AF24214" t="s">
        <v>199</v>
      </c>
      <c r="AG24214" t="s">
        <v>146</v>
      </c>
      <c r="AH24214" t="s">
        <v>147</v>
      </c>
      <c r="AJ24214">
        <v>55</v>
      </c>
      <c r="AK24214">
        <v>10609</v>
      </c>
      <c r="AL24214" s="3" t="s">
        <v>41246</v>
      </c>
      <c r="AM24214">
        <v>0</v>
      </c>
      <c r="AN24214">
        <v>0</v>
      </c>
      <c r="AO24214">
        <v>0</v>
      </c>
      <c r="AP24214">
        <v>0</v>
      </c>
      <c r="AQ24214">
        <v>0</v>
      </c>
      <c r="AR24214">
        <v>0</v>
      </c>
      <c r="AS24214">
        <v>2</v>
      </c>
      <c r="AT24214">
        <v>0</v>
      </c>
      <c r="AU24214">
        <v>0</v>
      </c>
      <c r="AV24214">
        <v>0</v>
      </c>
      <c r="AW24214">
        <v>0</v>
      </c>
      <c r="AX24214">
        <v>0</v>
      </c>
      <c r="AY24214">
        <v>0</v>
      </c>
      <c r="AZ24214" t="s">
        <v>4180</v>
      </c>
      <c r="BA24214" t="s">
        <v>7316</v>
      </c>
      <c r="BB24214">
        <v>34.197293999999999</v>
      </c>
      <c r="BC24214">
        <v>-119.15979400000001</v>
      </c>
      <c r="BD24214" t="s">
        <v>4183</v>
      </c>
    </row>
    <row r="24215" spans="1:56" x14ac:dyDescent="0.25">
      <c r="A24215">
        <v>25886</v>
      </c>
      <c r="B24215">
        <v>2018</v>
      </c>
      <c r="C24215" t="s">
        <v>140</v>
      </c>
      <c r="D24215" t="s">
        <v>141</v>
      </c>
      <c r="F24215" t="s">
        <v>56</v>
      </c>
      <c r="G24215" s="1">
        <v>43299</v>
      </c>
      <c r="H24215">
        <v>7</v>
      </c>
      <c r="I24215" s="2">
        <v>0.64236111111111116</v>
      </c>
      <c r="J24215" t="s">
        <v>57</v>
      </c>
      <c r="K24215" t="s">
        <v>58</v>
      </c>
      <c r="L24215">
        <v>0</v>
      </c>
      <c r="M24215">
        <v>0</v>
      </c>
      <c r="N24215">
        <v>0</v>
      </c>
      <c r="O24215">
        <v>0</v>
      </c>
      <c r="P24215" t="s">
        <v>2727</v>
      </c>
      <c r="Q24215" t="s">
        <v>181</v>
      </c>
      <c r="R24215">
        <v>105</v>
      </c>
      <c r="S24215" t="s">
        <v>81</v>
      </c>
      <c r="T24215" t="s">
        <v>62</v>
      </c>
      <c r="U24215">
        <v>2</v>
      </c>
      <c r="V24215" t="s">
        <v>96</v>
      </c>
      <c r="W24215">
        <v>1152</v>
      </c>
      <c r="X24215" t="s">
        <v>97</v>
      </c>
      <c r="Y24215" t="s">
        <v>65</v>
      </c>
      <c r="Z24215" t="s">
        <v>25904</v>
      </c>
      <c r="AA24215" t="s">
        <v>157</v>
      </c>
      <c r="AC24215" t="s">
        <v>112</v>
      </c>
      <c r="AD24215">
        <v>1500</v>
      </c>
      <c r="AE24215">
        <v>11050</v>
      </c>
      <c r="AF24215" t="s">
        <v>363</v>
      </c>
      <c r="AG24215" t="s">
        <v>114</v>
      </c>
      <c r="AH24215" t="s">
        <v>115</v>
      </c>
      <c r="AI24215" t="s">
        <v>1484</v>
      </c>
      <c r="AJ24215">
        <v>2</v>
      </c>
      <c r="AK24215">
        <v>12550</v>
      </c>
      <c r="AL24215" s="3" t="s">
        <v>41233</v>
      </c>
      <c r="AM24215">
        <v>0</v>
      </c>
      <c r="AN24215">
        <v>0</v>
      </c>
      <c r="AO24215">
        <v>1</v>
      </c>
      <c r="AP24215">
        <v>0</v>
      </c>
      <c r="AQ24215">
        <v>1</v>
      </c>
      <c r="AR24215">
        <v>1</v>
      </c>
      <c r="AS24215">
        <v>1</v>
      </c>
      <c r="AT24215">
        <v>0</v>
      </c>
      <c r="AU24215">
        <v>0</v>
      </c>
      <c r="AV24215">
        <v>0</v>
      </c>
      <c r="AW24215">
        <v>0</v>
      </c>
      <c r="AX24215">
        <v>0</v>
      </c>
      <c r="AY24215">
        <v>0</v>
      </c>
      <c r="AZ24215" t="s">
        <v>2728</v>
      </c>
      <c r="BA24215" t="s">
        <v>25905</v>
      </c>
      <c r="BB24215">
        <v>35.496150999999998</v>
      </c>
      <c r="BC24215">
        <v>-119.162104</v>
      </c>
      <c r="BD24215" t="s">
        <v>1790</v>
      </c>
    </row>
    <row r="24216" spans="1:56" x14ac:dyDescent="0.25">
      <c r="A24216">
        <v>25889</v>
      </c>
      <c r="B24216">
        <v>2012</v>
      </c>
      <c r="C24216" t="s">
        <v>170</v>
      </c>
      <c r="D24216" t="s">
        <v>171</v>
      </c>
      <c r="F24216" t="s">
        <v>56</v>
      </c>
      <c r="G24216" s="1">
        <v>41100</v>
      </c>
      <c r="H24216">
        <v>7</v>
      </c>
      <c r="I24216" s="2">
        <v>0.69444444444444442</v>
      </c>
      <c r="J24216" t="s">
        <v>57</v>
      </c>
      <c r="K24216" t="s">
        <v>2282</v>
      </c>
      <c r="L24216">
        <v>0</v>
      </c>
      <c r="M24216">
        <v>0</v>
      </c>
      <c r="N24216">
        <v>0</v>
      </c>
      <c r="O24216">
        <v>0</v>
      </c>
      <c r="P24216" t="s">
        <v>2727</v>
      </c>
      <c r="Q24216" t="s">
        <v>181</v>
      </c>
      <c r="R24216">
        <v>106</v>
      </c>
      <c r="S24216" t="s">
        <v>81</v>
      </c>
      <c r="T24216" t="s">
        <v>62</v>
      </c>
      <c r="U24216">
        <v>21</v>
      </c>
      <c r="V24216" t="s">
        <v>96</v>
      </c>
      <c r="W24216">
        <v>15960</v>
      </c>
      <c r="X24216" t="s">
        <v>64</v>
      </c>
      <c r="Y24216" t="s">
        <v>65</v>
      </c>
      <c r="Z24216" t="s">
        <v>237</v>
      </c>
      <c r="AA24216" t="s">
        <v>383</v>
      </c>
      <c r="AB24216">
        <v>49.72</v>
      </c>
      <c r="AC24216" t="s">
        <v>68</v>
      </c>
      <c r="AD24216">
        <v>105686</v>
      </c>
      <c r="AE24216">
        <v>3500</v>
      </c>
      <c r="AF24216" t="s">
        <v>1191</v>
      </c>
      <c r="AG24216" t="s">
        <v>136</v>
      </c>
      <c r="AH24216" t="s">
        <v>115</v>
      </c>
      <c r="AI24216" t="s">
        <v>1801</v>
      </c>
      <c r="AJ24216">
        <v>21</v>
      </c>
      <c r="AK24216">
        <v>109186</v>
      </c>
      <c r="AL24216" s="3" t="s">
        <v>41233</v>
      </c>
      <c r="AM24216">
        <v>0</v>
      </c>
      <c r="AN24216">
        <v>0</v>
      </c>
      <c r="AO24216">
        <v>1</v>
      </c>
      <c r="AP24216">
        <v>0</v>
      </c>
      <c r="AQ24216">
        <v>1</v>
      </c>
      <c r="AR24216">
        <v>0</v>
      </c>
      <c r="AS24216">
        <v>1</v>
      </c>
      <c r="AT24216">
        <v>0</v>
      </c>
      <c r="AU24216">
        <v>0</v>
      </c>
      <c r="AV24216">
        <v>0</v>
      </c>
      <c r="AW24216">
        <v>0</v>
      </c>
      <c r="AX24216">
        <v>0</v>
      </c>
      <c r="AY24216">
        <v>0</v>
      </c>
      <c r="AZ24216" t="s">
        <v>2728</v>
      </c>
      <c r="BA24216" t="s">
        <v>3502</v>
      </c>
      <c r="BB24216">
        <v>35.414400000000001</v>
      </c>
      <c r="BC24216">
        <v>-119.16553</v>
      </c>
      <c r="BD24216" t="s">
        <v>1633</v>
      </c>
    </row>
    <row r="24217" spans="1:56" x14ac:dyDescent="0.25">
      <c r="A24217">
        <v>25890</v>
      </c>
      <c r="B24217">
        <v>2016</v>
      </c>
      <c r="C24217" t="s">
        <v>140</v>
      </c>
      <c r="D24217" t="s">
        <v>141</v>
      </c>
      <c r="F24217" t="s">
        <v>56</v>
      </c>
      <c r="G24217" s="1">
        <v>42704</v>
      </c>
      <c r="H24217">
        <v>11</v>
      </c>
      <c r="I24217" s="2">
        <v>0.21249999999999999</v>
      </c>
      <c r="J24217" t="s">
        <v>93</v>
      </c>
      <c r="K24217" t="s">
        <v>600</v>
      </c>
      <c r="L24217">
        <v>0</v>
      </c>
      <c r="M24217">
        <v>0</v>
      </c>
      <c r="N24217">
        <v>0</v>
      </c>
      <c r="O24217">
        <v>0</v>
      </c>
      <c r="P24217" t="s">
        <v>4435</v>
      </c>
      <c r="Q24217" t="s">
        <v>1138</v>
      </c>
      <c r="R24217">
        <v>36</v>
      </c>
      <c r="S24217" t="s">
        <v>61</v>
      </c>
      <c r="T24217" t="s">
        <v>355</v>
      </c>
      <c r="U24217">
        <v>20</v>
      </c>
      <c r="V24217" t="s">
        <v>63</v>
      </c>
      <c r="W24217">
        <v>9599</v>
      </c>
      <c r="X24217" t="s">
        <v>64</v>
      </c>
      <c r="Y24217" t="s">
        <v>65</v>
      </c>
      <c r="Z24217" t="s">
        <v>144</v>
      </c>
      <c r="AA24217" t="s">
        <v>85</v>
      </c>
      <c r="AB24217">
        <v>31.1</v>
      </c>
      <c r="AC24217" t="s">
        <v>68</v>
      </c>
      <c r="AD24217">
        <v>26987</v>
      </c>
      <c r="AE24217">
        <v>0</v>
      </c>
      <c r="AF24217" t="s">
        <v>1903</v>
      </c>
      <c r="AG24217" t="s">
        <v>1904</v>
      </c>
      <c r="AH24217" t="s">
        <v>126</v>
      </c>
      <c r="AJ24217">
        <v>20</v>
      </c>
      <c r="AK24217">
        <v>26987</v>
      </c>
      <c r="AL24217" s="3" t="s">
        <v>41244</v>
      </c>
      <c r="AM24217">
        <v>0</v>
      </c>
      <c r="AN24217">
        <v>0</v>
      </c>
      <c r="AO24217">
        <v>1</v>
      </c>
      <c r="AP24217">
        <v>0</v>
      </c>
      <c r="AQ24217">
        <v>1</v>
      </c>
      <c r="AR24217">
        <v>0</v>
      </c>
      <c r="AS24217">
        <v>1</v>
      </c>
      <c r="AT24217">
        <v>0</v>
      </c>
      <c r="AU24217">
        <v>0</v>
      </c>
      <c r="AV24217">
        <v>0</v>
      </c>
      <c r="AW24217">
        <v>0</v>
      </c>
      <c r="AX24217">
        <v>0</v>
      </c>
      <c r="AY24217">
        <v>0</v>
      </c>
      <c r="AZ24217" t="s">
        <v>4436</v>
      </c>
      <c r="BA24217" t="s">
        <v>20420</v>
      </c>
      <c r="BB24217">
        <v>45.878824999999999</v>
      </c>
      <c r="BC24217">
        <v>-119.16556799999999</v>
      </c>
      <c r="BD24217" t="s">
        <v>6944</v>
      </c>
    </row>
    <row r="24218" spans="1:56" x14ac:dyDescent="0.25">
      <c r="A24218">
        <v>25891</v>
      </c>
      <c r="B24218">
        <v>2017</v>
      </c>
      <c r="C24218" t="s">
        <v>140</v>
      </c>
      <c r="D24218" t="s">
        <v>141</v>
      </c>
      <c r="F24218" t="s">
        <v>56</v>
      </c>
      <c r="G24218" s="1">
        <v>43020</v>
      </c>
      <c r="H24218">
        <v>10</v>
      </c>
      <c r="I24218" s="2">
        <v>0.83333333333333337</v>
      </c>
      <c r="J24218" t="s">
        <v>57</v>
      </c>
      <c r="K24218" t="s">
        <v>58</v>
      </c>
      <c r="L24218">
        <v>0</v>
      </c>
      <c r="M24218">
        <v>0</v>
      </c>
      <c r="N24218">
        <v>0</v>
      </c>
      <c r="O24218">
        <v>0</v>
      </c>
      <c r="P24218" t="s">
        <v>7313</v>
      </c>
      <c r="Q24218" t="s">
        <v>181</v>
      </c>
      <c r="R24218">
        <v>75</v>
      </c>
      <c r="S24218" t="s">
        <v>61</v>
      </c>
      <c r="T24218" t="s">
        <v>62</v>
      </c>
      <c r="U24218">
        <v>8</v>
      </c>
      <c r="V24218" t="s">
        <v>82</v>
      </c>
      <c r="W24218">
        <v>2655</v>
      </c>
      <c r="X24218" t="s">
        <v>64</v>
      </c>
      <c r="Y24218" t="s">
        <v>65</v>
      </c>
      <c r="Z24218" t="s">
        <v>21312</v>
      </c>
      <c r="AA24218" t="s">
        <v>67</v>
      </c>
      <c r="AC24218" t="s">
        <v>99</v>
      </c>
      <c r="AD24218">
        <v>266</v>
      </c>
      <c r="AE24218">
        <v>0</v>
      </c>
      <c r="AF24218" t="s">
        <v>175</v>
      </c>
      <c r="AG24218" t="s">
        <v>166</v>
      </c>
      <c r="AH24218" t="s">
        <v>115</v>
      </c>
      <c r="AJ24218">
        <v>8</v>
      </c>
      <c r="AK24218">
        <v>32443</v>
      </c>
      <c r="AL24218" s="3" t="s">
        <v>41246</v>
      </c>
      <c r="AM24218">
        <v>0</v>
      </c>
      <c r="AN24218">
        <v>0</v>
      </c>
      <c r="AO24218">
        <v>1</v>
      </c>
      <c r="AP24218">
        <v>0</v>
      </c>
      <c r="AQ24218">
        <v>1</v>
      </c>
      <c r="AR24218">
        <v>0</v>
      </c>
      <c r="AS24218">
        <v>2</v>
      </c>
      <c r="AT24218">
        <v>0</v>
      </c>
      <c r="AU24218">
        <v>0</v>
      </c>
      <c r="AV24218">
        <v>0</v>
      </c>
      <c r="AW24218">
        <v>0</v>
      </c>
      <c r="AX24218">
        <v>0</v>
      </c>
      <c r="AY24218">
        <v>0</v>
      </c>
      <c r="AZ24218" t="s">
        <v>4180</v>
      </c>
      <c r="BA24218" t="s">
        <v>23378</v>
      </c>
      <c r="BB24218">
        <v>34.188288999999997</v>
      </c>
      <c r="BC24218">
        <v>-119.168447</v>
      </c>
      <c r="BD24218" t="s">
        <v>23379</v>
      </c>
    </row>
    <row r="24219" spans="1:56" x14ac:dyDescent="0.25">
      <c r="A24219">
        <v>25892</v>
      </c>
      <c r="B24219">
        <v>2017</v>
      </c>
      <c r="C24219" t="s">
        <v>23380</v>
      </c>
      <c r="D24219" t="s">
        <v>23381</v>
      </c>
      <c r="E24219" t="s">
        <v>140</v>
      </c>
      <c r="F24219" t="s">
        <v>141</v>
      </c>
      <c r="G24219" s="1">
        <v>43020</v>
      </c>
      <c r="H24219">
        <v>10</v>
      </c>
      <c r="I24219" s="2">
        <v>0.83333333333333337</v>
      </c>
      <c r="J24219" t="s">
        <v>57</v>
      </c>
      <c r="K24219" t="s">
        <v>58</v>
      </c>
      <c r="L24219">
        <v>0</v>
      </c>
      <c r="M24219">
        <v>0</v>
      </c>
      <c r="N24219">
        <v>0</v>
      </c>
      <c r="O24219">
        <v>0</v>
      </c>
      <c r="P24219" t="s">
        <v>7313</v>
      </c>
      <c r="Q24219" t="s">
        <v>181</v>
      </c>
      <c r="R24219">
        <v>75</v>
      </c>
      <c r="S24219" t="s">
        <v>61</v>
      </c>
      <c r="T24219" t="s">
        <v>62</v>
      </c>
      <c r="U24219">
        <v>0</v>
      </c>
      <c r="V24219" t="s">
        <v>82</v>
      </c>
      <c r="W24219">
        <v>0</v>
      </c>
      <c r="Z24219" t="s">
        <v>23382</v>
      </c>
      <c r="AA24219" t="s">
        <v>67</v>
      </c>
      <c r="AC24219" t="s">
        <v>99</v>
      </c>
      <c r="AD24219">
        <v>0</v>
      </c>
      <c r="AE24219">
        <v>32177</v>
      </c>
      <c r="AF24219" t="s">
        <v>175</v>
      </c>
      <c r="AG24219" t="s">
        <v>166</v>
      </c>
      <c r="AH24219" t="s">
        <v>115</v>
      </c>
      <c r="AJ24219">
        <v>8</v>
      </c>
      <c r="AK24219">
        <v>32443</v>
      </c>
      <c r="AL24219" s="3" t="s">
        <v>41246</v>
      </c>
      <c r="AM24219">
        <v>0</v>
      </c>
      <c r="AN24219">
        <v>0</v>
      </c>
      <c r="AO24219">
        <v>0</v>
      </c>
      <c r="AP24219">
        <v>0</v>
      </c>
      <c r="AQ24219">
        <v>0</v>
      </c>
      <c r="AR24219">
        <v>0</v>
      </c>
      <c r="AS24219">
        <v>1</v>
      </c>
      <c r="AT24219">
        <v>0</v>
      </c>
      <c r="AU24219">
        <v>0</v>
      </c>
      <c r="AV24219">
        <v>0</v>
      </c>
      <c r="AW24219">
        <v>0</v>
      </c>
      <c r="AX24219">
        <v>0</v>
      </c>
      <c r="AY24219">
        <v>0</v>
      </c>
      <c r="AZ24219" t="s">
        <v>4180</v>
      </c>
      <c r="BA24219" t="s">
        <v>23383</v>
      </c>
      <c r="BB24219">
        <v>34.188288999999997</v>
      </c>
      <c r="BC24219">
        <v>-119.168447</v>
      </c>
      <c r="BD24219" t="s">
        <v>23379</v>
      </c>
    </row>
    <row r="24220" spans="1:56" x14ac:dyDescent="0.25">
      <c r="A24220">
        <v>25893</v>
      </c>
      <c r="B24220">
        <v>2020</v>
      </c>
      <c r="C24220" t="s">
        <v>23380</v>
      </c>
      <c r="D24220" t="s">
        <v>23381</v>
      </c>
      <c r="F24220" t="s">
        <v>56</v>
      </c>
      <c r="G24220" s="1">
        <v>44094</v>
      </c>
      <c r="H24220">
        <v>9</v>
      </c>
      <c r="I24220" s="2">
        <v>0.19444444444444445</v>
      </c>
      <c r="J24220" t="s">
        <v>93</v>
      </c>
      <c r="K24220" t="s">
        <v>600</v>
      </c>
      <c r="L24220">
        <v>0</v>
      </c>
      <c r="M24220">
        <v>0</v>
      </c>
      <c r="N24220">
        <v>0</v>
      </c>
      <c r="O24220">
        <v>0</v>
      </c>
      <c r="P24220" t="s">
        <v>7313</v>
      </c>
      <c r="Q24220" t="s">
        <v>181</v>
      </c>
      <c r="R24220">
        <v>60</v>
      </c>
      <c r="S24220" t="s">
        <v>381</v>
      </c>
      <c r="T24220" t="s">
        <v>62</v>
      </c>
      <c r="U24220">
        <v>0</v>
      </c>
      <c r="V24220" t="s">
        <v>96</v>
      </c>
      <c r="W24220">
        <v>0</v>
      </c>
      <c r="X24220" t="s">
        <v>288</v>
      </c>
      <c r="Y24220" t="s">
        <v>289</v>
      </c>
      <c r="Z24220" t="s">
        <v>3651</v>
      </c>
      <c r="AA24220" t="s">
        <v>67</v>
      </c>
      <c r="AC24220" t="s">
        <v>99</v>
      </c>
      <c r="AD24220">
        <v>103682</v>
      </c>
      <c r="AE24220">
        <v>0</v>
      </c>
      <c r="AF24220" t="s">
        <v>603</v>
      </c>
      <c r="AG24220" t="s">
        <v>146</v>
      </c>
      <c r="AH24220" t="s">
        <v>147</v>
      </c>
      <c r="AJ24220">
        <v>0</v>
      </c>
      <c r="AK24220">
        <v>103682</v>
      </c>
      <c r="AL24220" s="3" t="s">
        <v>41246</v>
      </c>
      <c r="AM24220">
        <v>0</v>
      </c>
      <c r="AN24220">
        <v>0</v>
      </c>
      <c r="AO24220">
        <v>0</v>
      </c>
      <c r="AP24220">
        <v>0</v>
      </c>
      <c r="AQ24220">
        <v>0</v>
      </c>
      <c r="AR24220">
        <v>0</v>
      </c>
      <c r="AS24220">
        <v>1</v>
      </c>
      <c r="AT24220">
        <v>0</v>
      </c>
      <c r="AU24220">
        <v>0</v>
      </c>
      <c r="AV24220">
        <v>0</v>
      </c>
      <c r="AW24220">
        <v>0</v>
      </c>
      <c r="AX24220">
        <v>0</v>
      </c>
      <c r="AY24220">
        <v>0</v>
      </c>
      <c r="AZ24220" t="s">
        <v>4180</v>
      </c>
      <c r="BA24220" t="s">
        <v>32913</v>
      </c>
      <c r="BB24220">
        <v>34.195486000000002</v>
      </c>
      <c r="BC24220">
        <v>-119.173869</v>
      </c>
      <c r="BD24220" t="s">
        <v>32914</v>
      </c>
    </row>
    <row r="24221" spans="1:56" x14ac:dyDescent="0.25">
      <c r="A24221">
        <v>25894</v>
      </c>
      <c r="B24221">
        <v>2020</v>
      </c>
      <c r="C24221" t="s">
        <v>322</v>
      </c>
      <c r="D24221" t="s">
        <v>323</v>
      </c>
      <c r="F24221" t="s">
        <v>56</v>
      </c>
      <c r="G24221" s="1">
        <v>44143</v>
      </c>
      <c r="H24221">
        <v>11</v>
      </c>
      <c r="I24221" s="2">
        <v>0.87361111111111112</v>
      </c>
      <c r="J24221" t="s">
        <v>57</v>
      </c>
      <c r="K24221" t="s">
        <v>142</v>
      </c>
      <c r="L24221">
        <v>0</v>
      </c>
      <c r="M24221">
        <v>0</v>
      </c>
      <c r="N24221">
        <v>0</v>
      </c>
      <c r="O24221">
        <v>0</v>
      </c>
      <c r="P24221" t="s">
        <v>7313</v>
      </c>
      <c r="Q24221" t="s">
        <v>181</v>
      </c>
      <c r="R24221">
        <v>51</v>
      </c>
      <c r="S24221" t="s">
        <v>61</v>
      </c>
      <c r="T24221" t="s">
        <v>62</v>
      </c>
      <c r="U24221">
        <v>53</v>
      </c>
      <c r="V24221" t="s">
        <v>190</v>
      </c>
      <c r="W24221">
        <v>0</v>
      </c>
      <c r="X24221" t="s">
        <v>270</v>
      </c>
      <c r="Y24221" t="s">
        <v>65</v>
      </c>
      <c r="Z24221" t="s">
        <v>237</v>
      </c>
      <c r="AA24221" t="s">
        <v>3417</v>
      </c>
      <c r="AC24221" t="s">
        <v>68</v>
      </c>
      <c r="AD24221">
        <v>4426</v>
      </c>
      <c r="AE24221">
        <v>0</v>
      </c>
      <c r="AF24221" t="s">
        <v>158</v>
      </c>
      <c r="AG24221" t="s">
        <v>146</v>
      </c>
      <c r="AH24221" t="s">
        <v>147</v>
      </c>
      <c r="AJ24221">
        <v>53</v>
      </c>
      <c r="AK24221">
        <v>98294</v>
      </c>
      <c r="AL24221" s="3" t="s">
        <v>41246</v>
      </c>
      <c r="AM24221">
        <v>0</v>
      </c>
      <c r="AN24221">
        <v>0</v>
      </c>
      <c r="AO24221">
        <v>1</v>
      </c>
      <c r="AP24221">
        <v>0</v>
      </c>
      <c r="AQ24221">
        <v>1</v>
      </c>
      <c r="AR24221">
        <v>1</v>
      </c>
      <c r="AS24221">
        <v>2</v>
      </c>
      <c r="AT24221">
        <v>0</v>
      </c>
      <c r="AU24221">
        <v>0</v>
      </c>
      <c r="AV24221">
        <v>0</v>
      </c>
      <c r="AW24221">
        <v>0</v>
      </c>
      <c r="AX24221">
        <v>0</v>
      </c>
      <c r="AY24221">
        <v>0</v>
      </c>
      <c r="AZ24221" t="s">
        <v>4180</v>
      </c>
      <c r="BA24221" t="s">
        <v>33276</v>
      </c>
      <c r="BB24221">
        <v>34.219071</v>
      </c>
      <c r="BC24221">
        <v>-119.17681</v>
      </c>
      <c r="BD24221" t="s">
        <v>7315</v>
      </c>
    </row>
    <row r="24222" spans="1:56" x14ac:dyDescent="0.25">
      <c r="A24222">
        <v>25895</v>
      </c>
      <c r="B24222">
        <v>2020</v>
      </c>
      <c r="C24222" t="s">
        <v>140</v>
      </c>
      <c r="D24222" t="s">
        <v>141</v>
      </c>
      <c r="E24222" t="s">
        <v>322</v>
      </c>
      <c r="F24222" t="s">
        <v>323</v>
      </c>
      <c r="G24222" s="1">
        <v>44143</v>
      </c>
      <c r="H24222">
        <v>11</v>
      </c>
      <c r="I24222" s="2">
        <v>0.95694444444444449</v>
      </c>
      <c r="J24222" t="s">
        <v>57</v>
      </c>
      <c r="K24222" t="s">
        <v>142</v>
      </c>
      <c r="L24222">
        <v>0</v>
      </c>
      <c r="M24222">
        <v>0</v>
      </c>
      <c r="N24222">
        <v>0</v>
      </c>
      <c r="O24222">
        <v>0</v>
      </c>
      <c r="P24222" t="s">
        <v>7313</v>
      </c>
      <c r="Q24222" t="s">
        <v>181</v>
      </c>
      <c r="R24222">
        <v>52</v>
      </c>
      <c r="S24222" t="s">
        <v>61</v>
      </c>
      <c r="T24222" t="s">
        <v>355</v>
      </c>
      <c r="U24222">
        <v>0</v>
      </c>
      <c r="V24222" t="s">
        <v>63</v>
      </c>
      <c r="W24222">
        <v>0</v>
      </c>
      <c r="Z24222" t="s">
        <v>237</v>
      </c>
      <c r="AA24222" t="s">
        <v>157</v>
      </c>
      <c r="AB24222">
        <v>1.5</v>
      </c>
      <c r="AC24222" t="s">
        <v>68</v>
      </c>
      <c r="AD24222">
        <v>0</v>
      </c>
      <c r="AE24222">
        <v>93868</v>
      </c>
      <c r="AF24222" t="s">
        <v>158</v>
      </c>
      <c r="AG24222" t="s">
        <v>146</v>
      </c>
      <c r="AH24222" t="s">
        <v>147</v>
      </c>
      <c r="AJ24222">
        <v>53</v>
      </c>
      <c r="AK24222">
        <v>98294</v>
      </c>
      <c r="AL24222" s="3" t="s">
        <v>41246</v>
      </c>
      <c r="AM24222">
        <v>0</v>
      </c>
      <c r="AN24222">
        <v>0</v>
      </c>
      <c r="AO24222">
        <v>0</v>
      </c>
      <c r="AP24222">
        <v>0</v>
      </c>
      <c r="AQ24222">
        <v>0</v>
      </c>
      <c r="AR24222">
        <v>0</v>
      </c>
      <c r="AS24222">
        <v>1</v>
      </c>
      <c r="AT24222">
        <v>0</v>
      </c>
      <c r="AU24222">
        <v>0</v>
      </c>
      <c r="AV24222">
        <v>0</v>
      </c>
      <c r="AW24222">
        <v>0</v>
      </c>
      <c r="AX24222">
        <v>0</v>
      </c>
      <c r="AY24222">
        <v>0</v>
      </c>
      <c r="AZ24222" t="s">
        <v>4180</v>
      </c>
      <c r="BA24222" t="s">
        <v>33277</v>
      </c>
      <c r="BB24222">
        <v>34.21913</v>
      </c>
      <c r="BC24222">
        <v>-119.176828</v>
      </c>
      <c r="BD24222" t="s">
        <v>4183</v>
      </c>
    </row>
    <row r="24223" spans="1:56" x14ac:dyDescent="0.25">
      <c r="A24223">
        <v>25896</v>
      </c>
      <c r="B24223">
        <v>2015</v>
      </c>
      <c r="C24223" t="s">
        <v>170</v>
      </c>
      <c r="D24223" t="s">
        <v>171</v>
      </c>
      <c r="F24223" t="s">
        <v>56</v>
      </c>
      <c r="G24223" s="1">
        <v>42154</v>
      </c>
      <c r="H24223">
        <v>5</v>
      </c>
      <c r="I24223" s="2">
        <v>0.21875</v>
      </c>
      <c r="J24223" t="s">
        <v>93</v>
      </c>
      <c r="K24223" t="s">
        <v>229</v>
      </c>
      <c r="L24223">
        <v>0</v>
      </c>
      <c r="M24223">
        <v>0</v>
      </c>
      <c r="N24223">
        <v>0</v>
      </c>
      <c r="O24223">
        <v>0</v>
      </c>
      <c r="P24223" t="s">
        <v>15343</v>
      </c>
      <c r="Q24223" t="s">
        <v>354</v>
      </c>
      <c r="R24223">
        <v>71</v>
      </c>
      <c r="S24223" t="s">
        <v>381</v>
      </c>
      <c r="T24223" t="s">
        <v>355</v>
      </c>
      <c r="U24223">
        <v>6</v>
      </c>
      <c r="V24223" t="s">
        <v>82</v>
      </c>
      <c r="W24223">
        <v>3106</v>
      </c>
      <c r="X24223" t="s">
        <v>64</v>
      </c>
      <c r="Y24223" t="s">
        <v>65</v>
      </c>
      <c r="Z24223" t="s">
        <v>237</v>
      </c>
      <c r="AA24223" t="s">
        <v>85</v>
      </c>
      <c r="AB24223">
        <v>10.89</v>
      </c>
      <c r="AC24223" t="s">
        <v>68</v>
      </c>
      <c r="AD24223">
        <v>14282</v>
      </c>
      <c r="AE24223">
        <v>0</v>
      </c>
      <c r="AF24223" t="s">
        <v>231</v>
      </c>
      <c r="AG24223" t="s">
        <v>146</v>
      </c>
      <c r="AH24223" t="s">
        <v>147</v>
      </c>
      <c r="AJ24223">
        <v>6</v>
      </c>
      <c r="AK24223">
        <v>14282</v>
      </c>
      <c r="AL24223" s="3" t="s">
        <v>41249</v>
      </c>
      <c r="AM24223">
        <v>0</v>
      </c>
      <c r="AN24223">
        <v>0</v>
      </c>
      <c r="AO24223">
        <v>2</v>
      </c>
      <c r="AP24223">
        <v>0</v>
      </c>
      <c r="AQ24223">
        <v>1</v>
      </c>
      <c r="AR24223">
        <v>0</v>
      </c>
      <c r="AS24223">
        <v>1</v>
      </c>
      <c r="AT24223">
        <v>0</v>
      </c>
      <c r="AU24223">
        <v>0</v>
      </c>
      <c r="AV24223">
        <v>0</v>
      </c>
      <c r="AW24223">
        <v>0</v>
      </c>
      <c r="AX24223">
        <v>0</v>
      </c>
      <c r="AY24223">
        <v>0</v>
      </c>
      <c r="AZ24223" t="s">
        <v>10940</v>
      </c>
      <c r="BA24223" t="s">
        <v>15344</v>
      </c>
      <c r="BB24223">
        <v>46.222257999999997</v>
      </c>
      <c r="BC24223">
        <v>-119.176858</v>
      </c>
      <c r="BD24223" t="s">
        <v>11880</v>
      </c>
    </row>
    <row r="24224" spans="1:56" x14ac:dyDescent="0.25">
      <c r="A24224">
        <v>25897</v>
      </c>
      <c r="B24224">
        <v>2020</v>
      </c>
      <c r="C24224" t="s">
        <v>140</v>
      </c>
      <c r="D24224" t="s">
        <v>141</v>
      </c>
      <c r="F24224" t="s">
        <v>56</v>
      </c>
      <c r="G24224" s="1">
        <v>44133</v>
      </c>
      <c r="H24224">
        <v>10</v>
      </c>
      <c r="I24224" s="2">
        <v>0.39583333333333331</v>
      </c>
      <c r="J24224" t="s">
        <v>93</v>
      </c>
      <c r="K24224" t="s">
        <v>307</v>
      </c>
      <c r="L24224">
        <v>0</v>
      </c>
      <c r="M24224">
        <v>0</v>
      </c>
      <c r="N24224">
        <v>0</v>
      </c>
      <c r="O24224">
        <v>0</v>
      </c>
      <c r="P24224" t="s">
        <v>33195</v>
      </c>
      <c r="Q24224" t="s">
        <v>281</v>
      </c>
      <c r="R24224">
        <v>32</v>
      </c>
      <c r="S24224" t="s">
        <v>81</v>
      </c>
      <c r="T24224" t="s">
        <v>62</v>
      </c>
      <c r="U24224">
        <v>0</v>
      </c>
      <c r="V24224" t="s">
        <v>287</v>
      </c>
      <c r="W24224">
        <v>1500</v>
      </c>
      <c r="X24224" t="s">
        <v>336</v>
      </c>
      <c r="Y24224" t="s">
        <v>289</v>
      </c>
      <c r="Z24224" t="s">
        <v>26598</v>
      </c>
      <c r="AA24224" t="s">
        <v>67</v>
      </c>
      <c r="AC24224" t="s">
        <v>112</v>
      </c>
      <c r="AD24224">
        <v>100</v>
      </c>
      <c r="AE24224">
        <v>0</v>
      </c>
      <c r="AF24224" t="s">
        <v>363</v>
      </c>
      <c r="AG24224" t="s">
        <v>114</v>
      </c>
      <c r="AH24224" t="s">
        <v>115</v>
      </c>
      <c r="AJ24224">
        <v>3</v>
      </c>
      <c r="AK24224">
        <v>37351</v>
      </c>
      <c r="AL24224" s="3" t="s">
        <v>41251</v>
      </c>
      <c r="AM24224">
        <v>0</v>
      </c>
      <c r="AN24224">
        <v>0</v>
      </c>
      <c r="AO24224">
        <v>0</v>
      </c>
      <c r="AP24224">
        <v>0</v>
      </c>
      <c r="AQ24224">
        <v>0</v>
      </c>
      <c r="AR24224">
        <v>0</v>
      </c>
      <c r="AS24224">
        <v>1</v>
      </c>
      <c r="AT24224">
        <v>0</v>
      </c>
      <c r="AU24224">
        <v>0</v>
      </c>
      <c r="AV24224">
        <v>0</v>
      </c>
      <c r="AW24224">
        <v>0</v>
      </c>
      <c r="AX24224">
        <v>0</v>
      </c>
      <c r="AY24224">
        <v>0</v>
      </c>
      <c r="AZ24224" t="s">
        <v>1870</v>
      </c>
      <c r="BA24224" t="s">
        <v>33196</v>
      </c>
      <c r="BB24224">
        <v>39.602252999999997</v>
      </c>
      <c r="BC24224">
        <v>-119.204801</v>
      </c>
      <c r="BD24224" t="s">
        <v>6730</v>
      </c>
    </row>
    <row r="24225" spans="1:56" x14ac:dyDescent="0.25">
      <c r="A24225">
        <v>25898</v>
      </c>
      <c r="B24225">
        <v>2020</v>
      </c>
      <c r="C24225" t="s">
        <v>140</v>
      </c>
      <c r="D24225" t="s">
        <v>141</v>
      </c>
      <c r="F24225" t="s">
        <v>56</v>
      </c>
      <c r="G24225" s="1">
        <v>44133</v>
      </c>
      <c r="H24225">
        <v>10</v>
      </c>
      <c r="I24225" s="2">
        <v>0.39583333333333331</v>
      </c>
      <c r="J24225" t="s">
        <v>93</v>
      </c>
      <c r="K24225" t="s">
        <v>307</v>
      </c>
      <c r="L24225">
        <v>0</v>
      </c>
      <c r="M24225">
        <v>0</v>
      </c>
      <c r="N24225">
        <v>0</v>
      </c>
      <c r="O24225">
        <v>0</v>
      </c>
      <c r="P24225" t="s">
        <v>33195</v>
      </c>
      <c r="Q24225" t="s">
        <v>281</v>
      </c>
      <c r="R24225">
        <v>32</v>
      </c>
      <c r="S24225" t="s">
        <v>81</v>
      </c>
      <c r="T24225" t="s">
        <v>62</v>
      </c>
      <c r="U24225">
        <v>3</v>
      </c>
      <c r="V24225" t="s">
        <v>96</v>
      </c>
      <c r="W24225">
        <v>1016</v>
      </c>
      <c r="X24225" t="s">
        <v>97</v>
      </c>
      <c r="Y24225" t="s">
        <v>65</v>
      </c>
      <c r="Z24225" t="s">
        <v>26598</v>
      </c>
      <c r="AA24225" t="s">
        <v>67</v>
      </c>
      <c r="AC24225" t="s">
        <v>112</v>
      </c>
      <c r="AD24225">
        <v>35727</v>
      </c>
      <c r="AE24225">
        <v>1524</v>
      </c>
      <c r="AF24225" t="s">
        <v>363</v>
      </c>
      <c r="AG24225" t="s">
        <v>114</v>
      </c>
      <c r="AH24225" t="s">
        <v>115</v>
      </c>
      <c r="AJ24225">
        <v>3</v>
      </c>
      <c r="AK24225">
        <v>37351</v>
      </c>
      <c r="AL24225" s="3" t="s">
        <v>41251</v>
      </c>
      <c r="AM24225">
        <v>0</v>
      </c>
      <c r="AN24225">
        <v>0</v>
      </c>
      <c r="AO24225">
        <v>1</v>
      </c>
      <c r="AP24225">
        <v>0</v>
      </c>
      <c r="AQ24225">
        <v>1</v>
      </c>
      <c r="AR24225">
        <v>1</v>
      </c>
      <c r="AS24225">
        <v>3</v>
      </c>
      <c r="AT24225">
        <v>0</v>
      </c>
      <c r="AU24225">
        <v>0</v>
      </c>
      <c r="AV24225">
        <v>0</v>
      </c>
      <c r="AW24225">
        <v>0</v>
      </c>
      <c r="AX24225">
        <v>0</v>
      </c>
      <c r="AY24225">
        <v>0</v>
      </c>
      <c r="AZ24225" t="s">
        <v>1870</v>
      </c>
      <c r="BA24225" t="s">
        <v>33196</v>
      </c>
      <c r="BB24225">
        <v>39.602252999999997</v>
      </c>
      <c r="BC24225">
        <v>-119.204801</v>
      </c>
      <c r="BD24225" t="s">
        <v>6730</v>
      </c>
    </row>
    <row r="24226" spans="1:56" x14ac:dyDescent="0.25">
      <c r="A24226">
        <v>25899</v>
      </c>
      <c r="B24226">
        <v>2018</v>
      </c>
      <c r="C24226" t="s">
        <v>140</v>
      </c>
      <c r="D24226" t="s">
        <v>141</v>
      </c>
      <c r="E24226" t="s">
        <v>26318</v>
      </c>
      <c r="F24226" t="s">
        <v>287</v>
      </c>
      <c r="G24226" s="1">
        <v>43341</v>
      </c>
      <c r="H24226">
        <v>8</v>
      </c>
      <c r="I24226" s="2">
        <v>0.85416666666666663</v>
      </c>
      <c r="J24226" t="s">
        <v>57</v>
      </c>
      <c r="K24226" t="s">
        <v>58</v>
      </c>
      <c r="L24226">
        <v>0</v>
      </c>
      <c r="M24226">
        <v>0</v>
      </c>
      <c r="N24226">
        <v>0</v>
      </c>
      <c r="O24226">
        <v>0</v>
      </c>
      <c r="P24226" t="s">
        <v>19425</v>
      </c>
      <c r="Q24226" t="s">
        <v>181</v>
      </c>
      <c r="R24226">
        <v>85</v>
      </c>
      <c r="S24226" t="s">
        <v>61</v>
      </c>
      <c r="T24226" t="s">
        <v>62</v>
      </c>
      <c r="U24226">
        <v>8</v>
      </c>
      <c r="V24226" t="s">
        <v>190</v>
      </c>
      <c r="W24226">
        <v>3282</v>
      </c>
      <c r="X24226" t="s">
        <v>64</v>
      </c>
      <c r="Y24226" t="s">
        <v>65</v>
      </c>
      <c r="Z24226" t="s">
        <v>26319</v>
      </c>
      <c r="AA24226" t="s">
        <v>85</v>
      </c>
      <c r="AC24226" t="s">
        <v>112</v>
      </c>
      <c r="AD24226">
        <v>334196</v>
      </c>
      <c r="AE24226">
        <v>266</v>
      </c>
      <c r="AF24226" t="s">
        <v>1575</v>
      </c>
      <c r="AG24226" t="s">
        <v>146</v>
      </c>
      <c r="AH24226" t="s">
        <v>147</v>
      </c>
      <c r="AJ24226">
        <v>8</v>
      </c>
      <c r="AK24226">
        <v>334462</v>
      </c>
      <c r="AL24226" s="3" t="s">
        <v>41233</v>
      </c>
      <c r="AM24226">
        <v>0</v>
      </c>
      <c r="AN24226">
        <v>0</v>
      </c>
      <c r="AO24226">
        <v>1</v>
      </c>
      <c r="AP24226">
        <v>0</v>
      </c>
      <c r="AQ24226">
        <v>2</v>
      </c>
      <c r="AR24226">
        <v>0</v>
      </c>
      <c r="AS24226">
        <v>1</v>
      </c>
      <c r="AT24226">
        <v>0</v>
      </c>
      <c r="AU24226">
        <v>0</v>
      </c>
      <c r="AV24226">
        <v>0</v>
      </c>
      <c r="AW24226">
        <v>0</v>
      </c>
      <c r="AX24226">
        <v>0</v>
      </c>
      <c r="AY24226">
        <v>0</v>
      </c>
      <c r="AZ24226" t="s">
        <v>2728</v>
      </c>
      <c r="BA24226" t="s">
        <v>26320</v>
      </c>
      <c r="BB24226">
        <v>35.592623000000003</v>
      </c>
      <c r="BC24226">
        <v>-119.20667</v>
      </c>
      <c r="BD24226" t="s">
        <v>1790</v>
      </c>
    </row>
    <row r="24227" spans="1:56" x14ac:dyDescent="0.25">
      <c r="A24227">
        <v>25900</v>
      </c>
      <c r="B24227">
        <v>2016</v>
      </c>
      <c r="C24227" t="s">
        <v>140</v>
      </c>
      <c r="D24227" t="s">
        <v>141</v>
      </c>
      <c r="F24227" t="s">
        <v>56</v>
      </c>
      <c r="G24227" s="1">
        <v>42591</v>
      </c>
      <c r="H24227">
        <v>8</v>
      </c>
      <c r="I24227" s="2">
        <v>0.46944444444444444</v>
      </c>
      <c r="J24227" t="s">
        <v>93</v>
      </c>
      <c r="K24227" t="s">
        <v>58</v>
      </c>
      <c r="L24227">
        <v>0</v>
      </c>
      <c r="M24227">
        <v>0</v>
      </c>
      <c r="N24227">
        <v>0</v>
      </c>
      <c r="O24227">
        <v>0</v>
      </c>
      <c r="P24227" t="s">
        <v>19425</v>
      </c>
      <c r="Q24227" t="s">
        <v>181</v>
      </c>
      <c r="R24227">
        <v>98</v>
      </c>
      <c r="S24227" t="s">
        <v>81</v>
      </c>
      <c r="T24227" t="s">
        <v>62</v>
      </c>
      <c r="U24227">
        <v>4</v>
      </c>
      <c r="V24227" t="s">
        <v>63</v>
      </c>
      <c r="W24227">
        <v>861</v>
      </c>
      <c r="X24227" t="s">
        <v>97</v>
      </c>
      <c r="Y24227" t="s">
        <v>65</v>
      </c>
      <c r="Z24227" t="s">
        <v>19426</v>
      </c>
      <c r="AA24227" t="s">
        <v>67</v>
      </c>
      <c r="AC24227" t="s">
        <v>99</v>
      </c>
      <c r="AD24227">
        <v>15973</v>
      </c>
      <c r="AE24227">
        <v>1050</v>
      </c>
      <c r="AF24227" t="s">
        <v>113</v>
      </c>
      <c r="AG24227" t="s">
        <v>114</v>
      </c>
      <c r="AH24227" t="s">
        <v>115</v>
      </c>
      <c r="AJ24227">
        <v>4</v>
      </c>
      <c r="AK24227">
        <v>17023</v>
      </c>
      <c r="AL24227" s="3" t="s">
        <v>41233</v>
      </c>
      <c r="AM24227">
        <v>0</v>
      </c>
      <c r="AN24227">
        <v>0</v>
      </c>
      <c r="AO24227">
        <v>1</v>
      </c>
      <c r="AP24227">
        <v>0</v>
      </c>
      <c r="AQ24227">
        <v>2</v>
      </c>
      <c r="AR24227">
        <v>0</v>
      </c>
      <c r="AS24227">
        <v>1</v>
      </c>
      <c r="AT24227">
        <v>0</v>
      </c>
      <c r="AU24227">
        <v>0</v>
      </c>
      <c r="AV24227">
        <v>0</v>
      </c>
      <c r="AW24227">
        <v>0</v>
      </c>
      <c r="AX24227">
        <v>0</v>
      </c>
      <c r="AY24227">
        <v>0</v>
      </c>
      <c r="AZ24227" t="s">
        <v>2728</v>
      </c>
      <c r="BA24227" t="s">
        <v>19427</v>
      </c>
      <c r="BB24227">
        <v>35.596193999999997</v>
      </c>
      <c r="BC24227">
        <v>-119.207494</v>
      </c>
      <c r="BD24227" t="s">
        <v>1790</v>
      </c>
    </row>
    <row r="24228" spans="1:56" x14ac:dyDescent="0.25">
      <c r="A24228">
        <v>25901</v>
      </c>
      <c r="B24228">
        <v>2017</v>
      </c>
      <c r="C24228" t="s">
        <v>140</v>
      </c>
      <c r="D24228" t="s">
        <v>141</v>
      </c>
      <c r="F24228" t="s">
        <v>56</v>
      </c>
      <c r="G24228" s="1">
        <v>42975</v>
      </c>
      <c r="H24228">
        <v>8</v>
      </c>
      <c r="I24228" s="2">
        <v>0.24236111111111111</v>
      </c>
      <c r="J24228" t="s">
        <v>93</v>
      </c>
      <c r="K24228" t="s">
        <v>600</v>
      </c>
      <c r="L24228">
        <v>0</v>
      </c>
      <c r="M24228">
        <v>0</v>
      </c>
      <c r="N24228">
        <v>0</v>
      </c>
      <c r="O24228">
        <v>0</v>
      </c>
      <c r="P24228" t="s">
        <v>23033</v>
      </c>
      <c r="Q24228" t="s">
        <v>281</v>
      </c>
      <c r="R24228">
        <v>62</v>
      </c>
      <c r="S24228" t="s">
        <v>61</v>
      </c>
      <c r="T24228" t="s">
        <v>62</v>
      </c>
      <c r="U24228">
        <v>50</v>
      </c>
      <c r="V24228" t="s">
        <v>96</v>
      </c>
      <c r="W24228">
        <v>5754</v>
      </c>
      <c r="X24228" t="s">
        <v>64</v>
      </c>
      <c r="Y24228" t="s">
        <v>65</v>
      </c>
      <c r="Z24228" t="s">
        <v>237</v>
      </c>
      <c r="AA24228" t="s">
        <v>383</v>
      </c>
      <c r="AB24228">
        <v>18.7</v>
      </c>
      <c r="AC24228" t="s">
        <v>68</v>
      </c>
      <c r="AD24228">
        <v>137414</v>
      </c>
      <c r="AE24228">
        <v>0</v>
      </c>
      <c r="AF24228" t="s">
        <v>6571</v>
      </c>
      <c r="AG24228" t="s">
        <v>1904</v>
      </c>
      <c r="AH24228" t="s">
        <v>126</v>
      </c>
      <c r="AJ24228">
        <v>50</v>
      </c>
      <c r="AK24228">
        <v>137414</v>
      </c>
      <c r="AL24228" s="3" t="s">
        <v>41245</v>
      </c>
      <c r="AM24228">
        <v>0</v>
      </c>
      <c r="AN24228">
        <v>0</v>
      </c>
      <c r="AO24228">
        <v>1</v>
      </c>
      <c r="AP24228">
        <v>0</v>
      </c>
      <c r="AQ24228">
        <v>1</v>
      </c>
      <c r="AR24228">
        <v>0</v>
      </c>
      <c r="AS24228">
        <v>1</v>
      </c>
      <c r="AT24228">
        <v>0</v>
      </c>
      <c r="AU24228">
        <v>0</v>
      </c>
      <c r="AV24228">
        <v>0</v>
      </c>
      <c r="AW24228">
        <v>0</v>
      </c>
      <c r="AX24228">
        <v>0</v>
      </c>
      <c r="AY24228">
        <v>0</v>
      </c>
      <c r="AZ24228" t="s">
        <v>5968</v>
      </c>
      <c r="BA24228" t="s">
        <v>23034</v>
      </c>
      <c r="BB24228">
        <v>40.723517999999999</v>
      </c>
      <c r="BC24228">
        <v>-119.22571499999999</v>
      </c>
      <c r="BD24228" t="s">
        <v>744</v>
      </c>
    </row>
    <row r="24229" spans="1:56" x14ac:dyDescent="0.25">
      <c r="A24229">
        <v>25902</v>
      </c>
      <c r="B24229">
        <v>2020</v>
      </c>
      <c r="C24229" t="s">
        <v>170</v>
      </c>
      <c r="D24229" t="s">
        <v>171</v>
      </c>
      <c r="F24229" t="s">
        <v>56</v>
      </c>
      <c r="G24229" s="1">
        <v>43973</v>
      </c>
      <c r="H24229">
        <v>5</v>
      </c>
      <c r="I24229" s="2">
        <v>6.5972222222222224E-2</v>
      </c>
      <c r="J24229" t="s">
        <v>93</v>
      </c>
      <c r="K24229" t="s">
        <v>58</v>
      </c>
      <c r="L24229">
        <v>0</v>
      </c>
      <c r="M24229">
        <v>0</v>
      </c>
      <c r="N24229">
        <v>0</v>
      </c>
      <c r="O24229">
        <v>0</v>
      </c>
      <c r="P24229" t="s">
        <v>2727</v>
      </c>
      <c r="Q24229" t="s">
        <v>181</v>
      </c>
      <c r="R24229">
        <v>60</v>
      </c>
      <c r="S24229" t="s">
        <v>61</v>
      </c>
      <c r="T24229" t="s">
        <v>62</v>
      </c>
      <c r="U24229">
        <v>10</v>
      </c>
      <c r="V24229" t="s">
        <v>82</v>
      </c>
      <c r="W24229">
        <v>756</v>
      </c>
      <c r="X24229" t="s">
        <v>97</v>
      </c>
      <c r="Y24229" t="s">
        <v>65</v>
      </c>
      <c r="Z24229" t="s">
        <v>22091</v>
      </c>
      <c r="AA24229" t="s">
        <v>67</v>
      </c>
      <c r="AB24229">
        <v>0</v>
      </c>
      <c r="AC24229" t="s">
        <v>112</v>
      </c>
      <c r="AD24229">
        <v>17560</v>
      </c>
      <c r="AE24229">
        <v>0</v>
      </c>
      <c r="AF24229" t="s">
        <v>175</v>
      </c>
      <c r="AG24229" t="s">
        <v>166</v>
      </c>
      <c r="AH24229" t="s">
        <v>115</v>
      </c>
      <c r="AJ24229">
        <v>10</v>
      </c>
      <c r="AK24229">
        <v>17560</v>
      </c>
      <c r="AL24229" s="3" t="s">
        <v>41233</v>
      </c>
      <c r="AM24229">
        <v>0</v>
      </c>
      <c r="AN24229">
        <v>0</v>
      </c>
      <c r="AO24229">
        <v>1</v>
      </c>
      <c r="AP24229">
        <v>0</v>
      </c>
      <c r="AQ24229">
        <v>1</v>
      </c>
      <c r="AR24229">
        <v>1</v>
      </c>
      <c r="AS24229">
        <v>1</v>
      </c>
      <c r="AT24229">
        <v>0</v>
      </c>
      <c r="AU24229">
        <v>0</v>
      </c>
      <c r="AV24229">
        <v>0</v>
      </c>
      <c r="AW24229">
        <v>0</v>
      </c>
      <c r="AX24229">
        <v>0</v>
      </c>
      <c r="AY24229">
        <v>0</v>
      </c>
      <c r="AZ24229" t="s">
        <v>2728</v>
      </c>
      <c r="BA24229" t="s">
        <v>31936</v>
      </c>
      <c r="BB24229">
        <v>35.464323999999998</v>
      </c>
      <c r="BC24229">
        <v>-119.22639100000001</v>
      </c>
      <c r="BD24229" t="s">
        <v>1633</v>
      </c>
    </row>
    <row r="24230" spans="1:56" x14ac:dyDescent="0.25">
      <c r="A24230">
        <v>25903</v>
      </c>
      <c r="B24230">
        <v>2014</v>
      </c>
      <c r="C24230" t="s">
        <v>170</v>
      </c>
      <c r="D24230" t="s">
        <v>171</v>
      </c>
      <c r="F24230" t="s">
        <v>56</v>
      </c>
      <c r="G24230" s="1">
        <v>41877</v>
      </c>
      <c r="H24230">
        <v>8</v>
      </c>
      <c r="I24230" s="2">
        <v>0.68194444444444446</v>
      </c>
      <c r="J24230" t="s">
        <v>57</v>
      </c>
      <c r="K24230" t="s">
        <v>58</v>
      </c>
      <c r="L24230">
        <v>0</v>
      </c>
      <c r="M24230">
        <v>0</v>
      </c>
      <c r="N24230">
        <v>0</v>
      </c>
      <c r="O24230">
        <v>0</v>
      </c>
      <c r="P24230" t="s">
        <v>2727</v>
      </c>
      <c r="Q24230" t="s">
        <v>181</v>
      </c>
      <c r="R24230">
        <v>89</v>
      </c>
      <c r="S24230" t="s">
        <v>81</v>
      </c>
      <c r="T24230" t="s">
        <v>62</v>
      </c>
      <c r="U24230">
        <v>10</v>
      </c>
      <c r="V24230" t="s">
        <v>82</v>
      </c>
      <c r="W24230">
        <v>0</v>
      </c>
      <c r="X24230" t="s">
        <v>97</v>
      </c>
      <c r="Y24230" t="s">
        <v>65</v>
      </c>
      <c r="Z24230" t="s">
        <v>12481</v>
      </c>
      <c r="AA24230" t="s">
        <v>67</v>
      </c>
      <c r="AC24230" t="s">
        <v>112</v>
      </c>
      <c r="AD24230">
        <v>2500</v>
      </c>
      <c r="AE24230">
        <v>8630</v>
      </c>
      <c r="AF24230" t="s">
        <v>1414</v>
      </c>
      <c r="AG24230" t="s">
        <v>612</v>
      </c>
      <c r="AH24230" t="s">
        <v>115</v>
      </c>
      <c r="AJ24230">
        <v>10</v>
      </c>
      <c r="AK24230">
        <v>11130</v>
      </c>
      <c r="AL24230" s="3" t="s">
        <v>41233</v>
      </c>
      <c r="AM24230">
        <v>0</v>
      </c>
      <c r="AN24230">
        <v>0</v>
      </c>
      <c r="AO24230">
        <v>1</v>
      </c>
      <c r="AP24230">
        <v>0</v>
      </c>
      <c r="AQ24230">
        <v>1</v>
      </c>
      <c r="AR24230">
        <v>1</v>
      </c>
      <c r="AS24230">
        <v>1</v>
      </c>
      <c r="AT24230">
        <v>0</v>
      </c>
      <c r="AU24230">
        <v>0</v>
      </c>
      <c r="AV24230">
        <v>0</v>
      </c>
      <c r="AW24230">
        <v>0</v>
      </c>
      <c r="AX24230">
        <v>0</v>
      </c>
      <c r="AY24230">
        <v>0</v>
      </c>
      <c r="AZ24230" t="s">
        <v>2728</v>
      </c>
      <c r="BA24230" t="s">
        <v>12482</v>
      </c>
      <c r="BB24230">
        <v>35.466594000000001</v>
      </c>
      <c r="BC24230">
        <v>-119.229213</v>
      </c>
      <c r="BD24230" t="s">
        <v>1633</v>
      </c>
    </row>
    <row r="24231" spans="1:56" x14ac:dyDescent="0.25">
      <c r="A24231">
        <v>25904</v>
      </c>
      <c r="B24231">
        <v>2018</v>
      </c>
      <c r="C24231" t="s">
        <v>140</v>
      </c>
      <c r="D24231" t="s">
        <v>141</v>
      </c>
      <c r="F24231" t="s">
        <v>56</v>
      </c>
      <c r="G24231" s="1">
        <v>43138</v>
      </c>
      <c r="H24231">
        <v>2</v>
      </c>
      <c r="I24231" s="2">
        <v>0.89444444444444449</v>
      </c>
      <c r="J24231" t="s">
        <v>57</v>
      </c>
      <c r="K24231" t="s">
        <v>600</v>
      </c>
      <c r="L24231">
        <v>0</v>
      </c>
      <c r="M24231">
        <v>0</v>
      </c>
      <c r="N24231">
        <v>0</v>
      </c>
      <c r="O24231">
        <v>0</v>
      </c>
      <c r="P24231" t="s">
        <v>7851</v>
      </c>
      <c r="Q24231" t="s">
        <v>1138</v>
      </c>
      <c r="R24231">
        <v>63</v>
      </c>
      <c r="S24231" t="s">
        <v>61</v>
      </c>
      <c r="T24231" t="s">
        <v>62</v>
      </c>
      <c r="U24231">
        <v>0</v>
      </c>
      <c r="V24231" t="s">
        <v>287</v>
      </c>
      <c r="W24231">
        <v>0</v>
      </c>
      <c r="X24231" t="s">
        <v>288</v>
      </c>
      <c r="Y24231" t="s">
        <v>289</v>
      </c>
      <c r="Z24231" t="s">
        <v>24433</v>
      </c>
      <c r="AA24231" t="s">
        <v>67</v>
      </c>
      <c r="AC24231" t="s">
        <v>99</v>
      </c>
      <c r="AD24231">
        <v>28194</v>
      </c>
      <c r="AE24231">
        <v>0</v>
      </c>
      <c r="AF24231" t="s">
        <v>19900</v>
      </c>
      <c r="AG24231" t="s">
        <v>146</v>
      </c>
      <c r="AH24231" t="s">
        <v>147</v>
      </c>
      <c r="AJ24231">
        <v>0</v>
      </c>
      <c r="AK24231">
        <v>28194</v>
      </c>
      <c r="AL24231" s="3" t="s">
        <v>41244</v>
      </c>
      <c r="AM24231">
        <v>0</v>
      </c>
      <c r="AN24231">
        <v>0</v>
      </c>
      <c r="AO24231">
        <v>0</v>
      </c>
      <c r="AP24231">
        <v>0</v>
      </c>
      <c r="AQ24231">
        <v>0</v>
      </c>
      <c r="AR24231">
        <v>0</v>
      </c>
      <c r="AS24231">
        <v>1</v>
      </c>
      <c r="AT24231">
        <v>0</v>
      </c>
      <c r="AU24231">
        <v>0</v>
      </c>
      <c r="AV24231">
        <v>0</v>
      </c>
      <c r="AW24231">
        <v>0</v>
      </c>
      <c r="AX24231">
        <v>0</v>
      </c>
      <c r="AY24231">
        <v>0</v>
      </c>
      <c r="AZ24231" t="s">
        <v>4436</v>
      </c>
      <c r="BA24231" t="s">
        <v>24434</v>
      </c>
      <c r="BB24231">
        <v>45.790215000000003</v>
      </c>
      <c r="BC24231">
        <v>-119.23923600000001</v>
      </c>
      <c r="BD24231" t="s">
        <v>5579</v>
      </c>
    </row>
    <row r="24232" spans="1:56" x14ac:dyDescent="0.25">
      <c r="A24232">
        <v>25905</v>
      </c>
      <c r="B24232">
        <v>2022</v>
      </c>
      <c r="C24232" t="s">
        <v>140</v>
      </c>
      <c r="D24232" t="s">
        <v>141</v>
      </c>
      <c r="F24232" t="s">
        <v>56</v>
      </c>
      <c r="G24232" s="1">
        <v>44850</v>
      </c>
      <c r="H24232">
        <v>10</v>
      </c>
      <c r="I24232" s="2">
        <v>0.3888888888888889</v>
      </c>
      <c r="J24232" t="s">
        <v>93</v>
      </c>
      <c r="K24232" t="s">
        <v>78</v>
      </c>
      <c r="L24232">
        <v>0</v>
      </c>
      <c r="M24232">
        <v>0</v>
      </c>
      <c r="N24232">
        <v>0</v>
      </c>
      <c r="O24232">
        <v>0</v>
      </c>
      <c r="P24232" t="s">
        <v>7851</v>
      </c>
      <c r="Q24232" t="s">
        <v>1138</v>
      </c>
      <c r="R24232">
        <v>58</v>
      </c>
      <c r="S24232" t="s">
        <v>81</v>
      </c>
      <c r="T24232" t="s">
        <v>62</v>
      </c>
      <c r="U24232">
        <v>4</v>
      </c>
      <c r="V24232" t="s">
        <v>96</v>
      </c>
      <c r="W24232">
        <v>0</v>
      </c>
      <c r="X24232" t="s">
        <v>331</v>
      </c>
      <c r="Y24232" t="s">
        <v>65</v>
      </c>
      <c r="Z24232" t="s">
        <v>26688</v>
      </c>
      <c r="AA24232" t="s">
        <v>67</v>
      </c>
      <c r="AC24232" t="s">
        <v>99</v>
      </c>
      <c r="AD24232">
        <v>0</v>
      </c>
      <c r="AE24232">
        <v>13900</v>
      </c>
      <c r="AF24232" t="s">
        <v>175</v>
      </c>
      <c r="AG24232" t="s">
        <v>166</v>
      </c>
      <c r="AH24232" t="s">
        <v>115</v>
      </c>
      <c r="AI24232" t="s">
        <v>363</v>
      </c>
      <c r="AJ24232">
        <v>4</v>
      </c>
      <c r="AK24232">
        <v>13900</v>
      </c>
      <c r="AL24232" s="3" t="s">
        <v>41244</v>
      </c>
      <c r="AM24232">
        <v>0</v>
      </c>
      <c r="AN24232">
        <v>0</v>
      </c>
      <c r="AO24232">
        <v>1</v>
      </c>
      <c r="AP24232">
        <v>0</v>
      </c>
      <c r="AQ24232">
        <v>0</v>
      </c>
      <c r="AR24232">
        <v>0</v>
      </c>
      <c r="AS24232">
        <v>1</v>
      </c>
      <c r="AT24232">
        <v>0</v>
      </c>
      <c r="AU24232">
        <v>0</v>
      </c>
      <c r="AV24232">
        <v>0</v>
      </c>
      <c r="AW24232">
        <v>0</v>
      </c>
      <c r="AX24232">
        <v>0</v>
      </c>
      <c r="AY24232">
        <v>0</v>
      </c>
      <c r="AZ24232" t="s">
        <v>4436</v>
      </c>
      <c r="BA24232" t="s">
        <v>38734</v>
      </c>
      <c r="BB24232">
        <v>45.791643999999998</v>
      </c>
      <c r="BC24232">
        <v>-119.242909</v>
      </c>
      <c r="BD24232" t="s">
        <v>5579</v>
      </c>
    </row>
    <row r="24233" spans="1:56" x14ac:dyDescent="0.25">
      <c r="A24233">
        <v>25906</v>
      </c>
      <c r="B24233">
        <v>2022</v>
      </c>
      <c r="C24233" t="s">
        <v>322</v>
      </c>
      <c r="D24233" t="s">
        <v>323</v>
      </c>
      <c r="F24233" t="s">
        <v>56</v>
      </c>
      <c r="G24233" s="1">
        <v>44694</v>
      </c>
      <c r="H24233">
        <v>5</v>
      </c>
      <c r="I24233" s="2">
        <v>0.58750000000000002</v>
      </c>
      <c r="J24233" t="s">
        <v>57</v>
      </c>
      <c r="K24233" t="s">
        <v>142</v>
      </c>
      <c r="L24233">
        <v>0</v>
      </c>
      <c r="M24233">
        <v>0</v>
      </c>
      <c r="N24233">
        <v>0</v>
      </c>
      <c r="O24233">
        <v>0</v>
      </c>
      <c r="P24233" t="s">
        <v>2727</v>
      </c>
      <c r="Q24233" t="s">
        <v>181</v>
      </c>
      <c r="R24233">
        <v>0</v>
      </c>
      <c r="S24233" t="s">
        <v>81</v>
      </c>
      <c r="T24233" t="s">
        <v>62</v>
      </c>
      <c r="U24233">
        <v>78</v>
      </c>
      <c r="V24233" t="s">
        <v>82</v>
      </c>
      <c r="W24233">
        <v>0</v>
      </c>
      <c r="X24233" t="s">
        <v>155</v>
      </c>
      <c r="Y24233" t="s">
        <v>65</v>
      </c>
      <c r="Z24233" t="s">
        <v>237</v>
      </c>
      <c r="AA24233" t="s">
        <v>85</v>
      </c>
      <c r="AC24233" t="s">
        <v>68</v>
      </c>
      <c r="AD24233">
        <v>41014</v>
      </c>
      <c r="AE24233">
        <v>0</v>
      </c>
      <c r="AF24233" t="s">
        <v>199</v>
      </c>
      <c r="AG24233" t="s">
        <v>146</v>
      </c>
      <c r="AH24233" t="s">
        <v>147</v>
      </c>
      <c r="AJ24233">
        <v>78</v>
      </c>
      <c r="AK24233">
        <v>41164</v>
      </c>
      <c r="AL24233" s="3" t="s">
        <v>41233</v>
      </c>
      <c r="AM24233">
        <v>1</v>
      </c>
      <c r="AN24233">
        <v>1</v>
      </c>
      <c r="AO24233">
        <v>1</v>
      </c>
      <c r="AP24233">
        <v>0</v>
      </c>
      <c r="AQ24233">
        <v>1</v>
      </c>
      <c r="AR24233">
        <v>1</v>
      </c>
      <c r="AS24233">
        <v>1</v>
      </c>
      <c r="AT24233">
        <v>0</v>
      </c>
      <c r="AU24233">
        <v>1</v>
      </c>
      <c r="AV24233">
        <v>0</v>
      </c>
      <c r="AW24233">
        <v>0</v>
      </c>
      <c r="AX24233">
        <v>1</v>
      </c>
      <c r="AY24233">
        <v>0</v>
      </c>
      <c r="AZ24233" t="s">
        <v>2728</v>
      </c>
      <c r="BA24233" t="s">
        <v>37525</v>
      </c>
      <c r="BB24233">
        <v>35.477848999999999</v>
      </c>
      <c r="BC24233">
        <v>-119.24305200000001</v>
      </c>
      <c r="BD24233" t="s">
        <v>37526</v>
      </c>
    </row>
    <row r="24234" spans="1:56" x14ac:dyDescent="0.25">
      <c r="A24234">
        <v>25907</v>
      </c>
      <c r="B24234">
        <v>2022</v>
      </c>
      <c r="C24234" t="s">
        <v>170</v>
      </c>
      <c r="D24234" t="s">
        <v>171</v>
      </c>
      <c r="E24234" t="s">
        <v>322</v>
      </c>
      <c r="F24234" t="s">
        <v>323</v>
      </c>
      <c r="G24234" s="1">
        <v>44694</v>
      </c>
      <c r="H24234">
        <v>5</v>
      </c>
      <c r="I24234" s="2">
        <v>0.58611111111111114</v>
      </c>
      <c r="J24234" t="s">
        <v>57</v>
      </c>
      <c r="K24234" t="s">
        <v>142</v>
      </c>
      <c r="L24234">
        <v>0</v>
      </c>
      <c r="M24234">
        <v>0</v>
      </c>
      <c r="N24234">
        <v>0</v>
      </c>
      <c r="O24234">
        <v>0</v>
      </c>
      <c r="P24234" t="s">
        <v>2727</v>
      </c>
      <c r="Q24234" t="s">
        <v>181</v>
      </c>
      <c r="R24234">
        <v>77</v>
      </c>
      <c r="S24234" t="s">
        <v>81</v>
      </c>
      <c r="T24234" t="s">
        <v>62</v>
      </c>
      <c r="U24234">
        <v>0</v>
      </c>
      <c r="V24234" t="s">
        <v>287</v>
      </c>
      <c r="W24234">
        <v>0</v>
      </c>
      <c r="Z24234" t="s">
        <v>237</v>
      </c>
      <c r="AA24234" t="s">
        <v>85</v>
      </c>
      <c r="AB24234">
        <v>42.5</v>
      </c>
      <c r="AC24234" t="s">
        <v>68</v>
      </c>
      <c r="AD24234">
        <v>0</v>
      </c>
      <c r="AE24234">
        <v>150</v>
      </c>
      <c r="AF24234" t="s">
        <v>199</v>
      </c>
      <c r="AG24234" t="s">
        <v>146</v>
      </c>
      <c r="AH24234" t="s">
        <v>147</v>
      </c>
      <c r="AJ24234">
        <v>78</v>
      </c>
      <c r="AK24234">
        <v>41164</v>
      </c>
      <c r="AL24234" s="3" t="s">
        <v>41233</v>
      </c>
      <c r="AM24234">
        <v>0</v>
      </c>
      <c r="AN24234">
        <v>0</v>
      </c>
      <c r="AO24234">
        <v>0</v>
      </c>
      <c r="AP24234">
        <v>0</v>
      </c>
      <c r="AQ24234">
        <v>0</v>
      </c>
      <c r="AR24234">
        <v>0</v>
      </c>
      <c r="AS24234">
        <v>2</v>
      </c>
      <c r="AT24234">
        <v>0</v>
      </c>
      <c r="AU24234">
        <v>0</v>
      </c>
      <c r="AV24234">
        <v>0</v>
      </c>
      <c r="AW24234">
        <v>0</v>
      </c>
      <c r="AX24234">
        <v>0</v>
      </c>
      <c r="AY24234">
        <v>0</v>
      </c>
      <c r="AZ24234" t="s">
        <v>2728</v>
      </c>
      <c r="BA24234" t="s">
        <v>37527</v>
      </c>
      <c r="BB24234">
        <v>35.477848999999999</v>
      </c>
      <c r="BC24234">
        <v>-119.24305200000001</v>
      </c>
      <c r="BD24234" t="s">
        <v>1633</v>
      </c>
    </row>
    <row r="24235" spans="1:56" x14ac:dyDescent="0.25">
      <c r="A24235">
        <v>25908</v>
      </c>
      <c r="B24235">
        <v>2019</v>
      </c>
      <c r="C24235" t="s">
        <v>14680</v>
      </c>
      <c r="D24235" t="s">
        <v>14681</v>
      </c>
      <c r="F24235" t="s">
        <v>56</v>
      </c>
      <c r="G24235" s="1">
        <v>43750</v>
      </c>
      <c r="H24235">
        <v>10</v>
      </c>
      <c r="I24235" s="2">
        <v>0.37847222222222221</v>
      </c>
      <c r="J24235" t="s">
        <v>93</v>
      </c>
      <c r="K24235" t="s">
        <v>58</v>
      </c>
      <c r="L24235">
        <v>0</v>
      </c>
      <c r="M24235">
        <v>0</v>
      </c>
      <c r="N24235">
        <v>0</v>
      </c>
      <c r="O24235">
        <v>0</v>
      </c>
      <c r="P24235" t="s">
        <v>5081</v>
      </c>
      <c r="Q24235" t="s">
        <v>181</v>
      </c>
      <c r="R24235">
        <v>70</v>
      </c>
      <c r="S24235" t="s">
        <v>81</v>
      </c>
      <c r="T24235" t="s">
        <v>62</v>
      </c>
      <c r="U24235">
        <v>5</v>
      </c>
      <c r="V24235" t="s">
        <v>63</v>
      </c>
      <c r="W24235">
        <v>0</v>
      </c>
      <c r="X24235" t="s">
        <v>331</v>
      </c>
      <c r="Y24235" t="s">
        <v>65</v>
      </c>
      <c r="Z24235" t="s">
        <v>620</v>
      </c>
      <c r="AA24235" t="s">
        <v>67</v>
      </c>
      <c r="AC24235" t="s">
        <v>112</v>
      </c>
      <c r="AD24235">
        <v>40000</v>
      </c>
      <c r="AE24235">
        <v>7500</v>
      </c>
      <c r="AF24235" t="s">
        <v>113</v>
      </c>
      <c r="AG24235" t="s">
        <v>114</v>
      </c>
      <c r="AH24235" t="s">
        <v>115</v>
      </c>
      <c r="AI24235" t="s">
        <v>363</v>
      </c>
      <c r="AJ24235">
        <v>5</v>
      </c>
      <c r="AK24235">
        <v>47500</v>
      </c>
      <c r="AL24235" s="3" t="s">
        <v>41233</v>
      </c>
      <c r="AM24235">
        <v>0</v>
      </c>
      <c r="AN24235">
        <v>0</v>
      </c>
      <c r="AO24235">
        <v>1</v>
      </c>
      <c r="AP24235">
        <v>0</v>
      </c>
      <c r="AQ24235">
        <v>1</v>
      </c>
      <c r="AR24235">
        <v>0</v>
      </c>
      <c r="AS24235">
        <v>1</v>
      </c>
      <c r="AT24235">
        <v>0</v>
      </c>
      <c r="AU24235">
        <v>0</v>
      </c>
      <c r="AV24235">
        <v>0</v>
      </c>
      <c r="AW24235">
        <v>0</v>
      </c>
      <c r="AX24235">
        <v>0</v>
      </c>
      <c r="AY24235">
        <v>0</v>
      </c>
      <c r="AZ24235" t="s">
        <v>2728</v>
      </c>
      <c r="BA24235" t="s">
        <v>30232</v>
      </c>
      <c r="BB24235">
        <v>35.135300000000001</v>
      </c>
      <c r="BC24235">
        <v>-119.2471</v>
      </c>
      <c r="BD24235" t="s">
        <v>30233</v>
      </c>
    </row>
    <row r="24236" spans="1:56" x14ac:dyDescent="0.25">
      <c r="A24236">
        <v>25910</v>
      </c>
      <c r="B24236">
        <v>2015</v>
      </c>
      <c r="C24236" t="s">
        <v>140</v>
      </c>
      <c r="D24236" t="s">
        <v>141</v>
      </c>
      <c r="F24236" t="s">
        <v>56</v>
      </c>
      <c r="G24236" s="1">
        <v>42240</v>
      </c>
      <c r="H24236">
        <v>8</v>
      </c>
      <c r="I24236" s="2">
        <v>0.56944444444444442</v>
      </c>
      <c r="J24236" t="s">
        <v>57</v>
      </c>
      <c r="K24236" t="s">
        <v>58</v>
      </c>
      <c r="L24236">
        <v>0</v>
      </c>
      <c r="M24236">
        <v>0</v>
      </c>
      <c r="N24236">
        <v>0</v>
      </c>
      <c r="O24236">
        <v>0</v>
      </c>
      <c r="P24236" t="s">
        <v>7851</v>
      </c>
      <c r="Q24236" t="s">
        <v>1138</v>
      </c>
      <c r="R24236">
        <v>87</v>
      </c>
      <c r="S24236" t="s">
        <v>81</v>
      </c>
      <c r="T24236" t="s">
        <v>62</v>
      </c>
      <c r="U24236">
        <v>10</v>
      </c>
      <c r="V24236" t="s">
        <v>96</v>
      </c>
      <c r="W24236">
        <v>0</v>
      </c>
      <c r="X24236" t="s">
        <v>331</v>
      </c>
      <c r="Y24236" t="s">
        <v>65</v>
      </c>
      <c r="Z24236" t="s">
        <v>6396</v>
      </c>
      <c r="AA24236" t="s">
        <v>134</v>
      </c>
      <c r="AC24236" t="s">
        <v>99</v>
      </c>
      <c r="AD24236">
        <v>56165</v>
      </c>
      <c r="AE24236">
        <v>0</v>
      </c>
      <c r="AF24236" t="s">
        <v>176</v>
      </c>
      <c r="AG24236" t="s">
        <v>166</v>
      </c>
      <c r="AH24236" t="s">
        <v>115</v>
      </c>
      <c r="AJ24236">
        <v>10</v>
      </c>
      <c r="AK24236">
        <v>56165</v>
      </c>
      <c r="AL24236" s="3" t="s">
        <v>41244</v>
      </c>
      <c r="AM24236">
        <v>0</v>
      </c>
      <c r="AN24236">
        <v>0</v>
      </c>
      <c r="AO24236">
        <v>1</v>
      </c>
      <c r="AP24236">
        <v>0</v>
      </c>
      <c r="AQ24236">
        <v>1</v>
      </c>
      <c r="AR24236">
        <v>0</v>
      </c>
      <c r="AS24236">
        <v>1</v>
      </c>
      <c r="AT24236">
        <v>0</v>
      </c>
      <c r="AU24236">
        <v>0</v>
      </c>
      <c r="AV24236">
        <v>0</v>
      </c>
      <c r="AW24236">
        <v>0</v>
      </c>
      <c r="AX24236">
        <v>0</v>
      </c>
      <c r="AY24236">
        <v>0</v>
      </c>
      <c r="AZ24236" t="s">
        <v>4436</v>
      </c>
      <c r="BA24236" t="s">
        <v>16284</v>
      </c>
      <c r="BB24236">
        <v>45.793622999999997</v>
      </c>
      <c r="BC24236">
        <v>-119.251014</v>
      </c>
      <c r="BD24236" t="s">
        <v>5579</v>
      </c>
    </row>
    <row r="24237" spans="1:56" x14ac:dyDescent="0.25">
      <c r="A24237">
        <v>25911</v>
      </c>
      <c r="B24237">
        <v>2020</v>
      </c>
      <c r="C24237" t="s">
        <v>32527</v>
      </c>
      <c r="D24237" t="s">
        <v>32528</v>
      </c>
      <c r="E24237" t="s">
        <v>170</v>
      </c>
      <c r="F24237" t="s">
        <v>303</v>
      </c>
      <c r="G24237" s="1">
        <v>44043</v>
      </c>
      <c r="H24237">
        <v>7</v>
      </c>
      <c r="I24237" s="2">
        <v>0.67777777777777781</v>
      </c>
      <c r="J24237" t="s">
        <v>57</v>
      </c>
      <c r="K24237" t="s">
        <v>58</v>
      </c>
      <c r="L24237">
        <v>0</v>
      </c>
      <c r="M24237">
        <v>0</v>
      </c>
      <c r="N24237">
        <v>0</v>
      </c>
      <c r="O24237">
        <v>0</v>
      </c>
      <c r="P24237" t="s">
        <v>1297</v>
      </c>
      <c r="Q24237" t="s">
        <v>354</v>
      </c>
      <c r="R24237">
        <v>109</v>
      </c>
      <c r="S24237" t="s">
        <v>81</v>
      </c>
      <c r="T24237" t="s">
        <v>62</v>
      </c>
      <c r="U24237">
        <v>0</v>
      </c>
      <c r="V24237" t="s">
        <v>287</v>
      </c>
      <c r="W24237">
        <v>0</v>
      </c>
      <c r="Z24237" t="s">
        <v>476</v>
      </c>
      <c r="AA24237" t="s">
        <v>111</v>
      </c>
      <c r="AB24237">
        <v>1.53</v>
      </c>
      <c r="AC24237" t="s">
        <v>68</v>
      </c>
      <c r="AD24237">
        <v>0</v>
      </c>
      <c r="AE24237">
        <v>168693</v>
      </c>
      <c r="AF24237" t="s">
        <v>1797</v>
      </c>
      <c r="AG24237" t="s">
        <v>224</v>
      </c>
      <c r="AH24237" t="s">
        <v>115</v>
      </c>
      <c r="AI24237" t="s">
        <v>283</v>
      </c>
      <c r="AJ24237">
        <v>8</v>
      </c>
      <c r="AK24237">
        <v>678146</v>
      </c>
      <c r="AL24237" s="3" t="s">
        <v>41249</v>
      </c>
      <c r="AM24237">
        <v>0</v>
      </c>
      <c r="AN24237">
        <v>0</v>
      </c>
      <c r="AO24237">
        <v>0</v>
      </c>
      <c r="AP24237">
        <v>0</v>
      </c>
      <c r="AQ24237">
        <v>0</v>
      </c>
      <c r="AR24237">
        <v>0</v>
      </c>
      <c r="AS24237">
        <v>1</v>
      </c>
      <c r="AT24237">
        <v>0</v>
      </c>
      <c r="AU24237">
        <v>0</v>
      </c>
      <c r="AV24237">
        <v>0</v>
      </c>
      <c r="AW24237">
        <v>0</v>
      </c>
      <c r="AX24237">
        <v>0</v>
      </c>
      <c r="AY24237">
        <v>0</v>
      </c>
      <c r="AZ24237" t="s">
        <v>10940</v>
      </c>
      <c r="BA24237" t="s">
        <v>32529</v>
      </c>
      <c r="BB24237">
        <v>46.244734999999999</v>
      </c>
      <c r="BC24237">
        <v>-119.25174800000001</v>
      </c>
      <c r="BD24237" t="s">
        <v>1834</v>
      </c>
    </row>
    <row r="24238" spans="1:56" x14ac:dyDescent="0.25">
      <c r="A24238">
        <v>25912</v>
      </c>
      <c r="B24238">
        <v>2020</v>
      </c>
      <c r="C24238" t="s">
        <v>170</v>
      </c>
      <c r="D24238" t="s">
        <v>171</v>
      </c>
      <c r="F24238" t="s">
        <v>56</v>
      </c>
      <c r="G24238" s="1">
        <v>44043</v>
      </c>
      <c r="H24238">
        <v>7</v>
      </c>
      <c r="I24238" s="2">
        <v>0.67777777777777781</v>
      </c>
      <c r="J24238" t="s">
        <v>57</v>
      </c>
      <c r="K24238" t="s">
        <v>58</v>
      </c>
      <c r="L24238">
        <v>0</v>
      </c>
      <c r="M24238">
        <v>0</v>
      </c>
      <c r="N24238">
        <v>0</v>
      </c>
      <c r="O24238">
        <v>0</v>
      </c>
      <c r="P24238" t="s">
        <v>1297</v>
      </c>
      <c r="Q24238" t="s">
        <v>354</v>
      </c>
      <c r="R24238">
        <v>109</v>
      </c>
      <c r="S24238" t="s">
        <v>81</v>
      </c>
      <c r="T24238" t="s">
        <v>62</v>
      </c>
      <c r="U24238">
        <v>8</v>
      </c>
      <c r="V24238" t="s">
        <v>96</v>
      </c>
      <c r="W24238">
        <v>3432</v>
      </c>
      <c r="X24238" t="s">
        <v>64</v>
      </c>
      <c r="Y24238" t="s">
        <v>65</v>
      </c>
      <c r="Z24238" t="s">
        <v>476</v>
      </c>
      <c r="AA24238" t="s">
        <v>111</v>
      </c>
      <c r="AB24238">
        <v>1.53</v>
      </c>
      <c r="AC24238" t="s">
        <v>68</v>
      </c>
      <c r="AD24238">
        <v>509453</v>
      </c>
      <c r="AE24238">
        <v>0</v>
      </c>
      <c r="AF24238" t="s">
        <v>1797</v>
      </c>
      <c r="AG24238" t="s">
        <v>224</v>
      </c>
      <c r="AH24238" t="s">
        <v>115</v>
      </c>
      <c r="AI24238" t="s">
        <v>283</v>
      </c>
      <c r="AJ24238">
        <v>8</v>
      </c>
      <c r="AK24238">
        <v>678146</v>
      </c>
      <c r="AL24238" s="3" t="s">
        <v>41249</v>
      </c>
      <c r="AM24238">
        <v>0</v>
      </c>
      <c r="AN24238">
        <v>0</v>
      </c>
      <c r="AO24238">
        <v>1</v>
      </c>
      <c r="AP24238">
        <v>0</v>
      </c>
      <c r="AQ24238">
        <v>1</v>
      </c>
      <c r="AR24238">
        <v>1</v>
      </c>
      <c r="AS24238">
        <v>2</v>
      </c>
      <c r="AT24238">
        <v>0</v>
      </c>
      <c r="AU24238">
        <v>0</v>
      </c>
      <c r="AV24238">
        <v>0</v>
      </c>
      <c r="AW24238">
        <v>0</v>
      </c>
      <c r="AX24238">
        <v>0</v>
      </c>
      <c r="AY24238">
        <v>0</v>
      </c>
      <c r="AZ24238" t="s">
        <v>10940</v>
      </c>
      <c r="BA24238" t="s">
        <v>32530</v>
      </c>
      <c r="BB24238">
        <v>46.244734999999999</v>
      </c>
      <c r="BC24238">
        <v>-119.25174800000001</v>
      </c>
      <c r="BD24238" t="s">
        <v>32531</v>
      </c>
    </row>
    <row r="24239" spans="1:56" x14ac:dyDescent="0.25">
      <c r="A24239">
        <v>25913</v>
      </c>
      <c r="B24239">
        <v>2013</v>
      </c>
      <c r="C24239" t="s">
        <v>140</v>
      </c>
      <c r="D24239" t="s">
        <v>141</v>
      </c>
      <c r="F24239" t="s">
        <v>56</v>
      </c>
      <c r="G24239" s="1">
        <v>41629</v>
      </c>
      <c r="H24239">
        <v>12</v>
      </c>
      <c r="I24239" s="2">
        <v>0.1388888888888889</v>
      </c>
      <c r="J24239" t="s">
        <v>93</v>
      </c>
      <c r="K24239" t="s">
        <v>58</v>
      </c>
      <c r="L24239">
        <v>0</v>
      </c>
      <c r="M24239">
        <v>0</v>
      </c>
      <c r="N24239">
        <v>0</v>
      </c>
      <c r="O24239">
        <v>0</v>
      </c>
      <c r="P24239" t="s">
        <v>4435</v>
      </c>
      <c r="Q24239" t="s">
        <v>1138</v>
      </c>
      <c r="R24239">
        <v>23</v>
      </c>
      <c r="S24239" t="s">
        <v>61</v>
      </c>
      <c r="T24239" t="s">
        <v>355</v>
      </c>
      <c r="U24239">
        <v>4</v>
      </c>
      <c r="V24239" t="s">
        <v>96</v>
      </c>
      <c r="W24239">
        <v>2481</v>
      </c>
      <c r="X24239" t="s">
        <v>97</v>
      </c>
      <c r="Y24239" t="s">
        <v>65</v>
      </c>
      <c r="Z24239" t="s">
        <v>9747</v>
      </c>
      <c r="AA24239" t="s">
        <v>67</v>
      </c>
      <c r="AC24239" t="s">
        <v>99</v>
      </c>
      <c r="AD24239">
        <v>74564</v>
      </c>
      <c r="AE24239">
        <v>100</v>
      </c>
      <c r="AF24239" t="s">
        <v>828</v>
      </c>
      <c r="AG24239" t="s">
        <v>146</v>
      </c>
      <c r="AH24239" t="s">
        <v>147</v>
      </c>
      <c r="AJ24239">
        <v>4</v>
      </c>
      <c r="AK24239">
        <v>74664</v>
      </c>
      <c r="AL24239" s="3" t="s">
        <v>41244</v>
      </c>
      <c r="AM24239">
        <v>0</v>
      </c>
      <c r="AN24239">
        <v>0</v>
      </c>
      <c r="AO24239">
        <v>2</v>
      </c>
      <c r="AP24239">
        <v>0</v>
      </c>
      <c r="AQ24239">
        <v>0</v>
      </c>
      <c r="AR24239">
        <v>0</v>
      </c>
      <c r="AS24239">
        <v>1</v>
      </c>
      <c r="AT24239">
        <v>0</v>
      </c>
      <c r="AU24239">
        <v>0</v>
      </c>
      <c r="AV24239">
        <v>0</v>
      </c>
      <c r="AW24239">
        <v>0</v>
      </c>
      <c r="AX24239">
        <v>0</v>
      </c>
      <c r="AY24239">
        <v>0</v>
      </c>
      <c r="AZ24239" t="s">
        <v>4436</v>
      </c>
      <c r="BA24239" t="s">
        <v>9748</v>
      </c>
      <c r="BB24239">
        <v>45.794172000000003</v>
      </c>
      <c r="BC24239">
        <v>-119.253004</v>
      </c>
      <c r="BD24239" t="s">
        <v>5579</v>
      </c>
    </row>
    <row r="24240" spans="1:56" x14ac:dyDescent="0.25">
      <c r="A24240">
        <v>25914</v>
      </c>
      <c r="B24240">
        <v>2017</v>
      </c>
      <c r="C24240" t="s">
        <v>140</v>
      </c>
      <c r="D24240" t="s">
        <v>141</v>
      </c>
      <c r="F24240" t="s">
        <v>56</v>
      </c>
      <c r="G24240" s="1">
        <v>42893</v>
      </c>
      <c r="H24240">
        <v>6</v>
      </c>
      <c r="I24240" s="2">
        <v>0.85833333333333328</v>
      </c>
      <c r="J24240" t="s">
        <v>57</v>
      </c>
      <c r="K24240" t="s">
        <v>58</v>
      </c>
      <c r="L24240">
        <v>0</v>
      </c>
      <c r="M24240">
        <v>0</v>
      </c>
      <c r="N24240">
        <v>0</v>
      </c>
      <c r="O24240">
        <v>0</v>
      </c>
      <c r="P24240" t="s">
        <v>7851</v>
      </c>
      <c r="Q24240" t="s">
        <v>1138</v>
      </c>
      <c r="R24240">
        <v>74</v>
      </c>
      <c r="S24240" t="s">
        <v>81</v>
      </c>
      <c r="T24240" t="s">
        <v>62</v>
      </c>
      <c r="U24240">
        <v>7</v>
      </c>
      <c r="V24240" t="s">
        <v>96</v>
      </c>
      <c r="W24240">
        <v>0</v>
      </c>
      <c r="X24240" t="s">
        <v>331</v>
      </c>
      <c r="Y24240" t="s">
        <v>65</v>
      </c>
      <c r="Z24240" t="s">
        <v>21678</v>
      </c>
      <c r="AA24240" t="s">
        <v>67</v>
      </c>
      <c r="AC24240" t="s">
        <v>99</v>
      </c>
      <c r="AD24240">
        <v>36659</v>
      </c>
      <c r="AE24240">
        <v>5290</v>
      </c>
      <c r="AF24240" t="s">
        <v>363</v>
      </c>
      <c r="AG24240" t="s">
        <v>114</v>
      </c>
      <c r="AH24240" t="s">
        <v>115</v>
      </c>
      <c r="AJ24240">
        <v>7</v>
      </c>
      <c r="AK24240">
        <v>41949</v>
      </c>
      <c r="AL24240" s="3" t="s">
        <v>41244</v>
      </c>
      <c r="AM24240">
        <v>0</v>
      </c>
      <c r="AN24240">
        <v>0</v>
      </c>
      <c r="AO24240">
        <v>1</v>
      </c>
      <c r="AP24240">
        <v>0</v>
      </c>
      <c r="AQ24240">
        <v>1</v>
      </c>
      <c r="AR24240">
        <v>0</v>
      </c>
      <c r="AS24240">
        <v>1</v>
      </c>
      <c r="AT24240">
        <v>0</v>
      </c>
      <c r="AU24240">
        <v>0</v>
      </c>
      <c r="AV24240">
        <v>0</v>
      </c>
      <c r="AW24240">
        <v>0</v>
      </c>
      <c r="AX24240">
        <v>0</v>
      </c>
      <c r="AY24240">
        <v>0</v>
      </c>
      <c r="AZ24240" t="s">
        <v>4436</v>
      </c>
      <c r="BA24240" t="s">
        <v>22204</v>
      </c>
      <c r="BB24240">
        <v>45.792910999999997</v>
      </c>
      <c r="BC24240">
        <v>-119.253241</v>
      </c>
      <c r="BD24240" t="s">
        <v>5579</v>
      </c>
    </row>
    <row r="24241" spans="1:56" x14ac:dyDescent="0.25">
      <c r="A24241">
        <v>25915</v>
      </c>
      <c r="B24241">
        <v>2021</v>
      </c>
      <c r="C24241" t="s">
        <v>140</v>
      </c>
      <c r="D24241" t="s">
        <v>141</v>
      </c>
      <c r="F24241" t="s">
        <v>56</v>
      </c>
      <c r="G24241" s="1">
        <v>44221</v>
      </c>
      <c r="H24241">
        <v>1</v>
      </c>
      <c r="I24241" s="2">
        <v>0.83680555555555558</v>
      </c>
      <c r="J24241" t="s">
        <v>57</v>
      </c>
      <c r="K24241" t="s">
        <v>58</v>
      </c>
      <c r="L24241">
        <v>0</v>
      </c>
      <c r="M24241">
        <v>0</v>
      </c>
      <c r="N24241">
        <v>0</v>
      </c>
      <c r="O24241">
        <v>0</v>
      </c>
      <c r="P24241" t="s">
        <v>7851</v>
      </c>
      <c r="Q24241" t="s">
        <v>1138</v>
      </c>
      <c r="R24241">
        <v>35</v>
      </c>
      <c r="S24241" t="s">
        <v>61</v>
      </c>
      <c r="T24241" t="s">
        <v>355</v>
      </c>
      <c r="U24241">
        <v>8</v>
      </c>
      <c r="V24241" t="s">
        <v>82</v>
      </c>
      <c r="W24241">
        <v>1276</v>
      </c>
      <c r="X24241" t="s">
        <v>97</v>
      </c>
      <c r="Y24241" t="s">
        <v>65</v>
      </c>
      <c r="Z24241" t="s">
        <v>24433</v>
      </c>
      <c r="AA24241" t="s">
        <v>383</v>
      </c>
      <c r="AC24241" t="s">
        <v>99</v>
      </c>
      <c r="AD24241">
        <v>37070</v>
      </c>
      <c r="AE24241">
        <v>6684</v>
      </c>
      <c r="AF24241" t="s">
        <v>1489</v>
      </c>
      <c r="AG24241" t="s">
        <v>646</v>
      </c>
      <c r="AH24241" t="s">
        <v>126</v>
      </c>
      <c r="AJ24241">
        <v>8</v>
      </c>
      <c r="AK24241">
        <v>43754</v>
      </c>
      <c r="AL24241" s="3" t="s">
        <v>41244</v>
      </c>
      <c r="AM24241">
        <v>0</v>
      </c>
      <c r="AN24241">
        <v>0</v>
      </c>
      <c r="AO24241">
        <v>2</v>
      </c>
      <c r="AP24241">
        <v>0</v>
      </c>
      <c r="AQ24241">
        <v>0</v>
      </c>
      <c r="AR24241">
        <v>0</v>
      </c>
      <c r="AS24241">
        <v>1</v>
      </c>
      <c r="AT24241">
        <v>0</v>
      </c>
      <c r="AU24241">
        <v>0</v>
      </c>
      <c r="AV24241">
        <v>0</v>
      </c>
      <c r="AW24241">
        <v>0</v>
      </c>
      <c r="AX24241">
        <v>0</v>
      </c>
      <c r="AY24241">
        <v>0</v>
      </c>
      <c r="AZ24241" t="s">
        <v>4436</v>
      </c>
      <c r="BA24241" t="s">
        <v>33883</v>
      </c>
      <c r="BB24241">
        <v>45.794536000000001</v>
      </c>
      <c r="BC24241">
        <v>-119.25399899999999</v>
      </c>
      <c r="BD24241" t="s">
        <v>5579</v>
      </c>
    </row>
    <row r="24242" spans="1:56" x14ac:dyDescent="0.25">
      <c r="A24242">
        <v>25916</v>
      </c>
      <c r="B24242">
        <v>2021</v>
      </c>
      <c r="C24242" t="s">
        <v>170</v>
      </c>
      <c r="D24242" t="s">
        <v>171</v>
      </c>
      <c r="F24242" t="s">
        <v>56</v>
      </c>
      <c r="G24242" s="1">
        <v>44403</v>
      </c>
      <c r="H24242">
        <v>7</v>
      </c>
      <c r="I24242" s="2">
        <v>0.80486111111111114</v>
      </c>
      <c r="J24242" t="s">
        <v>57</v>
      </c>
      <c r="K24242" t="s">
        <v>58</v>
      </c>
      <c r="L24242">
        <v>0</v>
      </c>
      <c r="M24242">
        <v>0</v>
      </c>
      <c r="N24242">
        <v>0</v>
      </c>
      <c r="O24242">
        <v>0</v>
      </c>
      <c r="P24242" t="s">
        <v>2727</v>
      </c>
      <c r="Q24242" t="s">
        <v>181</v>
      </c>
      <c r="R24242">
        <v>80</v>
      </c>
      <c r="S24242" t="s">
        <v>108</v>
      </c>
      <c r="T24242" t="s">
        <v>62</v>
      </c>
      <c r="U24242">
        <v>7</v>
      </c>
      <c r="V24242" t="s">
        <v>82</v>
      </c>
      <c r="W24242">
        <v>3593</v>
      </c>
      <c r="X24242" t="s">
        <v>64</v>
      </c>
      <c r="Y24242" t="s">
        <v>65</v>
      </c>
      <c r="Z24242" t="s">
        <v>15970</v>
      </c>
      <c r="AA24242" t="s">
        <v>111</v>
      </c>
      <c r="AB24242">
        <v>0</v>
      </c>
      <c r="AC24242" t="s">
        <v>99</v>
      </c>
      <c r="AD24242">
        <v>30854</v>
      </c>
      <c r="AE24242">
        <v>18000</v>
      </c>
      <c r="AF24242" t="s">
        <v>2158</v>
      </c>
      <c r="AG24242" t="s">
        <v>136</v>
      </c>
      <c r="AH24242" t="s">
        <v>115</v>
      </c>
      <c r="AI24242" t="s">
        <v>765</v>
      </c>
      <c r="AJ24242">
        <v>7</v>
      </c>
      <c r="AK24242">
        <v>48854</v>
      </c>
      <c r="AL24242" s="3" t="s">
        <v>41233</v>
      </c>
      <c r="AM24242">
        <v>0</v>
      </c>
      <c r="AN24242">
        <v>0</v>
      </c>
      <c r="AO24242">
        <v>1</v>
      </c>
      <c r="AP24242">
        <v>0</v>
      </c>
      <c r="AQ24242">
        <v>1</v>
      </c>
      <c r="AR24242">
        <v>0</v>
      </c>
      <c r="AS24242">
        <v>1</v>
      </c>
      <c r="AT24242">
        <v>0</v>
      </c>
      <c r="AU24242">
        <v>0</v>
      </c>
      <c r="AV24242">
        <v>0</v>
      </c>
      <c r="AW24242">
        <v>0</v>
      </c>
      <c r="AX24242">
        <v>0</v>
      </c>
      <c r="AY24242">
        <v>0</v>
      </c>
      <c r="AZ24242" t="s">
        <v>2728</v>
      </c>
      <c r="BA24242" t="s">
        <v>35226</v>
      </c>
      <c r="BB24242">
        <v>35.487184999999997</v>
      </c>
      <c r="BC24242">
        <v>-119.25434300000001</v>
      </c>
      <c r="BD24242" t="s">
        <v>1633</v>
      </c>
    </row>
    <row r="24243" spans="1:56" x14ac:dyDescent="0.25">
      <c r="A24243">
        <v>25917</v>
      </c>
      <c r="B24243">
        <v>2022</v>
      </c>
      <c r="C24243" t="s">
        <v>140</v>
      </c>
      <c r="D24243" t="s">
        <v>141</v>
      </c>
      <c r="F24243" t="s">
        <v>56</v>
      </c>
      <c r="G24243" s="1">
        <v>44641</v>
      </c>
      <c r="H24243">
        <v>3</v>
      </c>
      <c r="I24243" s="2">
        <v>0.97847222222222219</v>
      </c>
      <c r="J24243" t="s">
        <v>57</v>
      </c>
      <c r="K24243" t="s">
        <v>58</v>
      </c>
      <c r="L24243">
        <v>0</v>
      </c>
      <c r="M24243">
        <v>0</v>
      </c>
      <c r="N24243">
        <v>0</v>
      </c>
      <c r="O24243">
        <v>0</v>
      </c>
      <c r="P24243" t="s">
        <v>7851</v>
      </c>
      <c r="Q24243" t="s">
        <v>1138</v>
      </c>
      <c r="R24243">
        <v>50</v>
      </c>
      <c r="S24243" t="s">
        <v>61</v>
      </c>
      <c r="T24243" t="s">
        <v>355</v>
      </c>
      <c r="U24243">
        <v>7</v>
      </c>
      <c r="V24243" t="s">
        <v>96</v>
      </c>
      <c r="W24243">
        <v>1564</v>
      </c>
      <c r="X24243" t="s">
        <v>97</v>
      </c>
      <c r="Y24243" t="s">
        <v>65</v>
      </c>
      <c r="Z24243" t="s">
        <v>23917</v>
      </c>
      <c r="AA24243" t="s">
        <v>67</v>
      </c>
      <c r="AC24243" t="s">
        <v>99</v>
      </c>
      <c r="AD24243">
        <v>900</v>
      </c>
      <c r="AE24243">
        <v>15422</v>
      </c>
      <c r="AF24243" t="s">
        <v>113</v>
      </c>
      <c r="AG24243" t="s">
        <v>114</v>
      </c>
      <c r="AH24243" t="s">
        <v>115</v>
      </c>
      <c r="AI24243" t="s">
        <v>363</v>
      </c>
      <c r="AJ24243">
        <v>7</v>
      </c>
      <c r="AK24243">
        <v>16322</v>
      </c>
      <c r="AL24243" s="3" t="s">
        <v>41244</v>
      </c>
      <c r="AM24243">
        <v>0</v>
      </c>
      <c r="AN24243">
        <v>0</v>
      </c>
      <c r="AO24243">
        <v>2</v>
      </c>
      <c r="AP24243">
        <v>0</v>
      </c>
      <c r="AQ24243">
        <v>0</v>
      </c>
      <c r="AR24243">
        <v>0</v>
      </c>
      <c r="AS24243">
        <v>1</v>
      </c>
      <c r="AT24243">
        <v>0</v>
      </c>
      <c r="AU24243">
        <v>0</v>
      </c>
      <c r="AV24243">
        <v>0</v>
      </c>
      <c r="AW24243">
        <v>0</v>
      </c>
      <c r="AX24243">
        <v>0</v>
      </c>
      <c r="AY24243">
        <v>0</v>
      </c>
      <c r="AZ24243" t="s">
        <v>4436</v>
      </c>
      <c r="BA24243" t="s">
        <v>37167</v>
      </c>
      <c r="BB24243">
        <v>45.794817000000002</v>
      </c>
      <c r="BC24243">
        <v>-119.25462899999999</v>
      </c>
      <c r="BD24243" t="s">
        <v>5579</v>
      </c>
    </row>
    <row r="24244" spans="1:56" x14ac:dyDescent="0.25">
      <c r="A24244">
        <v>25918</v>
      </c>
      <c r="B24244">
        <v>2012</v>
      </c>
      <c r="C24244" t="s">
        <v>140</v>
      </c>
      <c r="D24244" t="s">
        <v>141</v>
      </c>
      <c r="F24244" t="s">
        <v>56</v>
      </c>
      <c r="G24244" s="1">
        <v>41166</v>
      </c>
      <c r="H24244">
        <v>9</v>
      </c>
      <c r="I24244" s="2">
        <v>2.0833333333333332E-2</v>
      </c>
      <c r="J24244" t="s">
        <v>93</v>
      </c>
      <c r="K24244" t="s">
        <v>782</v>
      </c>
      <c r="L24244">
        <v>2</v>
      </c>
      <c r="M24244">
        <v>0</v>
      </c>
      <c r="N24244">
        <v>0</v>
      </c>
      <c r="O24244">
        <v>0</v>
      </c>
      <c r="P24244" t="s">
        <v>4435</v>
      </c>
      <c r="Q24244" t="s">
        <v>1138</v>
      </c>
      <c r="R24244">
        <v>48</v>
      </c>
      <c r="S24244" t="s">
        <v>61</v>
      </c>
      <c r="T24244" t="s">
        <v>62</v>
      </c>
      <c r="U24244">
        <v>6</v>
      </c>
      <c r="V24244" t="s">
        <v>82</v>
      </c>
      <c r="W24244">
        <v>3122</v>
      </c>
      <c r="X24244" t="s">
        <v>97</v>
      </c>
      <c r="Y24244" t="s">
        <v>65</v>
      </c>
      <c r="Z24244" t="s">
        <v>1264</v>
      </c>
      <c r="AA24244" t="s">
        <v>67</v>
      </c>
      <c r="AC24244" t="s">
        <v>99</v>
      </c>
      <c r="AD24244">
        <v>10627</v>
      </c>
      <c r="AE24244">
        <v>264</v>
      </c>
      <c r="AF24244" t="s">
        <v>957</v>
      </c>
      <c r="AG24244" t="s">
        <v>146</v>
      </c>
      <c r="AH24244" t="s">
        <v>147</v>
      </c>
      <c r="AJ24244">
        <v>18</v>
      </c>
      <c r="AK24244">
        <v>12703</v>
      </c>
      <c r="AL24244" s="3" t="s">
        <v>41244</v>
      </c>
      <c r="AM24244">
        <v>0</v>
      </c>
      <c r="AN24244">
        <v>0</v>
      </c>
      <c r="AO24244">
        <v>2</v>
      </c>
      <c r="AP24244">
        <v>0</v>
      </c>
      <c r="AQ24244">
        <v>0</v>
      </c>
      <c r="AR24244">
        <v>0</v>
      </c>
      <c r="AS24244">
        <v>3</v>
      </c>
      <c r="AT24244">
        <v>0</v>
      </c>
      <c r="AU24244">
        <v>0</v>
      </c>
      <c r="AV24244">
        <v>0</v>
      </c>
      <c r="AW24244">
        <v>0</v>
      </c>
      <c r="AX24244">
        <v>0</v>
      </c>
      <c r="AY24244">
        <v>0</v>
      </c>
      <c r="AZ24244" t="s">
        <v>4436</v>
      </c>
      <c r="BA24244" t="s">
        <v>4437</v>
      </c>
      <c r="BB24244">
        <v>45.794758999999999</v>
      </c>
      <c r="BC24244">
        <v>-119.254698</v>
      </c>
      <c r="BD24244" t="s">
        <v>1368</v>
      </c>
    </row>
    <row r="24245" spans="1:56" x14ac:dyDescent="0.25">
      <c r="A24245">
        <v>25919</v>
      </c>
      <c r="B24245">
        <v>2012</v>
      </c>
      <c r="C24245" t="s">
        <v>140</v>
      </c>
      <c r="D24245" t="s">
        <v>141</v>
      </c>
      <c r="F24245" t="s">
        <v>56</v>
      </c>
      <c r="G24245" s="1">
        <v>41166</v>
      </c>
      <c r="H24245">
        <v>9</v>
      </c>
      <c r="I24245" s="2">
        <v>2.0833333333333332E-2</v>
      </c>
      <c r="J24245" t="s">
        <v>93</v>
      </c>
      <c r="K24245" t="s">
        <v>782</v>
      </c>
      <c r="L24245">
        <v>0</v>
      </c>
      <c r="M24245">
        <v>0</v>
      </c>
      <c r="N24245">
        <v>0</v>
      </c>
      <c r="O24245">
        <v>0</v>
      </c>
      <c r="P24245" t="s">
        <v>4435</v>
      </c>
      <c r="Q24245" t="s">
        <v>1138</v>
      </c>
      <c r="R24245">
        <v>48</v>
      </c>
      <c r="S24245" t="s">
        <v>61</v>
      </c>
      <c r="T24245" t="s">
        <v>62</v>
      </c>
      <c r="U24245">
        <v>18</v>
      </c>
      <c r="V24245" t="s">
        <v>82</v>
      </c>
      <c r="W24245">
        <v>0</v>
      </c>
      <c r="X24245" t="s">
        <v>336</v>
      </c>
      <c r="Y24245" t="s">
        <v>289</v>
      </c>
      <c r="Z24245" t="s">
        <v>1264</v>
      </c>
      <c r="AA24245" t="s">
        <v>67</v>
      </c>
      <c r="AC24245" t="s">
        <v>99</v>
      </c>
      <c r="AD24245">
        <v>1812</v>
      </c>
      <c r="AE24245">
        <v>0</v>
      </c>
      <c r="AF24245" t="s">
        <v>957</v>
      </c>
      <c r="AG24245" t="s">
        <v>146</v>
      </c>
      <c r="AH24245" t="s">
        <v>147</v>
      </c>
      <c r="AJ24245">
        <v>18</v>
      </c>
      <c r="AK24245">
        <v>12703</v>
      </c>
      <c r="AL24245" s="3" t="s">
        <v>41244</v>
      </c>
      <c r="AM24245">
        <v>0</v>
      </c>
      <c r="AN24245">
        <v>0</v>
      </c>
      <c r="AO24245">
        <v>0</v>
      </c>
      <c r="AP24245">
        <v>0</v>
      </c>
      <c r="AQ24245">
        <v>0</v>
      </c>
      <c r="AR24245">
        <v>0</v>
      </c>
      <c r="AS24245">
        <v>1</v>
      </c>
      <c r="AT24245">
        <v>0</v>
      </c>
      <c r="AU24245">
        <v>0</v>
      </c>
      <c r="AV24245">
        <v>0</v>
      </c>
      <c r="AW24245">
        <v>0</v>
      </c>
      <c r="AX24245">
        <v>0</v>
      </c>
      <c r="AY24245">
        <v>0</v>
      </c>
      <c r="AZ24245" t="s">
        <v>4436</v>
      </c>
      <c r="BA24245" t="s">
        <v>4437</v>
      </c>
      <c r="BB24245">
        <v>45.794758999999999</v>
      </c>
      <c r="BC24245">
        <v>-119.254698</v>
      </c>
      <c r="BD24245" t="s">
        <v>1368</v>
      </c>
    </row>
    <row r="24246" spans="1:56" x14ac:dyDescent="0.25">
      <c r="A24246">
        <v>25920</v>
      </c>
      <c r="B24246">
        <v>2016</v>
      </c>
      <c r="C24246" t="s">
        <v>140</v>
      </c>
      <c r="D24246" t="s">
        <v>141</v>
      </c>
      <c r="F24246" t="s">
        <v>56</v>
      </c>
      <c r="G24246" s="1">
        <v>42381</v>
      </c>
      <c r="H24246">
        <v>1</v>
      </c>
      <c r="I24246" s="2">
        <v>0.31944444444444442</v>
      </c>
      <c r="J24246" t="s">
        <v>93</v>
      </c>
      <c r="K24246" t="s">
        <v>58</v>
      </c>
      <c r="L24246">
        <v>0</v>
      </c>
      <c r="M24246">
        <v>0</v>
      </c>
      <c r="N24246">
        <v>0</v>
      </c>
      <c r="O24246">
        <v>0</v>
      </c>
      <c r="P24246" t="s">
        <v>4435</v>
      </c>
      <c r="Q24246" t="s">
        <v>1138</v>
      </c>
      <c r="R24246">
        <v>37</v>
      </c>
      <c r="S24246" t="s">
        <v>81</v>
      </c>
      <c r="T24246" t="s">
        <v>355</v>
      </c>
      <c r="U24246">
        <v>15</v>
      </c>
      <c r="V24246" t="s">
        <v>190</v>
      </c>
      <c r="W24246">
        <v>0</v>
      </c>
      <c r="X24246" t="s">
        <v>155</v>
      </c>
      <c r="Y24246" t="s">
        <v>65</v>
      </c>
      <c r="Z24246" t="s">
        <v>11837</v>
      </c>
      <c r="AA24246" t="s">
        <v>85</v>
      </c>
      <c r="AB24246">
        <v>33.700000000000003</v>
      </c>
      <c r="AC24246" t="s">
        <v>68</v>
      </c>
      <c r="AD24246">
        <v>250000</v>
      </c>
      <c r="AE24246">
        <v>0</v>
      </c>
      <c r="AF24246" t="s">
        <v>404</v>
      </c>
      <c r="AG24246" t="s">
        <v>146</v>
      </c>
      <c r="AH24246" t="s">
        <v>147</v>
      </c>
      <c r="AJ24246">
        <v>15</v>
      </c>
      <c r="AK24246">
        <v>250000</v>
      </c>
      <c r="AL24246" s="3" t="s">
        <v>41244</v>
      </c>
      <c r="AM24246">
        <v>0</v>
      </c>
      <c r="AN24246">
        <v>0</v>
      </c>
      <c r="AO24246">
        <v>1</v>
      </c>
      <c r="AP24246">
        <v>0</v>
      </c>
      <c r="AQ24246">
        <v>0</v>
      </c>
      <c r="AR24246">
        <v>0</v>
      </c>
      <c r="AS24246">
        <v>1</v>
      </c>
      <c r="AT24246">
        <v>0</v>
      </c>
      <c r="AU24246">
        <v>0</v>
      </c>
      <c r="AV24246">
        <v>0</v>
      </c>
      <c r="AW24246">
        <v>0</v>
      </c>
      <c r="AX24246">
        <v>0</v>
      </c>
      <c r="AY24246">
        <v>0</v>
      </c>
      <c r="AZ24246" t="s">
        <v>4436</v>
      </c>
      <c r="BA24246" t="s">
        <v>17505</v>
      </c>
      <c r="BB24246">
        <v>45.834816000000004</v>
      </c>
      <c r="BC24246">
        <v>-119.256123</v>
      </c>
      <c r="BD24246" t="s">
        <v>6944</v>
      </c>
    </row>
    <row r="24247" spans="1:56" x14ac:dyDescent="0.25">
      <c r="A24247">
        <v>25921</v>
      </c>
      <c r="B24247">
        <v>2021</v>
      </c>
      <c r="C24247" t="s">
        <v>140</v>
      </c>
      <c r="D24247" t="s">
        <v>141</v>
      </c>
      <c r="F24247" t="s">
        <v>56</v>
      </c>
      <c r="G24247" s="1">
        <v>44461</v>
      </c>
      <c r="H24247">
        <v>9</v>
      </c>
      <c r="I24247" s="2">
        <v>0.7944444444444444</v>
      </c>
      <c r="J24247" t="s">
        <v>57</v>
      </c>
      <c r="K24247" t="s">
        <v>307</v>
      </c>
      <c r="L24247">
        <v>0</v>
      </c>
      <c r="M24247">
        <v>0</v>
      </c>
      <c r="N24247">
        <v>0</v>
      </c>
      <c r="O24247">
        <v>0</v>
      </c>
      <c r="P24247" t="s">
        <v>7851</v>
      </c>
      <c r="Q24247" t="s">
        <v>1138</v>
      </c>
      <c r="R24247">
        <v>79</v>
      </c>
      <c r="S24247" t="s">
        <v>108</v>
      </c>
      <c r="T24247" t="s">
        <v>355</v>
      </c>
      <c r="U24247">
        <v>6</v>
      </c>
      <c r="V24247" t="s">
        <v>96</v>
      </c>
      <c r="W24247">
        <v>1397</v>
      </c>
      <c r="X24247" t="s">
        <v>97</v>
      </c>
      <c r="Y24247" t="s">
        <v>65</v>
      </c>
      <c r="Z24247" t="s">
        <v>27976</v>
      </c>
      <c r="AA24247" t="s">
        <v>134</v>
      </c>
      <c r="AC24247" t="s">
        <v>99</v>
      </c>
      <c r="AD24247">
        <v>71566</v>
      </c>
      <c r="AE24247">
        <v>66</v>
      </c>
      <c r="AF24247" t="s">
        <v>1414</v>
      </c>
      <c r="AG24247" t="s">
        <v>612</v>
      </c>
      <c r="AH24247" t="s">
        <v>115</v>
      </c>
      <c r="AJ24247">
        <v>6</v>
      </c>
      <c r="AK24247">
        <v>84071</v>
      </c>
      <c r="AL24247" s="3" t="s">
        <v>41244</v>
      </c>
      <c r="AM24247">
        <v>0</v>
      </c>
      <c r="AN24247">
        <v>0</v>
      </c>
      <c r="AO24247">
        <v>2</v>
      </c>
      <c r="AP24247">
        <v>0</v>
      </c>
      <c r="AQ24247">
        <v>0</v>
      </c>
      <c r="AR24247">
        <v>0</v>
      </c>
      <c r="AS24247">
        <v>1</v>
      </c>
      <c r="AT24247">
        <v>0</v>
      </c>
      <c r="AU24247">
        <v>0</v>
      </c>
      <c r="AV24247">
        <v>0</v>
      </c>
      <c r="AW24247">
        <v>0</v>
      </c>
      <c r="AX24247">
        <v>0</v>
      </c>
      <c r="AY24247">
        <v>0</v>
      </c>
      <c r="AZ24247" t="s">
        <v>4436</v>
      </c>
      <c r="BA24247" t="s">
        <v>35706</v>
      </c>
      <c r="BB24247">
        <v>45.795102999999997</v>
      </c>
      <c r="BC24247">
        <v>-119.256247</v>
      </c>
      <c r="BD24247" t="s">
        <v>5579</v>
      </c>
    </row>
    <row r="24248" spans="1:56" x14ac:dyDescent="0.25">
      <c r="A24248">
        <v>25922</v>
      </c>
      <c r="B24248">
        <v>2021</v>
      </c>
      <c r="C24248" t="s">
        <v>140</v>
      </c>
      <c r="D24248" t="s">
        <v>141</v>
      </c>
      <c r="F24248" t="s">
        <v>56</v>
      </c>
      <c r="G24248" s="1">
        <v>44461</v>
      </c>
      <c r="H24248">
        <v>9</v>
      </c>
      <c r="I24248" s="2">
        <v>0.7944444444444444</v>
      </c>
      <c r="J24248" t="s">
        <v>57</v>
      </c>
      <c r="K24248" t="s">
        <v>307</v>
      </c>
      <c r="L24248">
        <v>0</v>
      </c>
      <c r="M24248">
        <v>0</v>
      </c>
      <c r="N24248">
        <v>0</v>
      </c>
      <c r="O24248">
        <v>0</v>
      </c>
      <c r="P24248" t="s">
        <v>7851</v>
      </c>
      <c r="Q24248" t="s">
        <v>1138</v>
      </c>
      <c r="R24248">
        <v>79</v>
      </c>
      <c r="S24248" t="s">
        <v>108</v>
      </c>
      <c r="T24248" t="s">
        <v>355</v>
      </c>
      <c r="U24248">
        <v>4</v>
      </c>
      <c r="V24248" t="s">
        <v>96</v>
      </c>
      <c r="W24248">
        <v>1273</v>
      </c>
      <c r="X24248" t="s">
        <v>336</v>
      </c>
      <c r="Y24248" t="s">
        <v>289</v>
      </c>
      <c r="Z24248" t="s">
        <v>27976</v>
      </c>
      <c r="AA24248" t="s">
        <v>134</v>
      </c>
      <c r="AC24248" t="s">
        <v>99</v>
      </c>
      <c r="AD24248">
        <v>12439</v>
      </c>
      <c r="AE24248">
        <v>0</v>
      </c>
      <c r="AF24248" t="s">
        <v>1414</v>
      </c>
      <c r="AG24248" t="s">
        <v>612</v>
      </c>
      <c r="AH24248" t="s">
        <v>115</v>
      </c>
      <c r="AJ24248">
        <v>6</v>
      </c>
      <c r="AK24248">
        <v>84071</v>
      </c>
      <c r="AL24248" s="3" t="s">
        <v>41244</v>
      </c>
      <c r="AM24248">
        <v>0</v>
      </c>
      <c r="AN24248">
        <v>0</v>
      </c>
      <c r="AO24248">
        <v>0</v>
      </c>
      <c r="AP24248">
        <v>0</v>
      </c>
      <c r="AQ24248">
        <v>0</v>
      </c>
      <c r="AR24248">
        <v>0</v>
      </c>
      <c r="AS24248">
        <v>3</v>
      </c>
      <c r="AT24248">
        <v>0</v>
      </c>
      <c r="AU24248">
        <v>0</v>
      </c>
      <c r="AV24248">
        <v>0</v>
      </c>
      <c r="AW24248">
        <v>0</v>
      </c>
      <c r="AX24248">
        <v>0</v>
      </c>
      <c r="AY24248">
        <v>0</v>
      </c>
      <c r="AZ24248" t="s">
        <v>4436</v>
      </c>
      <c r="BA24248" t="s">
        <v>35707</v>
      </c>
      <c r="BB24248">
        <v>45.795102999999997</v>
      </c>
      <c r="BC24248">
        <v>-119.256247</v>
      </c>
      <c r="BD24248" t="s">
        <v>5579</v>
      </c>
    </row>
    <row r="24249" spans="1:56" x14ac:dyDescent="0.25">
      <c r="A24249">
        <v>25923</v>
      </c>
      <c r="B24249">
        <v>2021</v>
      </c>
      <c r="C24249" t="s">
        <v>140</v>
      </c>
      <c r="D24249" t="s">
        <v>141</v>
      </c>
      <c r="F24249" t="s">
        <v>56</v>
      </c>
      <c r="G24249" s="1">
        <v>44247</v>
      </c>
      <c r="H24249">
        <v>2</v>
      </c>
      <c r="I24249" s="2">
        <v>0.4548611111111111</v>
      </c>
      <c r="J24249" t="s">
        <v>93</v>
      </c>
      <c r="K24249" t="s">
        <v>307</v>
      </c>
      <c r="L24249">
        <v>16</v>
      </c>
      <c r="M24249">
        <v>0</v>
      </c>
      <c r="N24249">
        <v>0</v>
      </c>
      <c r="O24249">
        <v>0</v>
      </c>
      <c r="P24249" t="s">
        <v>7851</v>
      </c>
      <c r="Q24249" t="s">
        <v>1138</v>
      </c>
      <c r="R24249">
        <v>29</v>
      </c>
      <c r="S24249" t="s">
        <v>81</v>
      </c>
      <c r="T24249" t="s">
        <v>355</v>
      </c>
      <c r="U24249">
        <v>2</v>
      </c>
      <c r="V24249" t="s">
        <v>82</v>
      </c>
      <c r="W24249">
        <v>6800</v>
      </c>
      <c r="X24249" t="s">
        <v>97</v>
      </c>
      <c r="Y24249" t="s">
        <v>65</v>
      </c>
      <c r="Z24249" t="s">
        <v>27976</v>
      </c>
      <c r="AA24249" t="s">
        <v>67</v>
      </c>
      <c r="AC24249" t="s">
        <v>99</v>
      </c>
      <c r="AD24249">
        <v>101237</v>
      </c>
      <c r="AE24249">
        <v>10560</v>
      </c>
      <c r="AF24249" t="s">
        <v>1097</v>
      </c>
      <c r="AG24249" t="s">
        <v>646</v>
      </c>
      <c r="AH24249" t="s">
        <v>126</v>
      </c>
      <c r="AJ24249">
        <v>2</v>
      </c>
      <c r="AK24249">
        <v>193197</v>
      </c>
      <c r="AL24249" s="3" t="s">
        <v>41244</v>
      </c>
      <c r="AM24249">
        <v>0</v>
      </c>
      <c r="AN24249">
        <v>0</v>
      </c>
      <c r="AO24249">
        <v>2</v>
      </c>
      <c r="AP24249">
        <v>0</v>
      </c>
      <c r="AQ24249">
        <v>0</v>
      </c>
      <c r="AR24249">
        <v>0</v>
      </c>
      <c r="AS24249">
        <v>3</v>
      </c>
      <c r="AT24249">
        <v>0</v>
      </c>
      <c r="AU24249">
        <v>0</v>
      </c>
      <c r="AV24249">
        <v>0</v>
      </c>
      <c r="AW24249">
        <v>0</v>
      </c>
      <c r="AX24249">
        <v>0</v>
      </c>
      <c r="AY24249">
        <v>0</v>
      </c>
      <c r="AZ24249" t="s">
        <v>4436</v>
      </c>
      <c r="BA24249" t="s">
        <v>34096</v>
      </c>
      <c r="BB24249">
        <v>45.795178</v>
      </c>
      <c r="BC24249">
        <v>-119.257077</v>
      </c>
      <c r="BD24249" t="s">
        <v>5579</v>
      </c>
    </row>
    <row r="24250" spans="1:56" x14ac:dyDescent="0.25">
      <c r="A24250">
        <v>25924</v>
      </c>
      <c r="B24250">
        <v>2021</v>
      </c>
      <c r="C24250" t="s">
        <v>140</v>
      </c>
      <c r="D24250" t="s">
        <v>141</v>
      </c>
      <c r="F24250" t="s">
        <v>56</v>
      </c>
      <c r="G24250" s="1">
        <v>44247</v>
      </c>
      <c r="H24250">
        <v>2</v>
      </c>
      <c r="I24250" s="2">
        <v>0.4548611111111111</v>
      </c>
      <c r="J24250" t="s">
        <v>93</v>
      </c>
      <c r="K24250" t="s">
        <v>307</v>
      </c>
      <c r="L24250">
        <v>4</v>
      </c>
      <c r="M24250">
        <v>4</v>
      </c>
      <c r="N24250">
        <v>0</v>
      </c>
      <c r="O24250">
        <v>0</v>
      </c>
      <c r="P24250" t="s">
        <v>7851</v>
      </c>
      <c r="Q24250" t="s">
        <v>1138</v>
      </c>
      <c r="R24250">
        <v>29</v>
      </c>
      <c r="S24250" t="s">
        <v>81</v>
      </c>
      <c r="T24250" t="s">
        <v>355</v>
      </c>
      <c r="U24250">
        <v>0</v>
      </c>
      <c r="V24250" t="s">
        <v>287</v>
      </c>
      <c r="W24250">
        <v>257</v>
      </c>
      <c r="X24250" t="s">
        <v>336</v>
      </c>
      <c r="Y24250" t="s">
        <v>65</v>
      </c>
      <c r="Z24250" t="s">
        <v>27976</v>
      </c>
      <c r="AA24250" t="s">
        <v>67</v>
      </c>
      <c r="AC24250" t="s">
        <v>99</v>
      </c>
      <c r="AD24250">
        <v>81400</v>
      </c>
      <c r="AE24250">
        <v>0</v>
      </c>
      <c r="AF24250" t="s">
        <v>1097</v>
      </c>
      <c r="AG24250" t="s">
        <v>646</v>
      </c>
      <c r="AH24250" t="s">
        <v>126</v>
      </c>
      <c r="AJ24250">
        <v>2</v>
      </c>
      <c r="AK24250">
        <v>193197</v>
      </c>
      <c r="AL24250" s="3" t="s">
        <v>41244</v>
      </c>
      <c r="AM24250">
        <v>0</v>
      </c>
      <c r="AN24250">
        <v>0</v>
      </c>
      <c r="AO24250">
        <v>0</v>
      </c>
      <c r="AP24250">
        <v>0</v>
      </c>
      <c r="AQ24250">
        <v>0</v>
      </c>
      <c r="AR24250">
        <v>2</v>
      </c>
      <c r="AS24250">
        <v>1</v>
      </c>
      <c r="AT24250">
        <v>0</v>
      </c>
      <c r="AU24250">
        <v>0</v>
      </c>
      <c r="AV24250">
        <v>0</v>
      </c>
      <c r="AW24250">
        <v>0</v>
      </c>
      <c r="AX24250">
        <v>0</v>
      </c>
      <c r="AY24250">
        <v>0</v>
      </c>
      <c r="AZ24250" t="s">
        <v>4436</v>
      </c>
      <c r="BA24250" t="s">
        <v>34096</v>
      </c>
      <c r="BB24250">
        <v>45.795178</v>
      </c>
      <c r="BC24250">
        <v>-119.257077</v>
      </c>
      <c r="BD24250" t="s">
        <v>5579</v>
      </c>
    </row>
    <row r="24251" spans="1:56" x14ac:dyDescent="0.25">
      <c r="A24251">
        <v>25925</v>
      </c>
      <c r="B24251">
        <v>2020</v>
      </c>
      <c r="C24251" t="s">
        <v>140</v>
      </c>
      <c r="D24251" t="s">
        <v>141</v>
      </c>
      <c r="F24251" t="s">
        <v>56</v>
      </c>
      <c r="G24251" s="1">
        <v>43912</v>
      </c>
      <c r="H24251">
        <v>3</v>
      </c>
      <c r="I24251" s="2">
        <v>0.74236111111111114</v>
      </c>
      <c r="J24251" t="s">
        <v>57</v>
      </c>
      <c r="K24251" t="s">
        <v>307</v>
      </c>
      <c r="L24251">
        <v>0</v>
      </c>
      <c r="M24251">
        <v>0</v>
      </c>
      <c r="N24251">
        <v>0</v>
      </c>
      <c r="O24251">
        <v>0</v>
      </c>
      <c r="P24251" t="s">
        <v>4435</v>
      </c>
      <c r="Q24251" t="s">
        <v>1138</v>
      </c>
      <c r="R24251">
        <v>64</v>
      </c>
      <c r="S24251" t="s">
        <v>81</v>
      </c>
      <c r="T24251" t="s">
        <v>62</v>
      </c>
      <c r="U24251">
        <v>1</v>
      </c>
      <c r="V24251" t="s">
        <v>82</v>
      </c>
      <c r="W24251">
        <v>32</v>
      </c>
      <c r="X24251" t="s">
        <v>288</v>
      </c>
      <c r="Y24251" t="s">
        <v>289</v>
      </c>
      <c r="Z24251" t="s">
        <v>23145</v>
      </c>
      <c r="AA24251" t="s">
        <v>67</v>
      </c>
      <c r="AC24251" t="s">
        <v>99</v>
      </c>
      <c r="AD24251">
        <v>100</v>
      </c>
      <c r="AE24251">
        <v>0</v>
      </c>
      <c r="AF24251" t="s">
        <v>550</v>
      </c>
      <c r="AG24251" t="s">
        <v>166</v>
      </c>
      <c r="AH24251" t="s">
        <v>115</v>
      </c>
      <c r="AJ24251">
        <v>2</v>
      </c>
      <c r="AK24251">
        <v>37823</v>
      </c>
      <c r="AL24251" s="3" t="s">
        <v>41244</v>
      </c>
      <c r="AM24251">
        <v>0</v>
      </c>
      <c r="AN24251">
        <v>0</v>
      </c>
      <c r="AO24251">
        <v>0</v>
      </c>
      <c r="AP24251">
        <v>0</v>
      </c>
      <c r="AQ24251">
        <v>0</v>
      </c>
      <c r="AR24251">
        <v>0</v>
      </c>
      <c r="AS24251">
        <v>1</v>
      </c>
      <c r="AT24251">
        <v>0</v>
      </c>
      <c r="AU24251">
        <v>0</v>
      </c>
      <c r="AV24251">
        <v>0</v>
      </c>
      <c r="AW24251">
        <v>0</v>
      </c>
      <c r="AX24251">
        <v>0</v>
      </c>
      <c r="AY24251">
        <v>0</v>
      </c>
      <c r="AZ24251" t="s">
        <v>4436</v>
      </c>
      <c r="BA24251" t="s">
        <v>31544</v>
      </c>
      <c r="BB24251">
        <v>45.795518000000001</v>
      </c>
      <c r="BC24251">
        <v>-119.257261</v>
      </c>
      <c r="BD24251" t="s">
        <v>5579</v>
      </c>
    </row>
    <row r="24252" spans="1:56" x14ac:dyDescent="0.25">
      <c r="A24252">
        <v>25926</v>
      </c>
      <c r="B24252">
        <v>2020</v>
      </c>
      <c r="C24252" t="s">
        <v>140</v>
      </c>
      <c r="D24252" t="s">
        <v>141</v>
      </c>
      <c r="F24252" t="s">
        <v>56</v>
      </c>
      <c r="G24252" s="1">
        <v>43912</v>
      </c>
      <c r="H24252">
        <v>3</v>
      </c>
      <c r="I24252" s="2">
        <v>0.74236111111111114</v>
      </c>
      <c r="J24252" t="s">
        <v>57</v>
      </c>
      <c r="K24252" t="s">
        <v>307</v>
      </c>
      <c r="L24252">
        <v>0</v>
      </c>
      <c r="M24252">
        <v>0</v>
      </c>
      <c r="N24252">
        <v>0</v>
      </c>
      <c r="O24252">
        <v>0</v>
      </c>
      <c r="P24252" t="s">
        <v>4435</v>
      </c>
      <c r="Q24252" t="s">
        <v>1138</v>
      </c>
      <c r="R24252">
        <v>64</v>
      </c>
      <c r="S24252" t="s">
        <v>81</v>
      </c>
      <c r="T24252" t="s">
        <v>62</v>
      </c>
      <c r="U24252">
        <v>2</v>
      </c>
      <c r="V24252" t="s">
        <v>82</v>
      </c>
      <c r="W24252">
        <v>309</v>
      </c>
      <c r="X24252" t="s">
        <v>97</v>
      </c>
      <c r="Y24252" t="s">
        <v>65</v>
      </c>
      <c r="Z24252" t="s">
        <v>23145</v>
      </c>
      <c r="AA24252" t="s">
        <v>67</v>
      </c>
      <c r="AC24252" t="s">
        <v>99</v>
      </c>
      <c r="AD24252">
        <v>37723</v>
      </c>
      <c r="AE24252">
        <v>0</v>
      </c>
      <c r="AF24252" t="s">
        <v>550</v>
      </c>
      <c r="AG24252" t="s">
        <v>166</v>
      </c>
      <c r="AH24252" t="s">
        <v>115</v>
      </c>
      <c r="AJ24252">
        <v>2</v>
      </c>
      <c r="AK24252">
        <v>37823</v>
      </c>
      <c r="AL24252" s="3" t="s">
        <v>41244</v>
      </c>
      <c r="AM24252">
        <v>0</v>
      </c>
      <c r="AN24252">
        <v>0</v>
      </c>
      <c r="AO24252">
        <v>2</v>
      </c>
      <c r="AP24252">
        <v>0</v>
      </c>
      <c r="AQ24252">
        <v>0</v>
      </c>
      <c r="AR24252">
        <v>0</v>
      </c>
      <c r="AS24252">
        <v>3</v>
      </c>
      <c r="AT24252">
        <v>0</v>
      </c>
      <c r="AU24252">
        <v>0</v>
      </c>
      <c r="AV24252">
        <v>0</v>
      </c>
      <c r="AW24252">
        <v>0</v>
      </c>
      <c r="AX24252">
        <v>0</v>
      </c>
      <c r="AY24252">
        <v>0</v>
      </c>
      <c r="AZ24252" t="s">
        <v>4436</v>
      </c>
      <c r="BA24252" t="s">
        <v>31544</v>
      </c>
      <c r="BB24252">
        <v>45.795518000000001</v>
      </c>
      <c r="BC24252">
        <v>-119.257261</v>
      </c>
      <c r="BD24252" t="s">
        <v>5579</v>
      </c>
    </row>
    <row r="24253" spans="1:56" x14ac:dyDescent="0.25">
      <c r="A24253">
        <v>25927</v>
      </c>
      <c r="B24253">
        <v>2018</v>
      </c>
      <c r="C24253" t="s">
        <v>140</v>
      </c>
      <c r="D24253" t="s">
        <v>141</v>
      </c>
      <c r="F24253" t="s">
        <v>56</v>
      </c>
      <c r="G24253" s="1">
        <v>43183</v>
      </c>
      <c r="H24253">
        <v>3</v>
      </c>
      <c r="I24253" s="2">
        <v>0.19444444444444445</v>
      </c>
      <c r="J24253" t="s">
        <v>93</v>
      </c>
      <c r="K24253" t="s">
        <v>58</v>
      </c>
      <c r="L24253">
        <v>0</v>
      </c>
      <c r="M24253">
        <v>0</v>
      </c>
      <c r="N24253">
        <v>0</v>
      </c>
      <c r="O24253">
        <v>0</v>
      </c>
      <c r="P24253" t="s">
        <v>7851</v>
      </c>
      <c r="Q24253" t="s">
        <v>1138</v>
      </c>
      <c r="R24253">
        <v>38</v>
      </c>
      <c r="S24253" t="s">
        <v>61</v>
      </c>
      <c r="T24253" t="s">
        <v>62</v>
      </c>
      <c r="U24253">
        <v>3</v>
      </c>
      <c r="V24253" t="s">
        <v>82</v>
      </c>
      <c r="W24253">
        <v>1850</v>
      </c>
      <c r="X24253" t="s">
        <v>97</v>
      </c>
      <c r="Y24253" t="s">
        <v>65</v>
      </c>
      <c r="Z24253" t="s">
        <v>24170</v>
      </c>
      <c r="AA24253" t="s">
        <v>67</v>
      </c>
      <c r="AC24253" t="s">
        <v>99</v>
      </c>
      <c r="AD24253">
        <v>113783</v>
      </c>
      <c r="AE24253">
        <v>8692</v>
      </c>
      <c r="AF24253" t="s">
        <v>2280</v>
      </c>
      <c r="AG24253" t="s">
        <v>166</v>
      </c>
      <c r="AH24253" t="s">
        <v>115</v>
      </c>
      <c r="AJ24253">
        <v>3</v>
      </c>
      <c r="AK24253">
        <v>122475</v>
      </c>
      <c r="AL24253" s="3" t="s">
        <v>41244</v>
      </c>
      <c r="AM24253">
        <v>0</v>
      </c>
      <c r="AN24253">
        <v>0</v>
      </c>
      <c r="AO24253">
        <v>1</v>
      </c>
      <c r="AP24253">
        <v>0</v>
      </c>
      <c r="AQ24253">
        <v>0</v>
      </c>
      <c r="AR24253">
        <v>2</v>
      </c>
      <c r="AS24253">
        <v>1</v>
      </c>
      <c r="AT24253">
        <v>0</v>
      </c>
      <c r="AU24253">
        <v>0</v>
      </c>
      <c r="AV24253">
        <v>0</v>
      </c>
      <c r="AW24253">
        <v>0</v>
      </c>
      <c r="AX24253">
        <v>0</v>
      </c>
      <c r="AY24253">
        <v>0</v>
      </c>
      <c r="AZ24253" t="s">
        <v>4436</v>
      </c>
      <c r="BA24253" t="s">
        <v>24813</v>
      </c>
      <c r="BB24253">
        <v>45.794941999999999</v>
      </c>
      <c r="BC24253">
        <v>-119.258568</v>
      </c>
      <c r="BD24253" t="s">
        <v>5579</v>
      </c>
    </row>
    <row r="24254" spans="1:56" x14ac:dyDescent="0.25">
      <c r="A24254">
        <v>25928</v>
      </c>
      <c r="B24254">
        <v>2013</v>
      </c>
      <c r="C24254" t="s">
        <v>140</v>
      </c>
      <c r="D24254" t="s">
        <v>141</v>
      </c>
      <c r="F24254" t="s">
        <v>56</v>
      </c>
      <c r="G24254" s="1">
        <v>41410</v>
      </c>
      <c r="H24254">
        <v>5</v>
      </c>
      <c r="I24254" s="2">
        <v>0.14930555555555555</v>
      </c>
      <c r="J24254" t="s">
        <v>93</v>
      </c>
      <c r="K24254" t="s">
        <v>58</v>
      </c>
      <c r="L24254">
        <v>0</v>
      </c>
      <c r="M24254">
        <v>0</v>
      </c>
      <c r="N24254">
        <v>0</v>
      </c>
      <c r="O24254">
        <v>0</v>
      </c>
      <c r="P24254" t="s">
        <v>4435</v>
      </c>
      <c r="Q24254" t="s">
        <v>1138</v>
      </c>
      <c r="R24254">
        <v>53</v>
      </c>
      <c r="S24254" t="s">
        <v>61</v>
      </c>
      <c r="T24254" t="s">
        <v>62</v>
      </c>
      <c r="U24254">
        <v>3</v>
      </c>
      <c r="V24254" t="s">
        <v>82</v>
      </c>
      <c r="W24254">
        <v>344</v>
      </c>
      <c r="X24254" t="s">
        <v>97</v>
      </c>
      <c r="Y24254" t="s">
        <v>65</v>
      </c>
      <c r="Z24254" t="s">
        <v>7227</v>
      </c>
      <c r="AA24254" t="s">
        <v>67</v>
      </c>
      <c r="AC24254" t="s">
        <v>99</v>
      </c>
      <c r="AD24254">
        <v>22194</v>
      </c>
      <c r="AE24254">
        <v>19939</v>
      </c>
      <c r="AF24254" t="s">
        <v>465</v>
      </c>
      <c r="AG24254" t="s">
        <v>466</v>
      </c>
      <c r="AH24254" t="s">
        <v>126</v>
      </c>
      <c r="AJ24254">
        <v>3</v>
      </c>
      <c r="AK24254">
        <v>42133</v>
      </c>
      <c r="AL24254" s="3" t="s">
        <v>41244</v>
      </c>
      <c r="AM24254">
        <v>0</v>
      </c>
      <c r="AN24254">
        <v>0</v>
      </c>
      <c r="AO24254">
        <v>2</v>
      </c>
      <c r="AP24254">
        <v>0</v>
      </c>
      <c r="AQ24254">
        <v>0</v>
      </c>
      <c r="AR24254">
        <v>0</v>
      </c>
      <c r="AS24254">
        <v>1</v>
      </c>
      <c r="AT24254">
        <v>0</v>
      </c>
      <c r="AU24254">
        <v>0</v>
      </c>
      <c r="AV24254">
        <v>0</v>
      </c>
      <c r="AW24254">
        <v>0</v>
      </c>
      <c r="AX24254">
        <v>0</v>
      </c>
      <c r="AY24254">
        <v>0</v>
      </c>
      <c r="AZ24254" t="s">
        <v>4436</v>
      </c>
      <c r="BA24254" t="s">
        <v>7228</v>
      </c>
      <c r="BB24254">
        <v>45.796587000000002</v>
      </c>
      <c r="BC24254">
        <v>-119.26064700000001</v>
      </c>
      <c r="BD24254" t="s">
        <v>1368</v>
      </c>
    </row>
    <row r="24255" spans="1:56" x14ac:dyDescent="0.25">
      <c r="A24255">
        <v>25929</v>
      </c>
      <c r="B24255">
        <v>2018</v>
      </c>
      <c r="C24255" t="s">
        <v>140</v>
      </c>
      <c r="D24255" t="s">
        <v>141</v>
      </c>
      <c r="F24255" t="s">
        <v>56</v>
      </c>
      <c r="G24255" s="1">
        <v>43228</v>
      </c>
      <c r="H24255">
        <v>5</v>
      </c>
      <c r="I24255" s="2">
        <v>0.79166666666666663</v>
      </c>
      <c r="J24255" t="s">
        <v>57</v>
      </c>
      <c r="K24255" t="s">
        <v>307</v>
      </c>
      <c r="L24255">
        <v>0</v>
      </c>
      <c r="M24255">
        <v>0</v>
      </c>
      <c r="N24255">
        <v>0</v>
      </c>
      <c r="O24255">
        <v>0</v>
      </c>
      <c r="P24255" t="s">
        <v>7851</v>
      </c>
      <c r="Q24255" t="s">
        <v>1138</v>
      </c>
      <c r="R24255">
        <v>82</v>
      </c>
      <c r="S24255" t="s">
        <v>61</v>
      </c>
      <c r="T24255" t="s">
        <v>389</v>
      </c>
      <c r="U24255">
        <v>5</v>
      </c>
      <c r="V24255" t="s">
        <v>82</v>
      </c>
      <c r="W24255">
        <v>591</v>
      </c>
      <c r="X24255" t="s">
        <v>336</v>
      </c>
      <c r="Y24255" t="s">
        <v>289</v>
      </c>
      <c r="Z24255" t="s">
        <v>21146</v>
      </c>
      <c r="AA24255" t="s">
        <v>67</v>
      </c>
      <c r="AC24255" t="s">
        <v>99</v>
      </c>
      <c r="AD24255">
        <v>3496</v>
      </c>
      <c r="AE24255">
        <v>132</v>
      </c>
      <c r="AF24255" t="s">
        <v>2058</v>
      </c>
      <c r="AG24255" t="s">
        <v>1530</v>
      </c>
      <c r="AH24255" t="s">
        <v>147</v>
      </c>
      <c r="AJ24255">
        <v>5</v>
      </c>
      <c r="AK24255">
        <v>38426</v>
      </c>
      <c r="AL24255" s="3" t="s">
        <v>41244</v>
      </c>
      <c r="AM24255">
        <v>0</v>
      </c>
      <c r="AN24255">
        <v>0</v>
      </c>
      <c r="AO24255">
        <v>0</v>
      </c>
      <c r="AP24255">
        <v>0</v>
      </c>
      <c r="AQ24255">
        <v>0</v>
      </c>
      <c r="AR24255">
        <v>0</v>
      </c>
      <c r="AS24255">
        <v>3</v>
      </c>
      <c r="AT24255">
        <v>0</v>
      </c>
      <c r="AU24255">
        <v>0</v>
      </c>
      <c r="AV24255">
        <v>0</v>
      </c>
      <c r="AW24255">
        <v>0</v>
      </c>
      <c r="AX24255">
        <v>0</v>
      </c>
      <c r="AY24255">
        <v>0</v>
      </c>
      <c r="AZ24255" t="s">
        <v>4436</v>
      </c>
      <c r="BA24255" t="s">
        <v>25260</v>
      </c>
      <c r="BB24255">
        <v>45.796647</v>
      </c>
      <c r="BC24255">
        <v>-119.263273</v>
      </c>
      <c r="BD24255" t="s">
        <v>5579</v>
      </c>
    </row>
    <row r="24256" spans="1:56" x14ac:dyDescent="0.25">
      <c r="A24256">
        <v>25930</v>
      </c>
      <c r="B24256">
        <v>2018</v>
      </c>
      <c r="C24256" t="s">
        <v>140</v>
      </c>
      <c r="D24256" t="s">
        <v>141</v>
      </c>
      <c r="F24256" t="s">
        <v>56</v>
      </c>
      <c r="G24256" s="1">
        <v>43228</v>
      </c>
      <c r="H24256">
        <v>5</v>
      </c>
      <c r="I24256" s="2">
        <v>0.79166666666666663</v>
      </c>
      <c r="J24256" t="s">
        <v>57</v>
      </c>
      <c r="K24256" t="s">
        <v>307</v>
      </c>
      <c r="L24256">
        <v>0</v>
      </c>
      <c r="M24256">
        <v>0</v>
      </c>
      <c r="N24256">
        <v>0</v>
      </c>
      <c r="O24256">
        <v>0</v>
      </c>
      <c r="P24256" t="s">
        <v>7851</v>
      </c>
      <c r="Q24256" t="s">
        <v>1138</v>
      </c>
      <c r="R24256">
        <v>82</v>
      </c>
      <c r="S24256" t="s">
        <v>61</v>
      </c>
      <c r="T24256" t="s">
        <v>389</v>
      </c>
      <c r="U24256">
        <v>5</v>
      </c>
      <c r="V24256" t="s">
        <v>82</v>
      </c>
      <c r="W24256">
        <v>0</v>
      </c>
      <c r="X24256" t="s">
        <v>288</v>
      </c>
      <c r="Y24256" t="s">
        <v>289</v>
      </c>
      <c r="Z24256" t="s">
        <v>21146</v>
      </c>
      <c r="AA24256" t="s">
        <v>67</v>
      </c>
      <c r="AC24256" t="s">
        <v>99</v>
      </c>
      <c r="AD24256">
        <v>31131</v>
      </c>
      <c r="AE24256">
        <v>0</v>
      </c>
      <c r="AF24256" t="s">
        <v>2058</v>
      </c>
      <c r="AG24256" t="s">
        <v>1530</v>
      </c>
      <c r="AH24256" t="s">
        <v>147</v>
      </c>
      <c r="AJ24256">
        <v>5</v>
      </c>
      <c r="AK24256">
        <v>38426</v>
      </c>
      <c r="AL24256" s="3" t="s">
        <v>41244</v>
      </c>
      <c r="AM24256">
        <v>0</v>
      </c>
      <c r="AN24256">
        <v>0</v>
      </c>
      <c r="AO24256">
        <v>0</v>
      </c>
      <c r="AP24256">
        <v>0</v>
      </c>
      <c r="AQ24256">
        <v>0</v>
      </c>
      <c r="AR24256">
        <v>0</v>
      </c>
      <c r="AS24256">
        <v>1</v>
      </c>
      <c r="AT24256">
        <v>0</v>
      </c>
      <c r="AU24256">
        <v>0</v>
      </c>
      <c r="AV24256">
        <v>0</v>
      </c>
      <c r="AW24256">
        <v>0</v>
      </c>
      <c r="AX24256">
        <v>0</v>
      </c>
      <c r="AY24256">
        <v>0</v>
      </c>
      <c r="AZ24256" t="s">
        <v>4436</v>
      </c>
      <c r="BA24256" t="s">
        <v>25260</v>
      </c>
      <c r="BB24256">
        <v>45.796647</v>
      </c>
      <c r="BC24256">
        <v>-119.263273</v>
      </c>
      <c r="BD24256" t="s">
        <v>5579</v>
      </c>
    </row>
    <row r="24257" spans="1:56" x14ac:dyDescent="0.25">
      <c r="A24257">
        <v>25931</v>
      </c>
      <c r="B24257">
        <v>2018</v>
      </c>
      <c r="C24257" t="s">
        <v>140</v>
      </c>
      <c r="D24257" t="s">
        <v>141</v>
      </c>
      <c r="F24257" t="s">
        <v>56</v>
      </c>
      <c r="G24257" s="1">
        <v>43228</v>
      </c>
      <c r="H24257">
        <v>5</v>
      </c>
      <c r="I24257" s="2">
        <v>0.79166666666666663</v>
      </c>
      <c r="J24257" t="s">
        <v>57</v>
      </c>
      <c r="K24257" t="s">
        <v>307</v>
      </c>
      <c r="L24257">
        <v>0</v>
      </c>
      <c r="M24257">
        <v>0</v>
      </c>
      <c r="N24257">
        <v>0</v>
      </c>
      <c r="O24257">
        <v>0</v>
      </c>
      <c r="P24257" t="s">
        <v>7851</v>
      </c>
      <c r="Q24257" t="s">
        <v>1138</v>
      </c>
      <c r="R24257">
        <v>82</v>
      </c>
      <c r="S24257" t="s">
        <v>61</v>
      </c>
      <c r="T24257" t="s">
        <v>389</v>
      </c>
      <c r="U24257">
        <v>5</v>
      </c>
      <c r="V24257" t="s">
        <v>82</v>
      </c>
      <c r="W24257">
        <v>0</v>
      </c>
      <c r="X24257" t="s">
        <v>288</v>
      </c>
      <c r="Y24257" t="s">
        <v>289</v>
      </c>
      <c r="Z24257" t="s">
        <v>21146</v>
      </c>
      <c r="AA24257" t="s">
        <v>67</v>
      </c>
      <c r="AC24257" t="s">
        <v>99</v>
      </c>
      <c r="AD24257">
        <v>3667</v>
      </c>
      <c r="AE24257">
        <v>0</v>
      </c>
      <c r="AF24257" t="s">
        <v>2058</v>
      </c>
      <c r="AG24257" t="s">
        <v>1530</v>
      </c>
      <c r="AH24257" t="s">
        <v>147</v>
      </c>
      <c r="AJ24257">
        <v>5</v>
      </c>
      <c r="AK24257">
        <v>38426</v>
      </c>
      <c r="AL24257" s="3" t="s">
        <v>41244</v>
      </c>
      <c r="AM24257">
        <v>0</v>
      </c>
      <c r="AN24257">
        <v>0</v>
      </c>
      <c r="AO24257">
        <v>0</v>
      </c>
      <c r="AP24257">
        <v>0</v>
      </c>
      <c r="AQ24257">
        <v>0</v>
      </c>
      <c r="AR24257">
        <v>0</v>
      </c>
      <c r="AS24257">
        <v>3</v>
      </c>
      <c r="AT24257">
        <v>0</v>
      </c>
      <c r="AU24257">
        <v>0</v>
      </c>
      <c r="AV24257">
        <v>0</v>
      </c>
      <c r="AW24257">
        <v>0</v>
      </c>
      <c r="AX24257">
        <v>0</v>
      </c>
      <c r="AY24257">
        <v>0</v>
      </c>
      <c r="AZ24257" t="s">
        <v>4436</v>
      </c>
      <c r="BA24257" t="s">
        <v>25260</v>
      </c>
      <c r="BB24257">
        <v>45.796647</v>
      </c>
      <c r="BC24257">
        <v>-119.263273</v>
      </c>
      <c r="BD24257" t="s">
        <v>5579</v>
      </c>
    </row>
    <row r="24258" spans="1:56" x14ac:dyDescent="0.25">
      <c r="A24258">
        <v>25932</v>
      </c>
      <c r="B24258">
        <v>2021</v>
      </c>
      <c r="C24258" t="s">
        <v>140</v>
      </c>
      <c r="D24258" t="s">
        <v>141</v>
      </c>
      <c r="F24258" t="s">
        <v>56</v>
      </c>
      <c r="G24258" s="1">
        <v>44262</v>
      </c>
      <c r="H24258">
        <v>3</v>
      </c>
      <c r="I24258" s="2">
        <v>0.9375</v>
      </c>
      <c r="J24258" t="s">
        <v>57</v>
      </c>
      <c r="K24258" t="s">
        <v>307</v>
      </c>
      <c r="L24258">
        <v>0</v>
      </c>
      <c r="M24258">
        <v>0</v>
      </c>
      <c r="N24258">
        <v>0</v>
      </c>
      <c r="O24258">
        <v>0</v>
      </c>
      <c r="P24258" t="s">
        <v>7851</v>
      </c>
      <c r="Q24258" t="s">
        <v>1138</v>
      </c>
      <c r="R24258">
        <v>42</v>
      </c>
      <c r="S24258" t="s">
        <v>61</v>
      </c>
      <c r="T24258" t="s">
        <v>355</v>
      </c>
      <c r="U24258">
        <v>0</v>
      </c>
      <c r="V24258" t="s">
        <v>287</v>
      </c>
      <c r="W24258">
        <v>31</v>
      </c>
      <c r="X24258" t="s">
        <v>288</v>
      </c>
      <c r="Y24258" t="s">
        <v>289</v>
      </c>
      <c r="Z24258" t="s">
        <v>22236</v>
      </c>
      <c r="AA24258" t="s">
        <v>111</v>
      </c>
      <c r="AC24258" t="s">
        <v>99</v>
      </c>
      <c r="AD24258">
        <v>44331</v>
      </c>
      <c r="AE24258">
        <v>0</v>
      </c>
      <c r="AF24258" t="s">
        <v>165</v>
      </c>
      <c r="AG24258" t="s">
        <v>166</v>
      </c>
      <c r="AH24258" t="s">
        <v>115</v>
      </c>
      <c r="AJ24258">
        <v>4</v>
      </c>
      <c r="AK24258">
        <v>78408</v>
      </c>
      <c r="AL24258" s="3" t="s">
        <v>41244</v>
      </c>
      <c r="AM24258">
        <v>0</v>
      </c>
      <c r="AN24258">
        <v>0</v>
      </c>
      <c r="AO24258">
        <v>0</v>
      </c>
      <c r="AP24258">
        <v>0</v>
      </c>
      <c r="AQ24258">
        <v>0</v>
      </c>
      <c r="AR24258">
        <v>0</v>
      </c>
      <c r="AS24258">
        <v>3</v>
      </c>
      <c r="AT24258">
        <v>0</v>
      </c>
      <c r="AU24258">
        <v>0</v>
      </c>
      <c r="AV24258">
        <v>0</v>
      </c>
      <c r="AW24258">
        <v>0</v>
      </c>
      <c r="AX24258">
        <v>0</v>
      </c>
      <c r="AY24258">
        <v>0</v>
      </c>
      <c r="AZ24258" t="s">
        <v>4436</v>
      </c>
      <c r="BA24258" t="s">
        <v>34205</v>
      </c>
      <c r="BB24258">
        <v>45.795938999999997</v>
      </c>
      <c r="BC24258">
        <v>-119.2633</v>
      </c>
      <c r="BD24258" t="s">
        <v>5579</v>
      </c>
    </row>
    <row r="24259" spans="1:56" x14ac:dyDescent="0.25">
      <c r="A24259">
        <v>25933</v>
      </c>
      <c r="B24259">
        <v>2021</v>
      </c>
      <c r="C24259" t="s">
        <v>140</v>
      </c>
      <c r="D24259" t="s">
        <v>141</v>
      </c>
      <c r="F24259" t="s">
        <v>56</v>
      </c>
      <c r="G24259" s="1">
        <v>44262</v>
      </c>
      <c r="H24259">
        <v>3</v>
      </c>
      <c r="I24259" s="2">
        <v>0.9375</v>
      </c>
      <c r="J24259" t="s">
        <v>57</v>
      </c>
      <c r="K24259" t="s">
        <v>307</v>
      </c>
      <c r="L24259">
        <v>0</v>
      </c>
      <c r="M24259">
        <v>0</v>
      </c>
      <c r="N24259">
        <v>0</v>
      </c>
      <c r="O24259">
        <v>0</v>
      </c>
      <c r="P24259" t="s">
        <v>7851</v>
      </c>
      <c r="Q24259" t="s">
        <v>1138</v>
      </c>
      <c r="R24259">
        <v>42</v>
      </c>
      <c r="S24259" t="s">
        <v>61</v>
      </c>
      <c r="T24259" t="s">
        <v>355</v>
      </c>
      <c r="U24259">
        <v>4</v>
      </c>
      <c r="V24259" t="s">
        <v>96</v>
      </c>
      <c r="W24259">
        <v>1139</v>
      </c>
      <c r="X24259" t="s">
        <v>97</v>
      </c>
      <c r="Y24259" t="s">
        <v>65</v>
      </c>
      <c r="Z24259" t="s">
        <v>22236</v>
      </c>
      <c r="AA24259" t="s">
        <v>111</v>
      </c>
      <c r="AC24259" t="s">
        <v>99</v>
      </c>
      <c r="AD24259">
        <v>32517</v>
      </c>
      <c r="AE24259">
        <v>1560</v>
      </c>
      <c r="AF24259" t="s">
        <v>165</v>
      </c>
      <c r="AG24259" t="s">
        <v>166</v>
      </c>
      <c r="AH24259" t="s">
        <v>115</v>
      </c>
      <c r="AJ24259">
        <v>4</v>
      </c>
      <c r="AK24259">
        <v>78408</v>
      </c>
      <c r="AL24259" s="3" t="s">
        <v>41244</v>
      </c>
      <c r="AM24259">
        <v>0</v>
      </c>
      <c r="AN24259">
        <v>0</v>
      </c>
      <c r="AO24259">
        <v>2</v>
      </c>
      <c r="AP24259">
        <v>0</v>
      </c>
      <c r="AQ24259">
        <v>0</v>
      </c>
      <c r="AR24259">
        <v>0</v>
      </c>
      <c r="AS24259">
        <v>1</v>
      </c>
      <c r="AT24259">
        <v>0</v>
      </c>
      <c r="AU24259">
        <v>0</v>
      </c>
      <c r="AV24259">
        <v>0</v>
      </c>
      <c r="AW24259">
        <v>0</v>
      </c>
      <c r="AX24259">
        <v>0</v>
      </c>
      <c r="AY24259">
        <v>0</v>
      </c>
      <c r="AZ24259" t="s">
        <v>4436</v>
      </c>
      <c r="BA24259" t="s">
        <v>34205</v>
      </c>
      <c r="BB24259">
        <v>45.795938999999997</v>
      </c>
      <c r="BC24259">
        <v>-119.2633</v>
      </c>
      <c r="BD24259" t="s">
        <v>5579</v>
      </c>
    </row>
    <row r="24260" spans="1:56" x14ac:dyDescent="0.25">
      <c r="A24260">
        <v>25934</v>
      </c>
      <c r="B24260">
        <v>2020</v>
      </c>
      <c r="C24260" t="s">
        <v>170</v>
      </c>
      <c r="D24260" t="s">
        <v>171</v>
      </c>
      <c r="F24260" t="s">
        <v>56</v>
      </c>
      <c r="G24260" s="1">
        <v>44039</v>
      </c>
      <c r="H24260">
        <v>7</v>
      </c>
      <c r="I24260" s="2">
        <v>0.84722222222222221</v>
      </c>
      <c r="J24260" t="s">
        <v>57</v>
      </c>
      <c r="K24260" t="s">
        <v>220</v>
      </c>
      <c r="L24260">
        <v>0</v>
      </c>
      <c r="M24260">
        <v>0</v>
      </c>
      <c r="N24260">
        <v>0</v>
      </c>
      <c r="O24260">
        <v>0</v>
      </c>
      <c r="P24260" t="s">
        <v>32486</v>
      </c>
      <c r="Q24260" t="s">
        <v>354</v>
      </c>
      <c r="R24260">
        <v>100</v>
      </c>
      <c r="S24260" t="s">
        <v>108</v>
      </c>
      <c r="T24260" t="s">
        <v>62</v>
      </c>
      <c r="U24260">
        <v>0</v>
      </c>
      <c r="V24260" t="s">
        <v>82</v>
      </c>
      <c r="W24260">
        <v>34</v>
      </c>
      <c r="X24260" t="s">
        <v>155</v>
      </c>
      <c r="Y24260" t="s">
        <v>65</v>
      </c>
      <c r="Z24260" t="s">
        <v>237</v>
      </c>
      <c r="AA24260" t="s">
        <v>85</v>
      </c>
      <c r="AB24260">
        <v>28.87</v>
      </c>
      <c r="AC24260" t="s">
        <v>68</v>
      </c>
      <c r="AD24260">
        <v>75000</v>
      </c>
      <c r="AE24260">
        <v>0</v>
      </c>
      <c r="AF24260" t="s">
        <v>1087</v>
      </c>
      <c r="AG24260" t="s">
        <v>193</v>
      </c>
      <c r="AH24260" t="s">
        <v>115</v>
      </c>
      <c r="AJ24260">
        <v>12</v>
      </c>
      <c r="AK24260">
        <v>75250</v>
      </c>
      <c r="AL24260" s="3" t="s">
        <v>41250</v>
      </c>
      <c r="AM24260">
        <v>0</v>
      </c>
      <c r="AN24260">
        <v>0</v>
      </c>
      <c r="AO24260">
        <v>1</v>
      </c>
      <c r="AP24260">
        <v>0</v>
      </c>
      <c r="AQ24260">
        <v>0</v>
      </c>
      <c r="AR24260">
        <v>0</v>
      </c>
      <c r="AS24260">
        <v>1</v>
      </c>
      <c r="AT24260">
        <v>0</v>
      </c>
      <c r="AU24260">
        <v>0</v>
      </c>
      <c r="AV24260">
        <v>0</v>
      </c>
      <c r="AW24260">
        <v>0</v>
      </c>
      <c r="AX24260">
        <v>0</v>
      </c>
      <c r="AY24260">
        <v>0</v>
      </c>
      <c r="AZ24260" t="s">
        <v>1061</v>
      </c>
      <c r="BA24260" t="s">
        <v>32487</v>
      </c>
      <c r="BB24260">
        <v>47.426040999999998</v>
      </c>
      <c r="BC24260">
        <v>-119.264702</v>
      </c>
      <c r="BD24260" t="s">
        <v>857</v>
      </c>
    </row>
    <row r="24261" spans="1:56" x14ac:dyDescent="0.25">
      <c r="A24261">
        <v>25935</v>
      </c>
      <c r="B24261">
        <v>2020</v>
      </c>
      <c r="C24261" t="s">
        <v>170</v>
      </c>
      <c r="D24261" t="s">
        <v>171</v>
      </c>
      <c r="F24261" t="s">
        <v>56</v>
      </c>
      <c r="G24261" s="1">
        <v>44039</v>
      </c>
      <c r="H24261">
        <v>7</v>
      </c>
      <c r="I24261" s="2">
        <v>0.84722222222222221</v>
      </c>
      <c r="J24261" t="s">
        <v>57</v>
      </c>
      <c r="K24261" t="s">
        <v>220</v>
      </c>
      <c r="L24261">
        <v>0</v>
      </c>
      <c r="M24261">
        <v>0</v>
      </c>
      <c r="N24261">
        <v>0</v>
      </c>
      <c r="O24261">
        <v>0</v>
      </c>
      <c r="P24261" t="s">
        <v>32486</v>
      </c>
      <c r="Q24261" t="s">
        <v>354</v>
      </c>
      <c r="R24261">
        <v>100</v>
      </c>
      <c r="S24261" t="s">
        <v>108</v>
      </c>
      <c r="T24261" t="s">
        <v>62</v>
      </c>
      <c r="U24261">
        <v>12</v>
      </c>
      <c r="V24261" t="s">
        <v>96</v>
      </c>
      <c r="W24261">
        <v>16</v>
      </c>
      <c r="X24261" t="s">
        <v>155</v>
      </c>
      <c r="Y24261" t="s">
        <v>65</v>
      </c>
      <c r="Z24261" t="s">
        <v>237</v>
      </c>
      <c r="AA24261" t="s">
        <v>85</v>
      </c>
      <c r="AB24261">
        <v>28.87</v>
      </c>
      <c r="AC24261" t="s">
        <v>68</v>
      </c>
      <c r="AD24261">
        <v>250</v>
      </c>
      <c r="AE24261">
        <v>0</v>
      </c>
      <c r="AF24261" t="s">
        <v>1087</v>
      </c>
      <c r="AG24261" t="s">
        <v>193</v>
      </c>
      <c r="AH24261" t="s">
        <v>115</v>
      </c>
      <c r="AJ24261">
        <v>12</v>
      </c>
      <c r="AK24261">
        <v>75250</v>
      </c>
      <c r="AL24261" s="3" t="s">
        <v>41250</v>
      </c>
      <c r="AM24261">
        <v>0</v>
      </c>
      <c r="AN24261">
        <v>0</v>
      </c>
      <c r="AO24261">
        <v>1</v>
      </c>
      <c r="AP24261">
        <v>0</v>
      </c>
      <c r="AQ24261">
        <v>0</v>
      </c>
      <c r="AR24261">
        <v>0</v>
      </c>
      <c r="AS24261">
        <v>3</v>
      </c>
      <c r="AT24261">
        <v>0</v>
      </c>
      <c r="AU24261">
        <v>0</v>
      </c>
      <c r="AV24261">
        <v>0</v>
      </c>
      <c r="AW24261">
        <v>0</v>
      </c>
      <c r="AX24261">
        <v>0</v>
      </c>
      <c r="AY24261">
        <v>0</v>
      </c>
      <c r="AZ24261" t="s">
        <v>1061</v>
      </c>
      <c r="BA24261" t="s">
        <v>32487</v>
      </c>
      <c r="BB24261">
        <v>47.426040999999998</v>
      </c>
      <c r="BC24261">
        <v>-119.264702</v>
      </c>
      <c r="BD24261" t="s">
        <v>857</v>
      </c>
    </row>
    <row r="24262" spans="1:56" x14ac:dyDescent="0.25">
      <c r="A24262">
        <v>25936</v>
      </c>
      <c r="B24262">
        <v>2017</v>
      </c>
      <c r="C24262" t="s">
        <v>140</v>
      </c>
      <c r="D24262" t="s">
        <v>141</v>
      </c>
      <c r="F24262" t="s">
        <v>56</v>
      </c>
      <c r="G24262" s="1">
        <v>42906</v>
      </c>
      <c r="H24262">
        <v>6</v>
      </c>
      <c r="I24262" s="2">
        <v>0.6381944444444444</v>
      </c>
      <c r="J24262" t="s">
        <v>57</v>
      </c>
      <c r="K24262" t="s">
        <v>58</v>
      </c>
      <c r="L24262">
        <v>11</v>
      </c>
      <c r="M24262">
        <v>0</v>
      </c>
      <c r="N24262">
        <v>0</v>
      </c>
      <c r="O24262">
        <v>0</v>
      </c>
      <c r="P24262" t="s">
        <v>22348</v>
      </c>
      <c r="Q24262" t="s">
        <v>181</v>
      </c>
      <c r="R24262">
        <v>110</v>
      </c>
      <c r="S24262" t="s">
        <v>81</v>
      </c>
      <c r="T24262" t="s">
        <v>62</v>
      </c>
      <c r="U24262">
        <v>25</v>
      </c>
      <c r="V24262" t="s">
        <v>190</v>
      </c>
      <c r="W24262">
        <v>5793</v>
      </c>
      <c r="X24262" t="s">
        <v>64</v>
      </c>
      <c r="Y24262" t="s">
        <v>65</v>
      </c>
      <c r="Z24262" t="s">
        <v>237</v>
      </c>
      <c r="AA24262" t="s">
        <v>85</v>
      </c>
      <c r="AB24262">
        <v>54.6</v>
      </c>
      <c r="AC24262" t="s">
        <v>68</v>
      </c>
      <c r="AD24262">
        <v>281001</v>
      </c>
      <c r="AE24262">
        <v>396724</v>
      </c>
      <c r="AF24262" t="s">
        <v>2395</v>
      </c>
      <c r="AG24262" t="s">
        <v>1329</v>
      </c>
      <c r="AH24262" t="s">
        <v>71</v>
      </c>
      <c r="AJ24262">
        <v>25</v>
      </c>
      <c r="AK24262">
        <v>677725</v>
      </c>
      <c r="AL24262" s="3" t="s">
        <v>41252</v>
      </c>
      <c r="AM24262">
        <v>0</v>
      </c>
      <c r="AN24262">
        <v>0</v>
      </c>
      <c r="AO24262">
        <v>1</v>
      </c>
      <c r="AP24262">
        <v>0</v>
      </c>
      <c r="AQ24262">
        <v>1</v>
      </c>
      <c r="AR24262">
        <v>0</v>
      </c>
      <c r="AS24262">
        <v>1</v>
      </c>
      <c r="AT24262">
        <v>0</v>
      </c>
      <c r="AU24262">
        <v>0</v>
      </c>
      <c r="AV24262">
        <v>0</v>
      </c>
      <c r="AW24262">
        <v>0</v>
      </c>
      <c r="AX24262">
        <v>0</v>
      </c>
      <c r="AY24262">
        <v>0</v>
      </c>
      <c r="AZ24262" t="s">
        <v>1629</v>
      </c>
      <c r="BA24262" t="s">
        <v>22349</v>
      </c>
      <c r="BB24262">
        <v>35.854962999999998</v>
      </c>
      <c r="BC24262">
        <v>-119.26782900000001</v>
      </c>
      <c r="BD24262" t="s">
        <v>1790</v>
      </c>
    </row>
    <row r="24263" spans="1:56" x14ac:dyDescent="0.25">
      <c r="A24263">
        <v>25937</v>
      </c>
      <c r="B24263">
        <v>2020</v>
      </c>
      <c r="C24263" t="s">
        <v>140</v>
      </c>
      <c r="D24263" t="s">
        <v>141</v>
      </c>
      <c r="F24263" t="s">
        <v>56</v>
      </c>
      <c r="G24263" s="1">
        <v>44144</v>
      </c>
      <c r="H24263">
        <v>11</v>
      </c>
      <c r="I24263" s="2">
        <v>0.59444444444444444</v>
      </c>
      <c r="J24263" t="s">
        <v>57</v>
      </c>
      <c r="K24263" t="s">
        <v>58</v>
      </c>
      <c r="L24263">
        <v>0</v>
      </c>
      <c r="M24263">
        <v>0</v>
      </c>
      <c r="N24263">
        <v>0</v>
      </c>
      <c r="O24263">
        <v>0</v>
      </c>
      <c r="P24263" t="s">
        <v>7851</v>
      </c>
      <c r="Q24263" t="s">
        <v>1138</v>
      </c>
      <c r="R24263">
        <v>39</v>
      </c>
      <c r="S24263" t="s">
        <v>81</v>
      </c>
      <c r="T24263" t="s">
        <v>355</v>
      </c>
      <c r="U24263">
        <v>7</v>
      </c>
      <c r="V24263" t="s">
        <v>82</v>
      </c>
      <c r="W24263">
        <v>7641</v>
      </c>
      <c r="X24263" t="s">
        <v>97</v>
      </c>
      <c r="Y24263" t="s">
        <v>65</v>
      </c>
      <c r="Z24263" t="s">
        <v>25062</v>
      </c>
      <c r="AA24263" t="s">
        <v>67</v>
      </c>
      <c r="AC24263" t="s">
        <v>99</v>
      </c>
      <c r="AD24263">
        <v>1272</v>
      </c>
      <c r="AE24263">
        <v>21025</v>
      </c>
      <c r="AF24263" t="s">
        <v>372</v>
      </c>
      <c r="AG24263" t="s">
        <v>256</v>
      </c>
      <c r="AH24263" t="s">
        <v>71</v>
      </c>
      <c r="AJ24263">
        <v>7</v>
      </c>
      <c r="AK24263">
        <v>22297</v>
      </c>
      <c r="AL24263" s="3" t="s">
        <v>41244</v>
      </c>
      <c r="AM24263">
        <v>0</v>
      </c>
      <c r="AN24263">
        <v>0</v>
      </c>
      <c r="AO24263">
        <v>2</v>
      </c>
      <c r="AP24263">
        <v>0</v>
      </c>
      <c r="AQ24263">
        <v>0</v>
      </c>
      <c r="AR24263">
        <v>0</v>
      </c>
      <c r="AS24263">
        <v>1</v>
      </c>
      <c r="AT24263">
        <v>0</v>
      </c>
      <c r="AU24263">
        <v>0</v>
      </c>
      <c r="AV24263">
        <v>0</v>
      </c>
      <c r="AW24263">
        <v>0</v>
      </c>
      <c r="AX24263">
        <v>0</v>
      </c>
      <c r="AY24263">
        <v>0</v>
      </c>
      <c r="AZ24263" t="s">
        <v>4436</v>
      </c>
      <c r="BA24263" t="s">
        <v>33284</v>
      </c>
      <c r="BB24263">
        <v>45.796227999999999</v>
      </c>
      <c r="BC24263">
        <v>-119.2681</v>
      </c>
      <c r="BD24263" t="s">
        <v>5579</v>
      </c>
    </row>
    <row r="24264" spans="1:56" x14ac:dyDescent="0.25">
      <c r="A24264">
        <v>25938</v>
      </c>
      <c r="B24264">
        <v>2018</v>
      </c>
      <c r="C24264" t="s">
        <v>140</v>
      </c>
      <c r="D24264" t="s">
        <v>141</v>
      </c>
      <c r="F24264" t="s">
        <v>56</v>
      </c>
      <c r="G24264" s="1">
        <v>43228</v>
      </c>
      <c r="H24264">
        <v>5</v>
      </c>
      <c r="I24264" s="2">
        <v>0.27916666666666667</v>
      </c>
      <c r="J24264" t="s">
        <v>93</v>
      </c>
      <c r="K24264" t="s">
        <v>78</v>
      </c>
      <c r="L24264">
        <v>0</v>
      </c>
      <c r="M24264">
        <v>0</v>
      </c>
      <c r="N24264">
        <v>0</v>
      </c>
      <c r="O24264">
        <v>0</v>
      </c>
      <c r="P24264" t="s">
        <v>7851</v>
      </c>
      <c r="Q24264" t="s">
        <v>1138</v>
      </c>
      <c r="R24264">
        <v>50</v>
      </c>
      <c r="S24264" t="s">
        <v>61</v>
      </c>
      <c r="T24264" t="s">
        <v>62</v>
      </c>
      <c r="U24264">
        <v>0</v>
      </c>
      <c r="V24264" t="s">
        <v>287</v>
      </c>
      <c r="W24264">
        <v>1</v>
      </c>
      <c r="X24264" t="s">
        <v>288</v>
      </c>
      <c r="Y24264" t="s">
        <v>289</v>
      </c>
      <c r="Z24264" t="s">
        <v>22663</v>
      </c>
      <c r="AA24264" t="s">
        <v>134</v>
      </c>
      <c r="AC24264" t="s">
        <v>99</v>
      </c>
      <c r="AD24264">
        <v>63514</v>
      </c>
      <c r="AE24264">
        <v>33</v>
      </c>
      <c r="AF24264" t="s">
        <v>957</v>
      </c>
      <c r="AG24264" t="s">
        <v>146</v>
      </c>
      <c r="AH24264" t="s">
        <v>147</v>
      </c>
      <c r="AJ24264">
        <v>0</v>
      </c>
      <c r="AK24264">
        <v>63547</v>
      </c>
      <c r="AL24264" s="3" t="s">
        <v>41244</v>
      </c>
      <c r="AM24264">
        <v>0</v>
      </c>
      <c r="AN24264">
        <v>0</v>
      </c>
      <c r="AO24264">
        <v>0</v>
      </c>
      <c r="AP24264">
        <v>0</v>
      </c>
      <c r="AQ24264">
        <v>0</v>
      </c>
      <c r="AR24264">
        <v>0</v>
      </c>
      <c r="AS24264">
        <v>1</v>
      </c>
      <c r="AT24264">
        <v>0</v>
      </c>
      <c r="AU24264">
        <v>0</v>
      </c>
      <c r="AV24264">
        <v>0</v>
      </c>
      <c r="AW24264">
        <v>0</v>
      </c>
      <c r="AX24264">
        <v>0</v>
      </c>
      <c r="AY24264">
        <v>0</v>
      </c>
      <c r="AZ24264" t="s">
        <v>4436</v>
      </c>
      <c r="BA24264" t="s">
        <v>25261</v>
      </c>
      <c r="BB24264">
        <v>45.796308000000003</v>
      </c>
      <c r="BC24264">
        <v>-119.268298</v>
      </c>
      <c r="BD24264" t="s">
        <v>5579</v>
      </c>
    </row>
    <row r="24265" spans="1:56" x14ac:dyDescent="0.25">
      <c r="A24265">
        <v>25939</v>
      </c>
      <c r="B24265">
        <v>2020</v>
      </c>
      <c r="C24265" t="s">
        <v>140</v>
      </c>
      <c r="D24265" t="s">
        <v>141</v>
      </c>
      <c r="F24265" t="s">
        <v>56</v>
      </c>
      <c r="G24265" s="1">
        <v>43930</v>
      </c>
      <c r="H24265">
        <v>4</v>
      </c>
      <c r="I24265" s="2">
        <v>0.61111111111111116</v>
      </c>
      <c r="J24265" t="s">
        <v>57</v>
      </c>
      <c r="K24265" t="s">
        <v>307</v>
      </c>
      <c r="L24265">
        <v>0</v>
      </c>
      <c r="M24265">
        <v>0</v>
      </c>
      <c r="N24265">
        <v>0</v>
      </c>
      <c r="O24265">
        <v>0</v>
      </c>
      <c r="P24265" t="s">
        <v>4435</v>
      </c>
      <c r="Q24265" t="s">
        <v>1138</v>
      </c>
      <c r="R24265">
        <v>73</v>
      </c>
      <c r="S24265" t="s">
        <v>81</v>
      </c>
      <c r="T24265" t="s">
        <v>62</v>
      </c>
      <c r="U24265">
        <v>9</v>
      </c>
      <c r="V24265" t="s">
        <v>82</v>
      </c>
      <c r="W24265">
        <v>2934</v>
      </c>
      <c r="X24265" t="s">
        <v>97</v>
      </c>
      <c r="Y24265" t="s">
        <v>65</v>
      </c>
      <c r="Z24265" t="s">
        <v>22119</v>
      </c>
      <c r="AA24265" t="s">
        <v>67</v>
      </c>
      <c r="AC24265" t="s">
        <v>99</v>
      </c>
      <c r="AD24265">
        <v>4653</v>
      </c>
      <c r="AE24265">
        <v>44701</v>
      </c>
      <c r="AF24265" t="s">
        <v>705</v>
      </c>
      <c r="AG24265" t="s">
        <v>224</v>
      </c>
      <c r="AH24265" t="s">
        <v>115</v>
      </c>
      <c r="AJ24265">
        <v>9</v>
      </c>
      <c r="AK24265">
        <v>95810</v>
      </c>
      <c r="AL24265" s="3" t="s">
        <v>41244</v>
      </c>
      <c r="AM24265">
        <v>0</v>
      </c>
      <c r="AN24265">
        <v>0</v>
      </c>
      <c r="AO24265">
        <v>2</v>
      </c>
      <c r="AP24265">
        <v>0</v>
      </c>
      <c r="AQ24265">
        <v>0</v>
      </c>
      <c r="AR24265">
        <v>0</v>
      </c>
      <c r="AS24265">
        <v>3</v>
      </c>
      <c r="AT24265">
        <v>0</v>
      </c>
      <c r="AU24265">
        <v>0</v>
      </c>
      <c r="AV24265">
        <v>0</v>
      </c>
      <c r="AW24265">
        <v>0</v>
      </c>
      <c r="AX24265">
        <v>0</v>
      </c>
      <c r="AY24265">
        <v>0</v>
      </c>
      <c r="AZ24265" t="s">
        <v>4436</v>
      </c>
      <c r="BA24265" t="s">
        <v>31656</v>
      </c>
      <c r="BB24265">
        <v>45.796258999999999</v>
      </c>
      <c r="BC24265">
        <v>-119.268305</v>
      </c>
      <c r="BD24265" t="s">
        <v>5579</v>
      </c>
    </row>
    <row r="24266" spans="1:56" x14ac:dyDescent="0.25">
      <c r="A24266">
        <v>25940</v>
      </c>
      <c r="B24266">
        <v>2020</v>
      </c>
      <c r="C24266" t="s">
        <v>140</v>
      </c>
      <c r="D24266" t="s">
        <v>141</v>
      </c>
      <c r="F24266" t="s">
        <v>56</v>
      </c>
      <c r="G24266" s="1">
        <v>43930</v>
      </c>
      <c r="H24266">
        <v>4</v>
      </c>
      <c r="I24266" s="2">
        <v>0.61111111111111116</v>
      </c>
      <c r="J24266" t="s">
        <v>57</v>
      </c>
      <c r="K24266" t="s">
        <v>307</v>
      </c>
      <c r="L24266">
        <v>0</v>
      </c>
      <c r="M24266">
        <v>0</v>
      </c>
      <c r="N24266">
        <v>0</v>
      </c>
      <c r="O24266">
        <v>0</v>
      </c>
      <c r="P24266" t="s">
        <v>4435</v>
      </c>
      <c r="Q24266" t="s">
        <v>1138</v>
      </c>
      <c r="R24266">
        <v>73</v>
      </c>
      <c r="S24266" t="s">
        <v>81</v>
      </c>
      <c r="T24266" t="s">
        <v>62</v>
      </c>
      <c r="U24266">
        <v>0</v>
      </c>
      <c r="V24266" t="s">
        <v>287</v>
      </c>
      <c r="W24266">
        <v>62</v>
      </c>
      <c r="X24266" t="s">
        <v>336</v>
      </c>
      <c r="Y24266" t="s">
        <v>289</v>
      </c>
      <c r="Z24266" t="s">
        <v>22119</v>
      </c>
      <c r="AA24266" t="s">
        <v>67</v>
      </c>
      <c r="AC24266" t="s">
        <v>99</v>
      </c>
      <c r="AD24266">
        <v>46456</v>
      </c>
      <c r="AE24266">
        <v>0</v>
      </c>
      <c r="AF24266" t="s">
        <v>705</v>
      </c>
      <c r="AG24266" t="s">
        <v>224</v>
      </c>
      <c r="AH24266" t="s">
        <v>115</v>
      </c>
      <c r="AJ24266">
        <v>9</v>
      </c>
      <c r="AK24266">
        <v>95810</v>
      </c>
      <c r="AL24266" s="3" t="s">
        <v>41244</v>
      </c>
      <c r="AM24266">
        <v>0</v>
      </c>
      <c r="AN24266">
        <v>0</v>
      </c>
      <c r="AO24266">
        <v>0</v>
      </c>
      <c r="AP24266">
        <v>0</v>
      </c>
      <c r="AQ24266">
        <v>0</v>
      </c>
      <c r="AR24266">
        <v>0</v>
      </c>
      <c r="AS24266">
        <v>1</v>
      </c>
      <c r="AT24266">
        <v>0</v>
      </c>
      <c r="AU24266">
        <v>0</v>
      </c>
      <c r="AV24266">
        <v>0</v>
      </c>
      <c r="AW24266">
        <v>0</v>
      </c>
      <c r="AX24266">
        <v>0</v>
      </c>
      <c r="AY24266">
        <v>0</v>
      </c>
      <c r="AZ24266" t="s">
        <v>4436</v>
      </c>
      <c r="BA24266" t="s">
        <v>31656</v>
      </c>
      <c r="BB24266">
        <v>45.796258999999999</v>
      </c>
      <c r="BC24266">
        <v>-119.268305</v>
      </c>
      <c r="BD24266" t="s">
        <v>5579</v>
      </c>
    </row>
    <row r="24267" spans="1:56" x14ac:dyDescent="0.25">
      <c r="A24267">
        <v>25941</v>
      </c>
      <c r="B24267">
        <v>2019</v>
      </c>
      <c r="C24267" t="s">
        <v>140</v>
      </c>
      <c r="D24267" t="s">
        <v>141</v>
      </c>
      <c r="F24267" t="s">
        <v>56</v>
      </c>
      <c r="G24267" s="1">
        <v>43508</v>
      </c>
      <c r="H24267">
        <v>2</v>
      </c>
      <c r="I24267" s="2">
        <v>0.55486111111111114</v>
      </c>
      <c r="J24267" t="s">
        <v>57</v>
      </c>
      <c r="K24267" t="s">
        <v>78</v>
      </c>
      <c r="L24267">
        <v>0</v>
      </c>
      <c r="M24267">
        <v>0</v>
      </c>
      <c r="N24267">
        <v>0</v>
      </c>
      <c r="O24267">
        <v>0</v>
      </c>
      <c r="P24267" t="s">
        <v>7851</v>
      </c>
      <c r="Q24267" t="s">
        <v>1138</v>
      </c>
      <c r="R24267">
        <v>42</v>
      </c>
      <c r="S24267" t="s">
        <v>81</v>
      </c>
      <c r="T24267" t="s">
        <v>355</v>
      </c>
      <c r="U24267">
        <v>0</v>
      </c>
      <c r="V24267" t="s">
        <v>287</v>
      </c>
      <c r="W24267">
        <v>140</v>
      </c>
      <c r="X24267" t="s">
        <v>288</v>
      </c>
      <c r="Y24267" t="s">
        <v>289</v>
      </c>
      <c r="Z24267" t="s">
        <v>27976</v>
      </c>
      <c r="AA24267" t="s">
        <v>67</v>
      </c>
      <c r="AC24267" t="s">
        <v>99</v>
      </c>
      <c r="AD24267">
        <v>62153</v>
      </c>
      <c r="AE24267">
        <v>33</v>
      </c>
      <c r="AF24267" t="s">
        <v>598</v>
      </c>
      <c r="AG24267" t="s">
        <v>410</v>
      </c>
      <c r="AH24267" t="s">
        <v>410</v>
      </c>
      <c r="AJ24267">
        <v>0</v>
      </c>
      <c r="AK24267">
        <v>62186</v>
      </c>
      <c r="AL24267" s="3" t="s">
        <v>41244</v>
      </c>
      <c r="AM24267">
        <v>0</v>
      </c>
      <c r="AN24267">
        <v>0</v>
      </c>
      <c r="AO24267">
        <v>0</v>
      </c>
      <c r="AP24267">
        <v>0</v>
      </c>
      <c r="AQ24267">
        <v>0</v>
      </c>
      <c r="AR24267">
        <v>0</v>
      </c>
      <c r="AS24267">
        <v>1</v>
      </c>
      <c r="AT24267">
        <v>0</v>
      </c>
      <c r="AU24267">
        <v>0</v>
      </c>
      <c r="AV24267">
        <v>0</v>
      </c>
      <c r="AW24267">
        <v>0</v>
      </c>
      <c r="AX24267">
        <v>0</v>
      </c>
      <c r="AY24267">
        <v>0</v>
      </c>
      <c r="AZ24267" t="s">
        <v>4436</v>
      </c>
      <c r="BA24267" t="s">
        <v>27977</v>
      </c>
      <c r="BB24267">
        <v>45.796329</v>
      </c>
      <c r="BC24267">
        <v>-119.268716</v>
      </c>
      <c r="BD24267" t="s">
        <v>5579</v>
      </c>
    </row>
    <row r="24268" spans="1:56" x14ac:dyDescent="0.25">
      <c r="A24268">
        <v>25942</v>
      </c>
      <c r="B24268">
        <v>2021</v>
      </c>
      <c r="C24268" t="s">
        <v>140</v>
      </c>
      <c r="D24268" t="s">
        <v>141</v>
      </c>
      <c r="F24268" t="s">
        <v>56</v>
      </c>
      <c r="G24268" s="1">
        <v>44307</v>
      </c>
      <c r="H24268">
        <v>4</v>
      </c>
      <c r="I24268" s="2">
        <v>0.94930555555555551</v>
      </c>
      <c r="J24268" t="s">
        <v>57</v>
      </c>
      <c r="K24268" t="s">
        <v>307</v>
      </c>
      <c r="L24268">
        <v>0</v>
      </c>
      <c r="M24268">
        <v>0</v>
      </c>
      <c r="N24268">
        <v>0</v>
      </c>
      <c r="O24268">
        <v>0</v>
      </c>
      <c r="P24268" t="s">
        <v>4435</v>
      </c>
      <c r="Q24268" t="s">
        <v>1138</v>
      </c>
      <c r="R24268">
        <v>61</v>
      </c>
      <c r="S24268" t="s">
        <v>61</v>
      </c>
      <c r="T24268" t="s">
        <v>62</v>
      </c>
      <c r="U24268">
        <v>4</v>
      </c>
      <c r="V24268" t="s">
        <v>96</v>
      </c>
      <c r="W24268">
        <v>1168</v>
      </c>
      <c r="X24268" t="s">
        <v>97</v>
      </c>
      <c r="Y24268" t="s">
        <v>65</v>
      </c>
      <c r="Z24268" t="s">
        <v>25757</v>
      </c>
      <c r="AA24268" t="s">
        <v>67</v>
      </c>
      <c r="AC24268" t="s">
        <v>99</v>
      </c>
      <c r="AD24268">
        <v>16598</v>
      </c>
      <c r="AE24268">
        <v>465</v>
      </c>
      <c r="AF24268" t="s">
        <v>310</v>
      </c>
      <c r="AG24268" t="s">
        <v>166</v>
      </c>
      <c r="AH24268" t="s">
        <v>115</v>
      </c>
      <c r="AJ24268">
        <v>4</v>
      </c>
      <c r="AK24268">
        <v>45373</v>
      </c>
      <c r="AL24268" s="3" t="s">
        <v>41244</v>
      </c>
      <c r="AM24268">
        <v>0</v>
      </c>
      <c r="AN24268">
        <v>0</v>
      </c>
      <c r="AO24268">
        <v>2</v>
      </c>
      <c r="AP24268">
        <v>0</v>
      </c>
      <c r="AQ24268">
        <v>0</v>
      </c>
      <c r="AR24268">
        <v>0</v>
      </c>
      <c r="AS24268">
        <v>3</v>
      </c>
      <c r="AT24268">
        <v>0</v>
      </c>
      <c r="AU24268">
        <v>0</v>
      </c>
      <c r="AV24268">
        <v>0</v>
      </c>
      <c r="AW24268">
        <v>0</v>
      </c>
      <c r="AX24268">
        <v>0</v>
      </c>
      <c r="AY24268">
        <v>0</v>
      </c>
      <c r="AZ24268" t="s">
        <v>4436</v>
      </c>
      <c r="BA24268" t="s">
        <v>34525</v>
      </c>
      <c r="BB24268">
        <v>45.796329</v>
      </c>
      <c r="BC24268">
        <v>-119.268716</v>
      </c>
      <c r="BD24268" t="s">
        <v>5579</v>
      </c>
    </row>
    <row r="24269" spans="1:56" x14ac:dyDescent="0.25">
      <c r="A24269">
        <v>25943</v>
      </c>
      <c r="B24269">
        <v>2021</v>
      </c>
      <c r="C24269" t="s">
        <v>140</v>
      </c>
      <c r="D24269" t="s">
        <v>141</v>
      </c>
      <c r="F24269" t="s">
        <v>56</v>
      </c>
      <c r="G24269" s="1">
        <v>44307</v>
      </c>
      <c r="H24269">
        <v>4</v>
      </c>
      <c r="I24269" s="2">
        <v>0.94930555555555551</v>
      </c>
      <c r="J24269" t="s">
        <v>57</v>
      </c>
      <c r="K24269" t="s">
        <v>307</v>
      </c>
      <c r="L24269">
        <v>0</v>
      </c>
      <c r="M24269">
        <v>0</v>
      </c>
      <c r="N24269">
        <v>0</v>
      </c>
      <c r="O24269">
        <v>0</v>
      </c>
      <c r="P24269" t="s">
        <v>4435</v>
      </c>
      <c r="Q24269" t="s">
        <v>1138</v>
      </c>
      <c r="R24269">
        <v>61</v>
      </c>
      <c r="S24269" t="s">
        <v>61</v>
      </c>
      <c r="T24269" t="s">
        <v>62</v>
      </c>
      <c r="U24269">
        <v>4</v>
      </c>
      <c r="V24269" t="s">
        <v>96</v>
      </c>
      <c r="W24269">
        <v>178</v>
      </c>
      <c r="X24269" t="s">
        <v>97</v>
      </c>
      <c r="Y24269" t="s">
        <v>65</v>
      </c>
      <c r="Z24269" t="s">
        <v>25757</v>
      </c>
      <c r="AA24269" t="s">
        <v>67</v>
      </c>
      <c r="AC24269" t="s">
        <v>99</v>
      </c>
      <c r="AD24269">
        <v>28310</v>
      </c>
      <c r="AE24269">
        <v>0</v>
      </c>
      <c r="AF24269" t="s">
        <v>310</v>
      </c>
      <c r="AG24269" t="s">
        <v>166</v>
      </c>
      <c r="AH24269" t="s">
        <v>115</v>
      </c>
      <c r="AJ24269">
        <v>4</v>
      </c>
      <c r="AK24269">
        <v>45373</v>
      </c>
      <c r="AL24269" s="3" t="s">
        <v>41244</v>
      </c>
      <c r="AM24269">
        <v>0</v>
      </c>
      <c r="AN24269">
        <v>0</v>
      </c>
      <c r="AO24269">
        <v>1</v>
      </c>
      <c r="AP24269">
        <v>0</v>
      </c>
      <c r="AQ24269">
        <v>0</v>
      </c>
      <c r="AR24269">
        <v>0</v>
      </c>
      <c r="AS24269">
        <v>1</v>
      </c>
      <c r="AT24269">
        <v>0</v>
      </c>
      <c r="AU24269">
        <v>0</v>
      </c>
      <c r="AV24269">
        <v>0</v>
      </c>
      <c r="AW24269">
        <v>0</v>
      </c>
      <c r="AX24269">
        <v>0</v>
      </c>
      <c r="AY24269">
        <v>0</v>
      </c>
      <c r="AZ24269" t="s">
        <v>4436</v>
      </c>
      <c r="BA24269" t="s">
        <v>34525</v>
      </c>
      <c r="BB24269">
        <v>45.796329</v>
      </c>
      <c r="BC24269">
        <v>-119.268716</v>
      </c>
      <c r="BD24269" t="s">
        <v>5579</v>
      </c>
    </row>
    <row r="24270" spans="1:56" x14ac:dyDescent="0.25">
      <c r="A24270">
        <v>25944</v>
      </c>
      <c r="B24270">
        <v>2018</v>
      </c>
      <c r="C24270" t="s">
        <v>140</v>
      </c>
      <c r="D24270" t="s">
        <v>141</v>
      </c>
      <c r="F24270" t="s">
        <v>56</v>
      </c>
      <c r="G24270" s="1">
        <v>43237</v>
      </c>
      <c r="H24270">
        <v>5</v>
      </c>
      <c r="I24270" s="2">
        <v>0.27986111111111112</v>
      </c>
      <c r="J24270" t="s">
        <v>93</v>
      </c>
      <c r="K24270" t="s">
        <v>58</v>
      </c>
      <c r="L24270">
        <v>0</v>
      </c>
      <c r="M24270">
        <v>0</v>
      </c>
      <c r="N24270">
        <v>0</v>
      </c>
      <c r="O24270">
        <v>0</v>
      </c>
      <c r="P24270" t="s">
        <v>7851</v>
      </c>
      <c r="Q24270" t="s">
        <v>1138</v>
      </c>
      <c r="R24270">
        <v>60</v>
      </c>
      <c r="S24270" t="s">
        <v>381</v>
      </c>
      <c r="T24270" t="s">
        <v>62</v>
      </c>
      <c r="U24270">
        <v>8</v>
      </c>
      <c r="V24270" t="s">
        <v>82</v>
      </c>
      <c r="W24270">
        <v>9096</v>
      </c>
      <c r="X24270" t="s">
        <v>64</v>
      </c>
      <c r="Y24270" t="s">
        <v>65</v>
      </c>
      <c r="Z24270" t="s">
        <v>25329</v>
      </c>
      <c r="AA24270" t="s">
        <v>67</v>
      </c>
      <c r="AC24270" t="s">
        <v>99</v>
      </c>
      <c r="AD24270">
        <v>54898</v>
      </c>
      <c r="AE24270">
        <v>6826</v>
      </c>
      <c r="AF24270" t="s">
        <v>828</v>
      </c>
      <c r="AG24270" t="s">
        <v>146</v>
      </c>
      <c r="AH24270" t="s">
        <v>147</v>
      </c>
      <c r="AJ24270">
        <v>8</v>
      </c>
      <c r="AK24270">
        <v>61724</v>
      </c>
      <c r="AL24270" s="3" t="s">
        <v>41244</v>
      </c>
      <c r="AM24270">
        <v>0</v>
      </c>
      <c r="AN24270">
        <v>0</v>
      </c>
      <c r="AO24270">
        <v>1</v>
      </c>
      <c r="AP24270">
        <v>0</v>
      </c>
      <c r="AQ24270">
        <v>1</v>
      </c>
      <c r="AR24270">
        <v>0</v>
      </c>
      <c r="AS24270">
        <v>1</v>
      </c>
      <c r="AT24270">
        <v>0</v>
      </c>
      <c r="AU24270">
        <v>0</v>
      </c>
      <c r="AV24270">
        <v>0</v>
      </c>
      <c r="AW24270">
        <v>0</v>
      </c>
      <c r="AX24270">
        <v>0</v>
      </c>
      <c r="AY24270">
        <v>0</v>
      </c>
      <c r="AZ24270" t="s">
        <v>4436</v>
      </c>
      <c r="BA24270" t="s">
        <v>25330</v>
      </c>
      <c r="BB24270">
        <v>45.793970999999999</v>
      </c>
      <c r="BC24270">
        <v>-119.26967399999999</v>
      </c>
      <c r="BD24270" t="s">
        <v>5579</v>
      </c>
    </row>
    <row r="24271" spans="1:56" x14ac:dyDescent="0.25">
      <c r="A24271">
        <v>25945</v>
      </c>
      <c r="B24271">
        <v>2019</v>
      </c>
      <c r="C24271" t="s">
        <v>140</v>
      </c>
      <c r="D24271" t="s">
        <v>141</v>
      </c>
      <c r="F24271" t="s">
        <v>56</v>
      </c>
      <c r="G24271" s="1">
        <v>43594</v>
      </c>
      <c r="H24271">
        <v>5</v>
      </c>
      <c r="I24271" s="2">
        <v>0.4597222222222222</v>
      </c>
      <c r="J24271" t="s">
        <v>93</v>
      </c>
      <c r="K24271" t="s">
        <v>307</v>
      </c>
      <c r="L24271">
        <v>0</v>
      </c>
      <c r="M24271">
        <v>0</v>
      </c>
      <c r="N24271">
        <v>0</v>
      </c>
      <c r="O24271">
        <v>0</v>
      </c>
      <c r="P24271" t="s">
        <v>7851</v>
      </c>
      <c r="Q24271" t="s">
        <v>1138</v>
      </c>
      <c r="R24271">
        <v>66</v>
      </c>
      <c r="S24271" t="s">
        <v>81</v>
      </c>
      <c r="T24271" t="s">
        <v>62</v>
      </c>
      <c r="U24271">
        <v>7</v>
      </c>
      <c r="V24271" t="s">
        <v>96</v>
      </c>
      <c r="W24271">
        <v>1314</v>
      </c>
      <c r="X24271" t="s">
        <v>97</v>
      </c>
      <c r="Y24271" t="s">
        <v>65</v>
      </c>
      <c r="Z24271" t="s">
        <v>23247</v>
      </c>
      <c r="AA24271" t="s">
        <v>134</v>
      </c>
      <c r="AC24271" t="s">
        <v>99</v>
      </c>
      <c r="AD24271">
        <v>55633</v>
      </c>
      <c r="AE24271">
        <v>0</v>
      </c>
      <c r="AF24271" t="s">
        <v>310</v>
      </c>
      <c r="AG24271" t="s">
        <v>166</v>
      </c>
      <c r="AH24271" t="s">
        <v>115</v>
      </c>
      <c r="AJ24271">
        <v>7</v>
      </c>
      <c r="AK24271">
        <v>110112</v>
      </c>
      <c r="AL24271" s="3" t="s">
        <v>41244</v>
      </c>
      <c r="AM24271">
        <v>0</v>
      </c>
      <c r="AN24271">
        <v>0</v>
      </c>
      <c r="AO24271">
        <v>1</v>
      </c>
      <c r="AP24271">
        <v>0</v>
      </c>
      <c r="AQ24271">
        <v>1</v>
      </c>
      <c r="AR24271">
        <v>1</v>
      </c>
      <c r="AS24271">
        <v>3</v>
      </c>
      <c r="AT24271">
        <v>0</v>
      </c>
      <c r="AU24271">
        <v>0</v>
      </c>
      <c r="AV24271">
        <v>0</v>
      </c>
      <c r="AW24271">
        <v>0</v>
      </c>
      <c r="AX24271">
        <v>0</v>
      </c>
      <c r="AY24271">
        <v>0</v>
      </c>
      <c r="AZ24271" t="s">
        <v>4436</v>
      </c>
      <c r="BA24271" t="s">
        <v>28753</v>
      </c>
      <c r="BB24271">
        <v>45.796441000000002</v>
      </c>
      <c r="BC24271">
        <v>-119.269778</v>
      </c>
      <c r="BD24271" t="s">
        <v>5579</v>
      </c>
    </row>
    <row r="24272" spans="1:56" x14ac:dyDescent="0.25">
      <c r="A24272">
        <v>25946</v>
      </c>
      <c r="B24272">
        <v>2019</v>
      </c>
      <c r="C24272" t="s">
        <v>140</v>
      </c>
      <c r="D24272" t="s">
        <v>141</v>
      </c>
      <c r="F24272" t="s">
        <v>56</v>
      </c>
      <c r="G24272" s="1">
        <v>43594</v>
      </c>
      <c r="H24272">
        <v>5</v>
      </c>
      <c r="I24272" s="2">
        <v>0.4597222222222222</v>
      </c>
      <c r="J24272" t="s">
        <v>93</v>
      </c>
      <c r="K24272" t="s">
        <v>307</v>
      </c>
      <c r="L24272">
        <v>0</v>
      </c>
      <c r="M24272">
        <v>0</v>
      </c>
      <c r="N24272">
        <v>0</v>
      </c>
      <c r="O24272">
        <v>0</v>
      </c>
      <c r="P24272" t="s">
        <v>7851</v>
      </c>
      <c r="Q24272" t="s">
        <v>1138</v>
      </c>
      <c r="R24272">
        <v>66</v>
      </c>
      <c r="S24272" t="s">
        <v>81</v>
      </c>
      <c r="T24272" t="s">
        <v>62</v>
      </c>
      <c r="U24272">
        <v>0</v>
      </c>
      <c r="V24272" t="s">
        <v>287</v>
      </c>
      <c r="W24272">
        <v>555</v>
      </c>
      <c r="X24272" t="s">
        <v>336</v>
      </c>
      <c r="Y24272" t="s">
        <v>289</v>
      </c>
      <c r="Z24272" t="s">
        <v>23247</v>
      </c>
      <c r="AA24272" t="s">
        <v>134</v>
      </c>
      <c r="AC24272" t="s">
        <v>99</v>
      </c>
      <c r="AD24272">
        <v>5268</v>
      </c>
      <c r="AE24272">
        <v>49211</v>
      </c>
      <c r="AF24272" t="s">
        <v>310</v>
      </c>
      <c r="AG24272" t="s">
        <v>166</v>
      </c>
      <c r="AH24272" t="s">
        <v>115</v>
      </c>
      <c r="AJ24272">
        <v>7</v>
      </c>
      <c r="AK24272">
        <v>110112</v>
      </c>
      <c r="AL24272" s="3" t="s">
        <v>41244</v>
      </c>
      <c r="AM24272">
        <v>0</v>
      </c>
      <c r="AN24272">
        <v>0</v>
      </c>
      <c r="AO24272">
        <v>0</v>
      </c>
      <c r="AP24272">
        <v>0</v>
      </c>
      <c r="AQ24272">
        <v>0</v>
      </c>
      <c r="AR24272">
        <v>0</v>
      </c>
      <c r="AS24272">
        <v>1</v>
      </c>
      <c r="AT24272">
        <v>0</v>
      </c>
      <c r="AU24272">
        <v>0</v>
      </c>
      <c r="AV24272">
        <v>0</v>
      </c>
      <c r="AW24272">
        <v>0</v>
      </c>
      <c r="AX24272">
        <v>0</v>
      </c>
      <c r="AY24272">
        <v>0</v>
      </c>
      <c r="AZ24272" t="s">
        <v>4436</v>
      </c>
      <c r="BA24272" t="s">
        <v>28753</v>
      </c>
      <c r="BB24272">
        <v>45.796441000000002</v>
      </c>
      <c r="BC24272">
        <v>-119.269778</v>
      </c>
      <c r="BD24272" t="s">
        <v>5579</v>
      </c>
    </row>
    <row r="24273" spans="1:56" x14ac:dyDescent="0.25">
      <c r="A24273">
        <v>25947</v>
      </c>
      <c r="B24273">
        <v>2015</v>
      </c>
      <c r="C24273" t="s">
        <v>140</v>
      </c>
      <c r="D24273" t="s">
        <v>141</v>
      </c>
      <c r="F24273" t="s">
        <v>56</v>
      </c>
      <c r="G24273" s="1">
        <v>42152</v>
      </c>
      <c r="H24273">
        <v>5</v>
      </c>
      <c r="I24273" s="2">
        <v>2.5000000000000001E-2</v>
      </c>
      <c r="J24273" t="s">
        <v>93</v>
      </c>
      <c r="K24273" t="s">
        <v>58</v>
      </c>
      <c r="L24273">
        <v>0</v>
      </c>
      <c r="M24273">
        <v>0</v>
      </c>
      <c r="N24273">
        <v>0</v>
      </c>
      <c r="O24273">
        <v>0</v>
      </c>
      <c r="P24273" t="s">
        <v>4435</v>
      </c>
      <c r="Q24273" t="s">
        <v>1138</v>
      </c>
      <c r="R24273">
        <v>54</v>
      </c>
      <c r="S24273" t="s">
        <v>61</v>
      </c>
      <c r="T24273" t="s">
        <v>62</v>
      </c>
      <c r="U24273">
        <v>3</v>
      </c>
      <c r="V24273" t="s">
        <v>96</v>
      </c>
      <c r="W24273">
        <v>1640</v>
      </c>
      <c r="X24273" t="s">
        <v>97</v>
      </c>
      <c r="Y24273" t="s">
        <v>65</v>
      </c>
      <c r="Z24273" t="s">
        <v>987</v>
      </c>
      <c r="AA24273" t="s">
        <v>134</v>
      </c>
      <c r="AC24273" t="s">
        <v>99</v>
      </c>
      <c r="AD24273">
        <v>1129</v>
      </c>
      <c r="AE24273">
        <v>221500</v>
      </c>
      <c r="AF24273" t="s">
        <v>404</v>
      </c>
      <c r="AG24273" t="s">
        <v>146</v>
      </c>
      <c r="AH24273" t="s">
        <v>147</v>
      </c>
      <c r="AJ24273">
        <v>3</v>
      </c>
      <c r="AK24273">
        <v>222629</v>
      </c>
      <c r="AL24273" s="3" t="s">
        <v>41244</v>
      </c>
      <c r="AM24273">
        <v>0</v>
      </c>
      <c r="AN24273">
        <v>0</v>
      </c>
      <c r="AO24273">
        <v>2</v>
      </c>
      <c r="AP24273">
        <v>0</v>
      </c>
      <c r="AQ24273">
        <v>0</v>
      </c>
      <c r="AR24273">
        <v>0</v>
      </c>
      <c r="AS24273">
        <v>1</v>
      </c>
      <c r="AT24273">
        <v>0</v>
      </c>
      <c r="AU24273">
        <v>0</v>
      </c>
      <c r="AV24273">
        <v>0</v>
      </c>
      <c r="AW24273">
        <v>0</v>
      </c>
      <c r="AX24273">
        <v>0</v>
      </c>
      <c r="AY24273">
        <v>0</v>
      </c>
      <c r="AZ24273" t="s">
        <v>4436</v>
      </c>
      <c r="BA24273" t="s">
        <v>15308</v>
      </c>
      <c r="BB24273">
        <v>45.793934</v>
      </c>
      <c r="BC24273">
        <v>-119.271697</v>
      </c>
      <c r="BD24273" t="s">
        <v>5579</v>
      </c>
    </row>
    <row r="24274" spans="1:56" x14ac:dyDescent="0.25">
      <c r="A24274">
        <v>25948</v>
      </c>
      <c r="B24274">
        <v>2012</v>
      </c>
      <c r="C24274" t="s">
        <v>170</v>
      </c>
      <c r="D24274" t="s">
        <v>171</v>
      </c>
      <c r="E24274" t="s">
        <v>322</v>
      </c>
      <c r="F24274" t="s">
        <v>323</v>
      </c>
      <c r="G24274" s="1">
        <v>41053</v>
      </c>
      <c r="H24274">
        <v>5</v>
      </c>
      <c r="I24274" s="2">
        <v>0.67708333333333337</v>
      </c>
      <c r="J24274" t="s">
        <v>57</v>
      </c>
      <c r="K24274" t="s">
        <v>205</v>
      </c>
      <c r="L24274">
        <v>0</v>
      </c>
      <c r="M24274">
        <v>0</v>
      </c>
      <c r="N24274">
        <v>0</v>
      </c>
      <c r="O24274">
        <v>0</v>
      </c>
      <c r="P24274" t="s">
        <v>2727</v>
      </c>
      <c r="Q24274" t="s">
        <v>181</v>
      </c>
      <c r="R24274">
        <v>88</v>
      </c>
      <c r="S24274" t="s">
        <v>81</v>
      </c>
      <c r="T24274" t="s">
        <v>62</v>
      </c>
      <c r="U24274">
        <v>40</v>
      </c>
      <c r="V24274" t="s">
        <v>82</v>
      </c>
      <c r="W24274">
        <v>3411</v>
      </c>
      <c r="X24274" t="s">
        <v>64</v>
      </c>
      <c r="Y24274" t="s">
        <v>65</v>
      </c>
      <c r="Z24274" t="s">
        <v>237</v>
      </c>
      <c r="AA24274" t="s">
        <v>85</v>
      </c>
      <c r="AB24274">
        <v>49.91</v>
      </c>
      <c r="AC24274" t="s">
        <v>68</v>
      </c>
      <c r="AD24274">
        <v>0</v>
      </c>
      <c r="AE24274">
        <v>3940</v>
      </c>
      <c r="AF24274" t="s">
        <v>1568</v>
      </c>
      <c r="AG24274" t="s">
        <v>146</v>
      </c>
      <c r="AH24274" t="s">
        <v>147</v>
      </c>
      <c r="AJ24274">
        <v>40</v>
      </c>
      <c r="AK24274">
        <v>16865</v>
      </c>
      <c r="AL24274" s="3" t="s">
        <v>41233</v>
      </c>
      <c r="AM24274">
        <v>0</v>
      </c>
      <c r="AN24274">
        <v>0</v>
      </c>
      <c r="AO24274">
        <v>1</v>
      </c>
      <c r="AP24274">
        <v>0</v>
      </c>
      <c r="AQ24274">
        <v>1</v>
      </c>
      <c r="AR24274">
        <v>0</v>
      </c>
      <c r="AS24274">
        <v>2</v>
      </c>
      <c r="AT24274">
        <v>0</v>
      </c>
      <c r="AU24274">
        <v>0</v>
      </c>
      <c r="AV24274">
        <v>0</v>
      </c>
      <c r="AW24274">
        <v>0</v>
      </c>
      <c r="AX24274">
        <v>0</v>
      </c>
      <c r="AY24274">
        <v>0</v>
      </c>
      <c r="AZ24274" t="s">
        <v>2728</v>
      </c>
      <c r="BA24274" t="s">
        <v>2729</v>
      </c>
      <c r="BB24274">
        <v>35.502456000000002</v>
      </c>
      <c r="BC24274">
        <v>-119.273044</v>
      </c>
      <c r="BD24274" t="s">
        <v>1633</v>
      </c>
    </row>
    <row r="24275" spans="1:56" x14ac:dyDescent="0.25">
      <c r="A24275">
        <v>25949</v>
      </c>
      <c r="B24275">
        <v>2012</v>
      </c>
      <c r="C24275" t="s">
        <v>322</v>
      </c>
      <c r="D24275" t="s">
        <v>323</v>
      </c>
      <c r="E24275" t="s">
        <v>170</v>
      </c>
      <c r="F24275" t="s">
        <v>303</v>
      </c>
      <c r="G24275" s="1">
        <v>41053</v>
      </c>
      <c r="H24275">
        <v>5</v>
      </c>
      <c r="I24275" s="2">
        <v>0.67708333333333337</v>
      </c>
      <c r="J24275" t="s">
        <v>57</v>
      </c>
      <c r="K24275" t="s">
        <v>205</v>
      </c>
      <c r="L24275">
        <v>0</v>
      </c>
      <c r="M24275">
        <v>0</v>
      </c>
      <c r="N24275">
        <v>0</v>
      </c>
      <c r="O24275">
        <v>0</v>
      </c>
      <c r="P24275" t="s">
        <v>2727</v>
      </c>
      <c r="Q24275" t="s">
        <v>181</v>
      </c>
      <c r="R24275">
        <v>90</v>
      </c>
      <c r="S24275" t="s">
        <v>81</v>
      </c>
      <c r="T24275" t="s">
        <v>62</v>
      </c>
      <c r="U24275">
        <v>30</v>
      </c>
      <c r="V24275" t="s">
        <v>96</v>
      </c>
      <c r="W24275">
        <v>0</v>
      </c>
      <c r="X24275" t="s">
        <v>270</v>
      </c>
      <c r="Y24275" t="s">
        <v>65</v>
      </c>
      <c r="Z24275" t="s">
        <v>254</v>
      </c>
      <c r="AA24275" t="s">
        <v>134</v>
      </c>
      <c r="AC24275" t="s">
        <v>68</v>
      </c>
      <c r="AD24275">
        <v>12925</v>
      </c>
      <c r="AE24275">
        <v>0</v>
      </c>
      <c r="AF24275" t="s">
        <v>1568</v>
      </c>
      <c r="AG24275" t="s">
        <v>146</v>
      </c>
      <c r="AH24275" t="s">
        <v>147</v>
      </c>
      <c r="AJ24275">
        <v>40</v>
      </c>
      <c r="AK24275">
        <v>16865</v>
      </c>
      <c r="AL24275" s="3" t="s">
        <v>41233</v>
      </c>
      <c r="AM24275">
        <v>0</v>
      </c>
      <c r="AN24275">
        <v>0</v>
      </c>
      <c r="AO24275">
        <v>1</v>
      </c>
      <c r="AP24275">
        <v>0</v>
      </c>
      <c r="AQ24275">
        <v>1</v>
      </c>
      <c r="AR24275">
        <v>1</v>
      </c>
      <c r="AS24275">
        <v>1</v>
      </c>
      <c r="AT24275">
        <v>0</v>
      </c>
      <c r="AU24275">
        <v>0</v>
      </c>
      <c r="AV24275">
        <v>0</v>
      </c>
      <c r="AW24275">
        <v>0</v>
      </c>
      <c r="AX24275">
        <v>0</v>
      </c>
      <c r="AY24275">
        <v>0</v>
      </c>
      <c r="AZ24275" t="s">
        <v>2728</v>
      </c>
      <c r="BA24275" t="s">
        <v>2730</v>
      </c>
      <c r="BB24275">
        <v>35.502456000000002</v>
      </c>
      <c r="BC24275">
        <v>-119.273044</v>
      </c>
      <c r="BD24275" t="s">
        <v>1633</v>
      </c>
    </row>
    <row r="24276" spans="1:56" x14ac:dyDescent="0.25">
      <c r="A24276">
        <v>25950</v>
      </c>
      <c r="B24276">
        <v>2020</v>
      </c>
      <c r="C24276" t="s">
        <v>140</v>
      </c>
      <c r="D24276" t="s">
        <v>141</v>
      </c>
      <c r="F24276" t="s">
        <v>56</v>
      </c>
      <c r="G24276" s="1">
        <v>44196</v>
      </c>
      <c r="H24276">
        <v>12</v>
      </c>
      <c r="I24276" s="2">
        <v>0.5</v>
      </c>
      <c r="J24276" t="s">
        <v>57</v>
      </c>
      <c r="K24276" t="s">
        <v>78</v>
      </c>
      <c r="L24276">
        <v>0</v>
      </c>
      <c r="M24276">
        <v>0</v>
      </c>
      <c r="N24276">
        <v>0</v>
      </c>
      <c r="O24276">
        <v>0</v>
      </c>
      <c r="P24276" t="s">
        <v>7851</v>
      </c>
      <c r="Q24276" t="s">
        <v>1138</v>
      </c>
      <c r="R24276">
        <v>47</v>
      </c>
      <c r="S24276" t="s">
        <v>81</v>
      </c>
      <c r="T24276" t="s">
        <v>62</v>
      </c>
      <c r="U24276">
        <v>0</v>
      </c>
      <c r="V24276" t="s">
        <v>287</v>
      </c>
      <c r="W24276">
        <v>143</v>
      </c>
      <c r="X24276" t="s">
        <v>288</v>
      </c>
      <c r="Y24276" t="s">
        <v>289</v>
      </c>
      <c r="Z24276" t="s">
        <v>22673</v>
      </c>
      <c r="AA24276" t="s">
        <v>67</v>
      </c>
      <c r="AC24276" t="s">
        <v>99</v>
      </c>
      <c r="AD24276">
        <v>57993</v>
      </c>
      <c r="AE24276">
        <v>0</v>
      </c>
      <c r="AF24276" t="s">
        <v>471</v>
      </c>
      <c r="AG24276" t="s">
        <v>146</v>
      </c>
      <c r="AH24276" t="s">
        <v>147</v>
      </c>
      <c r="AJ24276">
        <v>0</v>
      </c>
      <c r="AK24276">
        <v>57993</v>
      </c>
      <c r="AL24276" s="3" t="s">
        <v>41244</v>
      </c>
      <c r="AM24276">
        <v>0</v>
      </c>
      <c r="AN24276">
        <v>0</v>
      </c>
      <c r="AO24276">
        <v>0</v>
      </c>
      <c r="AP24276">
        <v>0</v>
      </c>
      <c r="AQ24276">
        <v>0</v>
      </c>
      <c r="AR24276">
        <v>0</v>
      </c>
      <c r="AS24276">
        <v>1</v>
      </c>
      <c r="AT24276">
        <v>0</v>
      </c>
      <c r="AU24276">
        <v>0</v>
      </c>
      <c r="AV24276">
        <v>0</v>
      </c>
      <c r="AW24276">
        <v>0</v>
      </c>
      <c r="AX24276">
        <v>0</v>
      </c>
      <c r="AY24276">
        <v>0</v>
      </c>
      <c r="AZ24276" t="s">
        <v>4436</v>
      </c>
      <c r="BA24276" t="s">
        <v>33696</v>
      </c>
      <c r="BB24276">
        <v>45.795465</v>
      </c>
      <c r="BC24276">
        <v>-119.273757</v>
      </c>
      <c r="BD24276" t="s">
        <v>5579</v>
      </c>
    </row>
    <row r="24277" spans="1:56" x14ac:dyDescent="0.25">
      <c r="A24277">
        <v>25951</v>
      </c>
      <c r="B24277">
        <v>2022</v>
      </c>
      <c r="C24277" t="s">
        <v>140</v>
      </c>
      <c r="D24277" t="s">
        <v>141</v>
      </c>
      <c r="F24277" t="s">
        <v>56</v>
      </c>
      <c r="G24277" s="1">
        <v>44668</v>
      </c>
      <c r="H24277">
        <v>4</v>
      </c>
      <c r="I24277" s="2">
        <v>0.71250000000000002</v>
      </c>
      <c r="J24277" t="s">
        <v>57</v>
      </c>
      <c r="K24277" t="s">
        <v>58</v>
      </c>
      <c r="L24277">
        <v>0</v>
      </c>
      <c r="M24277">
        <v>0</v>
      </c>
      <c r="N24277">
        <v>0</v>
      </c>
      <c r="O24277">
        <v>0</v>
      </c>
      <c r="P24277" t="s">
        <v>7851</v>
      </c>
      <c r="Q24277" t="s">
        <v>1138</v>
      </c>
      <c r="R24277">
        <v>57</v>
      </c>
      <c r="S24277" t="s">
        <v>81</v>
      </c>
      <c r="T24277" t="s">
        <v>62</v>
      </c>
      <c r="U24277">
        <v>8</v>
      </c>
      <c r="V24277" t="s">
        <v>96</v>
      </c>
      <c r="W24277">
        <v>2189</v>
      </c>
      <c r="X24277" t="s">
        <v>64</v>
      </c>
      <c r="Y24277" t="s">
        <v>65</v>
      </c>
      <c r="Z24277" t="s">
        <v>23594</v>
      </c>
      <c r="AA24277" t="s">
        <v>67</v>
      </c>
      <c r="AC24277" t="s">
        <v>99</v>
      </c>
      <c r="AD24277">
        <v>97424</v>
      </c>
      <c r="AE24277">
        <v>8700</v>
      </c>
      <c r="AF24277" t="s">
        <v>1191</v>
      </c>
      <c r="AG24277" t="s">
        <v>136</v>
      </c>
      <c r="AH24277" t="s">
        <v>115</v>
      </c>
      <c r="AI24277" t="s">
        <v>829</v>
      </c>
      <c r="AJ24277">
        <v>8</v>
      </c>
      <c r="AK24277">
        <v>106124</v>
      </c>
      <c r="AL24277" s="3" t="s">
        <v>41244</v>
      </c>
      <c r="AM24277">
        <v>0</v>
      </c>
      <c r="AN24277">
        <v>0</v>
      </c>
      <c r="AO24277">
        <v>1</v>
      </c>
      <c r="AP24277">
        <v>0</v>
      </c>
      <c r="AQ24277">
        <v>1</v>
      </c>
      <c r="AR24277">
        <v>0</v>
      </c>
      <c r="AS24277">
        <v>1</v>
      </c>
      <c r="AT24277">
        <v>0</v>
      </c>
      <c r="AU24277">
        <v>0</v>
      </c>
      <c r="AV24277">
        <v>0</v>
      </c>
      <c r="AW24277">
        <v>0</v>
      </c>
      <c r="AX24277">
        <v>0</v>
      </c>
      <c r="AY24277">
        <v>0</v>
      </c>
      <c r="AZ24277" t="s">
        <v>4436</v>
      </c>
      <c r="BA24277" t="s">
        <v>37348</v>
      </c>
      <c r="BB24277">
        <v>45.796511000000002</v>
      </c>
      <c r="BC24277">
        <v>-119.276505</v>
      </c>
      <c r="BD24277" t="s">
        <v>5579</v>
      </c>
    </row>
    <row r="24278" spans="1:56" x14ac:dyDescent="0.25">
      <c r="A24278">
        <v>25953</v>
      </c>
      <c r="B24278">
        <v>2020</v>
      </c>
      <c r="C24278" t="s">
        <v>140</v>
      </c>
      <c r="D24278" t="s">
        <v>141</v>
      </c>
      <c r="F24278" t="s">
        <v>56</v>
      </c>
      <c r="G24278" s="1">
        <v>44034</v>
      </c>
      <c r="H24278">
        <v>7</v>
      </c>
      <c r="I24278" s="2">
        <v>0.46805555555555556</v>
      </c>
      <c r="J24278" t="s">
        <v>93</v>
      </c>
      <c r="K24278" t="s">
        <v>58</v>
      </c>
      <c r="L24278">
        <v>0</v>
      </c>
      <c r="M24278">
        <v>0</v>
      </c>
      <c r="N24278">
        <v>0</v>
      </c>
      <c r="O24278">
        <v>0</v>
      </c>
      <c r="P24278" t="s">
        <v>4435</v>
      </c>
      <c r="Q24278" t="s">
        <v>1138</v>
      </c>
      <c r="R24278">
        <v>81</v>
      </c>
      <c r="S24278" t="s">
        <v>81</v>
      </c>
      <c r="T24278" t="s">
        <v>62</v>
      </c>
      <c r="U24278">
        <v>10</v>
      </c>
      <c r="V24278" t="s">
        <v>82</v>
      </c>
      <c r="W24278">
        <v>7997</v>
      </c>
      <c r="X24278" t="s">
        <v>97</v>
      </c>
      <c r="Y24278" t="s">
        <v>65</v>
      </c>
      <c r="Z24278" t="s">
        <v>27020</v>
      </c>
      <c r="AA24278" t="s">
        <v>67</v>
      </c>
      <c r="AC24278" t="s">
        <v>99</v>
      </c>
      <c r="AD24278">
        <v>87561</v>
      </c>
      <c r="AE24278">
        <v>39050</v>
      </c>
      <c r="AF24278" t="s">
        <v>667</v>
      </c>
      <c r="AG24278" t="s">
        <v>522</v>
      </c>
      <c r="AH24278" t="s">
        <v>126</v>
      </c>
      <c r="AI24278" t="s">
        <v>293</v>
      </c>
      <c r="AJ24278">
        <v>10</v>
      </c>
      <c r="AK24278">
        <v>126611</v>
      </c>
      <c r="AL24278" s="3" t="s">
        <v>41244</v>
      </c>
      <c r="AM24278">
        <v>0</v>
      </c>
      <c r="AN24278">
        <v>0</v>
      </c>
      <c r="AO24278">
        <v>1</v>
      </c>
      <c r="AP24278">
        <v>0</v>
      </c>
      <c r="AQ24278">
        <v>1</v>
      </c>
      <c r="AR24278">
        <v>1</v>
      </c>
      <c r="AS24278">
        <v>1</v>
      </c>
      <c r="AT24278">
        <v>0</v>
      </c>
      <c r="AU24278">
        <v>0</v>
      </c>
      <c r="AV24278">
        <v>0</v>
      </c>
      <c r="AW24278">
        <v>0</v>
      </c>
      <c r="AX24278">
        <v>0</v>
      </c>
      <c r="AY24278">
        <v>0</v>
      </c>
      <c r="AZ24278" t="s">
        <v>4436</v>
      </c>
      <c r="BA24278" t="s">
        <v>32449</v>
      </c>
      <c r="BB24278">
        <v>45.797730999999999</v>
      </c>
      <c r="BC24278">
        <v>-119.28451200000001</v>
      </c>
      <c r="BD24278" t="s">
        <v>5579</v>
      </c>
    </row>
    <row r="24279" spans="1:56" x14ac:dyDescent="0.25">
      <c r="A24279">
        <v>25954</v>
      </c>
      <c r="B24279">
        <v>2022</v>
      </c>
      <c r="C24279" t="s">
        <v>170</v>
      </c>
      <c r="D24279" t="s">
        <v>171</v>
      </c>
      <c r="F24279" t="s">
        <v>56</v>
      </c>
      <c r="G24279" s="1">
        <v>44910</v>
      </c>
      <c r="H24279">
        <v>12</v>
      </c>
      <c r="I24279" s="2">
        <v>0.22847222222222222</v>
      </c>
      <c r="J24279" t="s">
        <v>93</v>
      </c>
      <c r="K24279" t="s">
        <v>58</v>
      </c>
      <c r="L24279">
        <v>0</v>
      </c>
      <c r="M24279">
        <v>0</v>
      </c>
      <c r="N24279">
        <v>0</v>
      </c>
      <c r="O24279">
        <v>0</v>
      </c>
      <c r="P24279" t="s">
        <v>1297</v>
      </c>
      <c r="Q24279" t="s">
        <v>354</v>
      </c>
      <c r="R24279">
        <v>30</v>
      </c>
      <c r="S24279" t="s">
        <v>381</v>
      </c>
      <c r="T24279" t="s">
        <v>355</v>
      </c>
      <c r="U24279">
        <v>5</v>
      </c>
      <c r="V24279" t="s">
        <v>96</v>
      </c>
      <c r="W24279">
        <v>12678</v>
      </c>
      <c r="X24279" t="s">
        <v>64</v>
      </c>
      <c r="Y24279" t="s">
        <v>65</v>
      </c>
      <c r="Z24279" t="s">
        <v>39196</v>
      </c>
      <c r="AA24279" t="s">
        <v>67</v>
      </c>
      <c r="AB24279">
        <v>0</v>
      </c>
      <c r="AC24279" t="s">
        <v>99</v>
      </c>
      <c r="AD24279">
        <v>67128</v>
      </c>
      <c r="AE24279">
        <v>5000</v>
      </c>
      <c r="AF24279" t="s">
        <v>216</v>
      </c>
      <c r="AG24279" t="s">
        <v>70</v>
      </c>
      <c r="AH24279" t="s">
        <v>71</v>
      </c>
      <c r="AJ24279">
        <v>5</v>
      </c>
      <c r="AK24279">
        <v>72128</v>
      </c>
      <c r="AL24279" s="3" t="s">
        <v>41249</v>
      </c>
      <c r="AM24279">
        <v>0</v>
      </c>
      <c r="AN24279">
        <v>0</v>
      </c>
      <c r="AO24279">
        <v>1</v>
      </c>
      <c r="AP24279">
        <v>0</v>
      </c>
      <c r="AQ24279">
        <v>1</v>
      </c>
      <c r="AR24279">
        <v>1</v>
      </c>
      <c r="AS24279">
        <v>1</v>
      </c>
      <c r="AT24279">
        <v>0</v>
      </c>
      <c r="AU24279">
        <v>0</v>
      </c>
      <c r="AV24279">
        <v>0</v>
      </c>
      <c r="AW24279">
        <v>0</v>
      </c>
      <c r="AX24279">
        <v>0</v>
      </c>
      <c r="AY24279">
        <v>0</v>
      </c>
      <c r="AZ24279" t="s">
        <v>10940</v>
      </c>
      <c r="BA24279" t="s">
        <v>39197</v>
      </c>
      <c r="BB24279">
        <v>46.335827000000002</v>
      </c>
      <c r="BC24279">
        <v>-119.285815</v>
      </c>
      <c r="BD24279" t="s">
        <v>11880</v>
      </c>
    </row>
    <row r="24280" spans="1:56" x14ac:dyDescent="0.25">
      <c r="A24280">
        <v>25955</v>
      </c>
      <c r="B24280">
        <v>2019</v>
      </c>
      <c r="C24280" t="s">
        <v>140</v>
      </c>
      <c r="D24280" t="s">
        <v>141</v>
      </c>
      <c r="F24280" t="s">
        <v>56</v>
      </c>
      <c r="G24280" s="1">
        <v>43735</v>
      </c>
      <c r="H24280">
        <v>9</v>
      </c>
      <c r="I24280" s="2">
        <v>0.7006944444444444</v>
      </c>
      <c r="J24280" t="s">
        <v>57</v>
      </c>
      <c r="K24280" t="s">
        <v>58</v>
      </c>
      <c r="L24280">
        <v>0</v>
      </c>
      <c r="M24280">
        <v>0</v>
      </c>
      <c r="N24280">
        <v>0</v>
      </c>
      <c r="O24280">
        <v>0</v>
      </c>
      <c r="P24280" t="s">
        <v>4435</v>
      </c>
      <c r="Q24280" t="s">
        <v>1138</v>
      </c>
      <c r="R24280">
        <v>69</v>
      </c>
      <c r="S24280" t="s">
        <v>81</v>
      </c>
      <c r="T24280" t="s">
        <v>62</v>
      </c>
      <c r="U24280">
        <v>2</v>
      </c>
      <c r="V24280" t="s">
        <v>96</v>
      </c>
      <c r="W24280">
        <v>260</v>
      </c>
      <c r="X24280" t="s">
        <v>64</v>
      </c>
      <c r="Y24280" t="s">
        <v>65</v>
      </c>
      <c r="Z24280" t="s">
        <v>24472</v>
      </c>
      <c r="AA24280" t="s">
        <v>67</v>
      </c>
      <c r="AC24280" t="s">
        <v>99</v>
      </c>
      <c r="AD24280">
        <v>14224</v>
      </c>
      <c r="AE24280">
        <v>5850</v>
      </c>
      <c r="AF24280" t="s">
        <v>176</v>
      </c>
      <c r="AG24280" t="s">
        <v>166</v>
      </c>
      <c r="AH24280" t="s">
        <v>115</v>
      </c>
      <c r="AJ24280">
        <v>2</v>
      </c>
      <c r="AK24280">
        <v>20074</v>
      </c>
      <c r="AL24280" s="3" t="s">
        <v>41244</v>
      </c>
      <c r="AM24280">
        <v>0</v>
      </c>
      <c r="AN24280">
        <v>0</v>
      </c>
      <c r="AO24280">
        <v>1</v>
      </c>
      <c r="AP24280">
        <v>0</v>
      </c>
      <c r="AQ24280">
        <v>1</v>
      </c>
      <c r="AR24280">
        <v>1</v>
      </c>
      <c r="AS24280">
        <v>1</v>
      </c>
      <c r="AT24280">
        <v>0</v>
      </c>
      <c r="AU24280">
        <v>0</v>
      </c>
      <c r="AV24280">
        <v>0</v>
      </c>
      <c r="AW24280">
        <v>0</v>
      </c>
      <c r="AX24280">
        <v>0</v>
      </c>
      <c r="AY24280">
        <v>0</v>
      </c>
      <c r="AZ24280" t="s">
        <v>4436</v>
      </c>
      <c r="BA24280" t="s">
        <v>30091</v>
      </c>
      <c r="BB24280">
        <v>45.794865999999999</v>
      </c>
      <c r="BC24280">
        <v>-119.29112499999999</v>
      </c>
      <c r="BD24280" t="s">
        <v>1368</v>
      </c>
    </row>
    <row r="24281" spans="1:56" x14ac:dyDescent="0.25">
      <c r="A24281">
        <v>25956</v>
      </c>
      <c r="B24281">
        <v>2014</v>
      </c>
      <c r="C24281" t="s">
        <v>140</v>
      </c>
      <c r="D24281" t="s">
        <v>141</v>
      </c>
      <c r="F24281" t="s">
        <v>56</v>
      </c>
      <c r="G24281" s="1">
        <v>41955</v>
      </c>
      <c r="H24281">
        <v>11</v>
      </c>
      <c r="I24281" s="2">
        <v>0.34375</v>
      </c>
      <c r="J24281" t="s">
        <v>93</v>
      </c>
      <c r="K24281" t="s">
        <v>58</v>
      </c>
      <c r="L24281">
        <v>4</v>
      </c>
      <c r="M24281">
        <v>0</v>
      </c>
      <c r="N24281">
        <v>0</v>
      </c>
      <c r="O24281">
        <v>0</v>
      </c>
      <c r="P24281" t="s">
        <v>4435</v>
      </c>
      <c r="Q24281" t="s">
        <v>1138</v>
      </c>
      <c r="R24281">
        <v>15</v>
      </c>
      <c r="S24281" t="s">
        <v>81</v>
      </c>
      <c r="T24281" t="s">
        <v>62</v>
      </c>
      <c r="U24281">
        <v>3</v>
      </c>
      <c r="V24281" t="s">
        <v>96</v>
      </c>
      <c r="W24281">
        <v>7834</v>
      </c>
      <c r="X24281" t="s">
        <v>97</v>
      </c>
      <c r="Y24281" t="s">
        <v>65</v>
      </c>
      <c r="Z24281" t="s">
        <v>987</v>
      </c>
      <c r="AA24281" t="s">
        <v>67</v>
      </c>
      <c r="AC24281" t="s">
        <v>99</v>
      </c>
      <c r="AD24281">
        <v>31526</v>
      </c>
      <c r="AE24281">
        <v>15836</v>
      </c>
      <c r="AF24281" t="s">
        <v>741</v>
      </c>
      <c r="AG24281" t="s">
        <v>256</v>
      </c>
      <c r="AH24281" t="s">
        <v>71</v>
      </c>
      <c r="AJ24281">
        <v>3</v>
      </c>
      <c r="AK24281">
        <v>47362</v>
      </c>
      <c r="AL24281" s="3" t="s">
        <v>41244</v>
      </c>
      <c r="AM24281">
        <v>0</v>
      </c>
      <c r="AN24281">
        <v>0</v>
      </c>
      <c r="AO24281">
        <v>2</v>
      </c>
      <c r="AP24281">
        <v>0</v>
      </c>
      <c r="AQ24281">
        <v>0</v>
      </c>
      <c r="AR24281">
        <v>0</v>
      </c>
      <c r="AS24281">
        <v>1</v>
      </c>
      <c r="AT24281">
        <v>0</v>
      </c>
      <c r="AU24281">
        <v>0</v>
      </c>
      <c r="AV24281">
        <v>0</v>
      </c>
      <c r="AW24281">
        <v>0</v>
      </c>
      <c r="AX24281">
        <v>0</v>
      </c>
      <c r="AY24281">
        <v>0</v>
      </c>
      <c r="AZ24281" t="s">
        <v>4436</v>
      </c>
      <c r="BA24281" t="s">
        <v>13274</v>
      </c>
      <c r="BB24281">
        <v>45.797486999999997</v>
      </c>
      <c r="BC24281">
        <v>-119.291319</v>
      </c>
      <c r="BD24281" t="s">
        <v>1368</v>
      </c>
    </row>
    <row r="24282" spans="1:56" x14ac:dyDescent="0.25">
      <c r="A24282">
        <v>25957</v>
      </c>
      <c r="B24282">
        <v>2022</v>
      </c>
      <c r="C24282" t="s">
        <v>170</v>
      </c>
      <c r="D24282" t="s">
        <v>171</v>
      </c>
      <c r="F24282" t="s">
        <v>56</v>
      </c>
      <c r="G24282" s="1">
        <v>44789</v>
      </c>
      <c r="H24282">
        <v>8</v>
      </c>
      <c r="I24282" s="2">
        <v>0.4826388888888889</v>
      </c>
      <c r="J24282" t="s">
        <v>93</v>
      </c>
      <c r="K24282" t="s">
        <v>58</v>
      </c>
      <c r="L24282">
        <v>0</v>
      </c>
      <c r="M24282">
        <v>0</v>
      </c>
      <c r="N24282">
        <v>0</v>
      </c>
      <c r="O24282">
        <v>0</v>
      </c>
      <c r="P24282" t="s">
        <v>15343</v>
      </c>
      <c r="Q24282" t="s">
        <v>354</v>
      </c>
      <c r="R24282">
        <v>90</v>
      </c>
      <c r="S24282" t="s">
        <v>81</v>
      </c>
      <c r="T24282" t="s">
        <v>62</v>
      </c>
      <c r="U24282">
        <v>5</v>
      </c>
      <c r="V24282" t="s">
        <v>96</v>
      </c>
      <c r="W24282">
        <v>1239</v>
      </c>
      <c r="X24282" t="s">
        <v>64</v>
      </c>
      <c r="Y24282" t="s">
        <v>65</v>
      </c>
      <c r="Z24282" t="s">
        <v>27244</v>
      </c>
      <c r="AA24282" t="s">
        <v>67</v>
      </c>
      <c r="AB24282">
        <v>0</v>
      </c>
      <c r="AC24282" t="s">
        <v>112</v>
      </c>
      <c r="AD24282">
        <v>16278</v>
      </c>
      <c r="AE24282">
        <v>6500</v>
      </c>
      <c r="AF24282" t="s">
        <v>319</v>
      </c>
      <c r="AG24282" t="s">
        <v>70</v>
      </c>
      <c r="AH24282" t="s">
        <v>71</v>
      </c>
      <c r="AJ24282">
        <v>5</v>
      </c>
      <c r="AK24282">
        <v>22778</v>
      </c>
      <c r="AL24282" s="3" t="s">
        <v>41249</v>
      </c>
      <c r="AM24282">
        <v>0</v>
      </c>
      <c r="AN24282">
        <v>0</v>
      </c>
      <c r="AO24282">
        <v>1</v>
      </c>
      <c r="AP24282">
        <v>0</v>
      </c>
      <c r="AQ24282">
        <v>2</v>
      </c>
      <c r="AR24282">
        <v>1</v>
      </c>
      <c r="AS24282">
        <v>1</v>
      </c>
      <c r="AT24282">
        <v>0</v>
      </c>
      <c r="AU24282">
        <v>0</v>
      </c>
      <c r="AV24282">
        <v>0</v>
      </c>
      <c r="AW24282">
        <v>0</v>
      </c>
      <c r="AX24282">
        <v>0</v>
      </c>
      <c r="AY24282">
        <v>0</v>
      </c>
      <c r="AZ24282" t="s">
        <v>10940</v>
      </c>
      <c r="BA24282" t="s">
        <v>38249</v>
      </c>
      <c r="BB24282">
        <v>46.306392000000002</v>
      </c>
      <c r="BC24282">
        <v>-119.29340999999999</v>
      </c>
      <c r="BD24282" t="s">
        <v>11880</v>
      </c>
    </row>
    <row r="24283" spans="1:56" x14ac:dyDescent="0.25">
      <c r="A24283">
        <v>25958</v>
      </c>
      <c r="B24283">
        <v>2018</v>
      </c>
      <c r="C24283" t="s">
        <v>170</v>
      </c>
      <c r="D24283" t="s">
        <v>171</v>
      </c>
      <c r="F24283" t="s">
        <v>56</v>
      </c>
      <c r="G24283" s="1">
        <v>43437</v>
      </c>
      <c r="H24283">
        <v>12</v>
      </c>
      <c r="I24283" s="2">
        <v>0.64583333333333337</v>
      </c>
      <c r="J24283" t="s">
        <v>57</v>
      </c>
      <c r="K24283" t="s">
        <v>58</v>
      </c>
      <c r="L24283">
        <v>0</v>
      </c>
      <c r="M24283">
        <v>0</v>
      </c>
      <c r="N24283">
        <v>0</v>
      </c>
      <c r="O24283">
        <v>0</v>
      </c>
      <c r="P24283" t="s">
        <v>15343</v>
      </c>
      <c r="Q24283" t="s">
        <v>354</v>
      </c>
      <c r="R24283">
        <v>39</v>
      </c>
      <c r="S24283" t="s">
        <v>81</v>
      </c>
      <c r="T24283" t="s">
        <v>245</v>
      </c>
      <c r="U24283">
        <v>7</v>
      </c>
      <c r="V24283" t="s">
        <v>63</v>
      </c>
      <c r="W24283">
        <v>3499</v>
      </c>
      <c r="X24283" t="s">
        <v>64</v>
      </c>
      <c r="Y24283" t="s">
        <v>65</v>
      </c>
      <c r="Z24283" t="s">
        <v>27244</v>
      </c>
      <c r="AA24283" t="s">
        <v>67</v>
      </c>
      <c r="AC24283" t="s">
        <v>112</v>
      </c>
      <c r="AD24283">
        <v>11700</v>
      </c>
      <c r="AE24283">
        <v>1500</v>
      </c>
      <c r="AF24283" t="s">
        <v>216</v>
      </c>
      <c r="AG24283" t="s">
        <v>70</v>
      </c>
      <c r="AH24283" t="s">
        <v>71</v>
      </c>
      <c r="AJ24283">
        <v>7</v>
      </c>
      <c r="AK24283">
        <v>13200</v>
      </c>
      <c r="AL24283" s="3" t="s">
        <v>41249</v>
      </c>
      <c r="AM24283">
        <v>0</v>
      </c>
      <c r="AN24283">
        <v>0</v>
      </c>
      <c r="AO24283">
        <v>1</v>
      </c>
      <c r="AP24283">
        <v>0</v>
      </c>
      <c r="AQ24283">
        <v>1</v>
      </c>
      <c r="AR24283">
        <v>1</v>
      </c>
      <c r="AS24283">
        <v>1</v>
      </c>
      <c r="AT24283">
        <v>0</v>
      </c>
      <c r="AU24283">
        <v>0</v>
      </c>
      <c r="AV24283">
        <v>0</v>
      </c>
      <c r="AW24283">
        <v>0</v>
      </c>
      <c r="AX24283">
        <v>0</v>
      </c>
      <c r="AY24283">
        <v>0</v>
      </c>
      <c r="AZ24283" t="s">
        <v>10940</v>
      </c>
      <c r="BA24283" t="s">
        <v>27245</v>
      </c>
      <c r="BB24283">
        <v>46.306835</v>
      </c>
      <c r="BC24283">
        <v>-119.293915</v>
      </c>
      <c r="BD24283" t="s">
        <v>11880</v>
      </c>
    </row>
    <row r="24284" spans="1:56" x14ac:dyDescent="0.25">
      <c r="A24284">
        <v>25959</v>
      </c>
      <c r="B24284">
        <v>2016</v>
      </c>
      <c r="C24284" t="s">
        <v>140</v>
      </c>
      <c r="D24284" t="s">
        <v>141</v>
      </c>
      <c r="F24284" t="s">
        <v>56</v>
      </c>
      <c r="G24284" s="1">
        <v>42725</v>
      </c>
      <c r="H24284">
        <v>12</v>
      </c>
      <c r="I24284" s="2">
        <v>0.20833333333333334</v>
      </c>
      <c r="J24284" t="s">
        <v>93</v>
      </c>
      <c r="K24284" t="s">
        <v>58</v>
      </c>
      <c r="L24284">
        <v>0</v>
      </c>
      <c r="M24284">
        <v>0</v>
      </c>
      <c r="N24284">
        <v>0</v>
      </c>
      <c r="O24284">
        <v>0</v>
      </c>
      <c r="P24284" t="s">
        <v>4435</v>
      </c>
      <c r="Q24284" t="s">
        <v>1138</v>
      </c>
      <c r="R24284">
        <v>19</v>
      </c>
      <c r="S24284" t="s">
        <v>61</v>
      </c>
      <c r="T24284" t="s">
        <v>62</v>
      </c>
      <c r="U24284">
        <v>20</v>
      </c>
      <c r="V24284" t="s">
        <v>190</v>
      </c>
      <c r="W24284">
        <v>12657</v>
      </c>
      <c r="X24284" t="s">
        <v>64</v>
      </c>
      <c r="Y24284" t="s">
        <v>65</v>
      </c>
      <c r="Z24284" t="s">
        <v>237</v>
      </c>
      <c r="AA24284" t="s">
        <v>85</v>
      </c>
      <c r="AB24284">
        <v>31.1</v>
      </c>
      <c r="AC24284" t="s">
        <v>68</v>
      </c>
      <c r="AD24284">
        <v>18644</v>
      </c>
      <c r="AE24284">
        <v>300</v>
      </c>
      <c r="AF24284" t="s">
        <v>283</v>
      </c>
      <c r="AG24284" t="s">
        <v>136</v>
      </c>
      <c r="AH24284" t="s">
        <v>115</v>
      </c>
      <c r="AJ24284">
        <v>20</v>
      </c>
      <c r="AK24284">
        <v>18944</v>
      </c>
      <c r="AL24284" s="3" t="s">
        <v>41244</v>
      </c>
      <c r="AM24284">
        <v>0</v>
      </c>
      <c r="AN24284">
        <v>0</v>
      </c>
      <c r="AO24284">
        <v>1</v>
      </c>
      <c r="AP24284">
        <v>0</v>
      </c>
      <c r="AQ24284">
        <v>1</v>
      </c>
      <c r="AR24284">
        <v>0</v>
      </c>
      <c r="AS24284">
        <v>1</v>
      </c>
      <c r="AT24284">
        <v>0</v>
      </c>
      <c r="AU24284">
        <v>0</v>
      </c>
      <c r="AV24284">
        <v>0</v>
      </c>
      <c r="AW24284">
        <v>0</v>
      </c>
      <c r="AX24284">
        <v>0</v>
      </c>
      <c r="AY24284">
        <v>0</v>
      </c>
      <c r="AZ24284" t="s">
        <v>4436</v>
      </c>
      <c r="BA24284" t="s">
        <v>20660</v>
      </c>
      <c r="BB24284">
        <v>45.815102000000003</v>
      </c>
      <c r="BC24284">
        <v>-119.29396199999999</v>
      </c>
      <c r="BD24284" t="s">
        <v>6944</v>
      </c>
    </row>
    <row r="24285" spans="1:56" x14ac:dyDescent="0.25">
      <c r="A24285">
        <v>25960</v>
      </c>
      <c r="B24285">
        <v>2014</v>
      </c>
      <c r="C24285" t="s">
        <v>140</v>
      </c>
      <c r="D24285" t="s">
        <v>141</v>
      </c>
      <c r="F24285" t="s">
        <v>56</v>
      </c>
      <c r="G24285" s="1">
        <v>41641</v>
      </c>
      <c r="H24285">
        <v>1</v>
      </c>
      <c r="I24285" s="2">
        <v>0.4861111111111111</v>
      </c>
      <c r="J24285" t="s">
        <v>93</v>
      </c>
      <c r="K24285" t="s">
        <v>58</v>
      </c>
      <c r="L24285">
        <v>0</v>
      </c>
      <c r="M24285">
        <v>0</v>
      </c>
      <c r="N24285">
        <v>0</v>
      </c>
      <c r="O24285">
        <v>0</v>
      </c>
      <c r="P24285" t="s">
        <v>4435</v>
      </c>
      <c r="Q24285" t="s">
        <v>1138</v>
      </c>
      <c r="R24285">
        <v>40</v>
      </c>
      <c r="S24285" t="s">
        <v>81</v>
      </c>
      <c r="T24285" t="s">
        <v>355</v>
      </c>
      <c r="U24285">
        <v>5</v>
      </c>
      <c r="V24285" t="s">
        <v>96</v>
      </c>
      <c r="W24285">
        <v>0</v>
      </c>
      <c r="X24285" t="s">
        <v>331</v>
      </c>
      <c r="Y24285" t="s">
        <v>65</v>
      </c>
      <c r="Z24285" t="s">
        <v>9857</v>
      </c>
      <c r="AA24285" t="s">
        <v>67</v>
      </c>
      <c r="AC24285" t="s">
        <v>99</v>
      </c>
      <c r="AD24285">
        <v>17335</v>
      </c>
      <c r="AE24285">
        <v>348</v>
      </c>
      <c r="AF24285" t="s">
        <v>216</v>
      </c>
      <c r="AG24285" t="s">
        <v>70</v>
      </c>
      <c r="AH24285" t="s">
        <v>71</v>
      </c>
      <c r="AJ24285">
        <v>5</v>
      </c>
      <c r="AK24285">
        <v>17683</v>
      </c>
      <c r="AL24285" s="3" t="s">
        <v>41244</v>
      </c>
      <c r="AM24285">
        <v>0</v>
      </c>
      <c r="AN24285">
        <v>0</v>
      </c>
      <c r="AO24285">
        <v>1</v>
      </c>
      <c r="AP24285">
        <v>0</v>
      </c>
      <c r="AQ24285">
        <v>1</v>
      </c>
      <c r="AR24285">
        <v>0</v>
      </c>
      <c r="AS24285">
        <v>1</v>
      </c>
      <c r="AT24285">
        <v>0</v>
      </c>
      <c r="AU24285">
        <v>0</v>
      </c>
      <c r="AV24285">
        <v>0</v>
      </c>
      <c r="AW24285">
        <v>0</v>
      </c>
      <c r="AX24285">
        <v>0</v>
      </c>
      <c r="AY24285">
        <v>0</v>
      </c>
      <c r="AZ24285" t="s">
        <v>4436</v>
      </c>
      <c r="BA24285" t="s">
        <v>9858</v>
      </c>
      <c r="BB24285">
        <v>45.794840000000001</v>
      </c>
      <c r="BC24285">
        <v>-119.294417</v>
      </c>
      <c r="BD24285" t="s">
        <v>1368</v>
      </c>
    </row>
    <row r="24286" spans="1:56" x14ac:dyDescent="0.25">
      <c r="A24286">
        <v>25961</v>
      </c>
      <c r="B24286">
        <v>2013</v>
      </c>
      <c r="C24286" t="s">
        <v>140</v>
      </c>
      <c r="D24286" t="s">
        <v>141</v>
      </c>
      <c r="F24286" t="s">
        <v>56</v>
      </c>
      <c r="G24286" s="1">
        <v>41461</v>
      </c>
      <c r="H24286">
        <v>7</v>
      </c>
      <c r="I24286" s="2">
        <v>0.85416666666666663</v>
      </c>
      <c r="J24286" t="s">
        <v>57</v>
      </c>
      <c r="K24286" t="s">
        <v>58</v>
      </c>
      <c r="L24286">
        <v>1</v>
      </c>
      <c r="M24286">
        <v>1</v>
      </c>
      <c r="N24286">
        <v>0</v>
      </c>
      <c r="O24286">
        <v>0</v>
      </c>
      <c r="P24286" t="s">
        <v>7851</v>
      </c>
      <c r="Q24286" t="s">
        <v>1138</v>
      </c>
      <c r="R24286">
        <v>80</v>
      </c>
      <c r="S24286" t="s">
        <v>81</v>
      </c>
      <c r="T24286" t="s">
        <v>62</v>
      </c>
      <c r="U24286">
        <v>2</v>
      </c>
      <c r="V24286" t="s">
        <v>82</v>
      </c>
      <c r="W24286">
        <v>130</v>
      </c>
      <c r="X24286" t="s">
        <v>97</v>
      </c>
      <c r="Y24286" t="s">
        <v>65</v>
      </c>
      <c r="Z24286" t="s">
        <v>987</v>
      </c>
      <c r="AA24286" t="s">
        <v>67</v>
      </c>
      <c r="AC24286" t="s">
        <v>99</v>
      </c>
      <c r="AD24286">
        <v>2827</v>
      </c>
      <c r="AE24286">
        <v>7486</v>
      </c>
      <c r="AF24286" t="s">
        <v>453</v>
      </c>
      <c r="AG24286" t="s">
        <v>410</v>
      </c>
      <c r="AH24286" t="s">
        <v>410</v>
      </c>
      <c r="AJ24286">
        <v>2</v>
      </c>
      <c r="AK24286">
        <v>10313</v>
      </c>
      <c r="AL24286" s="3" t="s">
        <v>41244</v>
      </c>
      <c r="AM24286">
        <v>0</v>
      </c>
      <c r="AN24286">
        <v>0</v>
      </c>
      <c r="AO24286">
        <v>2</v>
      </c>
      <c r="AP24286">
        <v>0</v>
      </c>
      <c r="AQ24286">
        <v>0</v>
      </c>
      <c r="AR24286">
        <v>0</v>
      </c>
      <c r="AS24286">
        <v>1</v>
      </c>
      <c r="AT24286">
        <v>0</v>
      </c>
      <c r="AU24286">
        <v>0</v>
      </c>
      <c r="AV24286">
        <v>0</v>
      </c>
      <c r="AW24286">
        <v>0</v>
      </c>
      <c r="AX24286">
        <v>0</v>
      </c>
      <c r="AY24286">
        <v>0</v>
      </c>
      <c r="AZ24286" t="s">
        <v>4436</v>
      </c>
      <c r="BA24286" t="s">
        <v>7852</v>
      </c>
      <c r="BB24286">
        <v>45.794972999999999</v>
      </c>
      <c r="BC24286">
        <v>-119.29443000000001</v>
      </c>
      <c r="BD24286" t="s">
        <v>1368</v>
      </c>
    </row>
    <row r="24287" spans="1:56" x14ac:dyDescent="0.25">
      <c r="A24287">
        <v>25962</v>
      </c>
      <c r="B24287">
        <v>2015</v>
      </c>
      <c r="C24287" t="s">
        <v>140</v>
      </c>
      <c r="D24287" t="s">
        <v>141</v>
      </c>
      <c r="F24287" t="s">
        <v>56</v>
      </c>
      <c r="G24287" s="1">
        <v>42182</v>
      </c>
      <c r="H24287">
        <v>6</v>
      </c>
      <c r="I24287" s="2">
        <v>0.625</v>
      </c>
      <c r="J24287" t="s">
        <v>57</v>
      </c>
      <c r="K24287" t="s">
        <v>58</v>
      </c>
      <c r="L24287">
        <v>0</v>
      </c>
      <c r="M24287">
        <v>0</v>
      </c>
      <c r="N24287">
        <v>0</v>
      </c>
      <c r="O24287">
        <v>0</v>
      </c>
      <c r="P24287" t="s">
        <v>4435</v>
      </c>
      <c r="Q24287" t="s">
        <v>1138</v>
      </c>
      <c r="R24287">
        <v>111</v>
      </c>
      <c r="S24287" t="s">
        <v>81</v>
      </c>
      <c r="T24287" t="s">
        <v>62</v>
      </c>
      <c r="U24287">
        <v>2</v>
      </c>
      <c r="V24287" t="s">
        <v>96</v>
      </c>
      <c r="W24287">
        <v>0</v>
      </c>
      <c r="X24287" t="s">
        <v>331</v>
      </c>
      <c r="Y24287" t="s">
        <v>65</v>
      </c>
      <c r="Z24287" t="s">
        <v>15659</v>
      </c>
      <c r="AA24287" t="s">
        <v>67</v>
      </c>
      <c r="AC24287" t="s">
        <v>99</v>
      </c>
      <c r="AD24287">
        <v>54167</v>
      </c>
      <c r="AE24287">
        <v>0</v>
      </c>
      <c r="AF24287" t="s">
        <v>176</v>
      </c>
      <c r="AG24287" t="s">
        <v>166</v>
      </c>
      <c r="AH24287" t="s">
        <v>115</v>
      </c>
      <c r="AJ24287">
        <v>2</v>
      </c>
      <c r="AK24287">
        <v>54167</v>
      </c>
      <c r="AL24287" s="3" t="s">
        <v>41244</v>
      </c>
      <c r="AM24287">
        <v>0</v>
      </c>
      <c r="AN24287">
        <v>0</v>
      </c>
      <c r="AO24287">
        <v>2</v>
      </c>
      <c r="AP24287">
        <v>0</v>
      </c>
      <c r="AQ24287">
        <v>0</v>
      </c>
      <c r="AR24287">
        <v>0</v>
      </c>
      <c r="AS24287">
        <v>1</v>
      </c>
      <c r="AT24287">
        <v>0</v>
      </c>
      <c r="AU24287">
        <v>0</v>
      </c>
      <c r="AV24287">
        <v>0</v>
      </c>
      <c r="AW24287">
        <v>0</v>
      </c>
      <c r="AX24287">
        <v>0</v>
      </c>
      <c r="AY24287">
        <v>0</v>
      </c>
      <c r="AZ24287" t="s">
        <v>4436</v>
      </c>
      <c r="BA24287" t="s">
        <v>15660</v>
      </c>
      <c r="BB24287">
        <v>45.794969999999999</v>
      </c>
      <c r="BC24287">
        <v>-119.294433</v>
      </c>
      <c r="BD24287" t="s">
        <v>1368</v>
      </c>
    </row>
    <row r="24288" spans="1:56" x14ac:dyDescent="0.25">
      <c r="A24288">
        <v>25963</v>
      </c>
      <c r="B24288">
        <v>2013</v>
      </c>
      <c r="C24288" t="s">
        <v>140</v>
      </c>
      <c r="D24288" t="s">
        <v>141</v>
      </c>
      <c r="F24288" t="s">
        <v>56</v>
      </c>
      <c r="G24288" s="1">
        <v>41425</v>
      </c>
      <c r="H24288">
        <v>5</v>
      </c>
      <c r="I24288" s="2">
        <v>0.35416666666666669</v>
      </c>
      <c r="J24288" t="s">
        <v>93</v>
      </c>
      <c r="K24288" t="s">
        <v>58</v>
      </c>
      <c r="L24288">
        <v>1</v>
      </c>
      <c r="M24288">
        <v>1</v>
      </c>
      <c r="N24288">
        <v>0</v>
      </c>
      <c r="O24288">
        <v>0</v>
      </c>
      <c r="P24288" t="s">
        <v>4435</v>
      </c>
      <c r="Q24288" t="s">
        <v>1138</v>
      </c>
      <c r="R24288">
        <v>65</v>
      </c>
      <c r="S24288" t="s">
        <v>81</v>
      </c>
      <c r="T24288" t="s">
        <v>62</v>
      </c>
      <c r="U24288">
        <v>8</v>
      </c>
      <c r="V24288" t="s">
        <v>82</v>
      </c>
      <c r="W24288">
        <v>3500</v>
      </c>
      <c r="X24288" t="s">
        <v>97</v>
      </c>
      <c r="Y24288" t="s">
        <v>65</v>
      </c>
      <c r="Z24288" t="s">
        <v>7409</v>
      </c>
      <c r="AA24288" t="s">
        <v>67</v>
      </c>
      <c r="AC24288" t="s">
        <v>99</v>
      </c>
      <c r="AD24288">
        <v>1465</v>
      </c>
      <c r="AE24288">
        <v>34858</v>
      </c>
      <c r="AF24288" t="s">
        <v>409</v>
      </c>
      <c r="AG24288" t="s">
        <v>410</v>
      </c>
      <c r="AH24288" t="s">
        <v>410</v>
      </c>
      <c r="AJ24288">
        <v>8</v>
      </c>
      <c r="AK24288">
        <v>36885</v>
      </c>
      <c r="AL24288" s="3" t="s">
        <v>41244</v>
      </c>
      <c r="AM24288">
        <v>0</v>
      </c>
      <c r="AN24288">
        <v>0</v>
      </c>
      <c r="AO24288">
        <v>2</v>
      </c>
      <c r="AP24288">
        <v>0</v>
      </c>
      <c r="AQ24288">
        <v>0</v>
      </c>
      <c r="AR24288">
        <v>0</v>
      </c>
      <c r="AS24288">
        <v>1</v>
      </c>
      <c r="AT24288">
        <v>0</v>
      </c>
      <c r="AU24288">
        <v>0</v>
      </c>
      <c r="AV24288">
        <v>0</v>
      </c>
      <c r="AW24288">
        <v>0</v>
      </c>
      <c r="AX24288">
        <v>0</v>
      </c>
      <c r="AY24288">
        <v>0</v>
      </c>
      <c r="AZ24288" t="s">
        <v>4436</v>
      </c>
      <c r="BA24288" t="s">
        <v>7410</v>
      </c>
      <c r="BB24288">
        <v>45.795262000000001</v>
      </c>
      <c r="BC24288">
        <v>-119.294433</v>
      </c>
      <c r="BD24288" t="s">
        <v>1368</v>
      </c>
    </row>
    <row r="24289" spans="1:56" x14ac:dyDescent="0.25">
      <c r="A24289">
        <v>25964</v>
      </c>
      <c r="B24289">
        <v>2013</v>
      </c>
      <c r="C24289" t="s">
        <v>140</v>
      </c>
      <c r="D24289" t="s">
        <v>141</v>
      </c>
      <c r="F24289" t="s">
        <v>56</v>
      </c>
      <c r="G24289" s="1">
        <v>41425</v>
      </c>
      <c r="H24289">
        <v>5</v>
      </c>
      <c r="I24289" s="2">
        <v>0.35416666666666669</v>
      </c>
      <c r="J24289" t="s">
        <v>93</v>
      </c>
      <c r="K24289" t="s">
        <v>58</v>
      </c>
      <c r="L24289">
        <v>1</v>
      </c>
      <c r="M24289">
        <v>1</v>
      </c>
      <c r="N24289">
        <v>0</v>
      </c>
      <c r="O24289">
        <v>0</v>
      </c>
      <c r="P24289" t="s">
        <v>4435</v>
      </c>
      <c r="Q24289" t="s">
        <v>1138</v>
      </c>
      <c r="R24289">
        <v>65</v>
      </c>
      <c r="S24289" t="s">
        <v>81</v>
      </c>
      <c r="T24289" t="s">
        <v>62</v>
      </c>
      <c r="U24289">
        <v>6</v>
      </c>
      <c r="V24289" t="s">
        <v>82</v>
      </c>
      <c r="W24289">
        <v>0</v>
      </c>
      <c r="X24289" t="s">
        <v>288</v>
      </c>
      <c r="Y24289" t="s">
        <v>289</v>
      </c>
      <c r="Z24289" t="s">
        <v>7409</v>
      </c>
      <c r="AA24289" t="s">
        <v>67</v>
      </c>
      <c r="AC24289" t="s">
        <v>99</v>
      </c>
      <c r="AD24289">
        <v>562</v>
      </c>
      <c r="AE24289">
        <v>0</v>
      </c>
      <c r="AF24289" t="s">
        <v>409</v>
      </c>
      <c r="AG24289" t="s">
        <v>410</v>
      </c>
      <c r="AH24289" t="s">
        <v>410</v>
      </c>
      <c r="AJ24289">
        <v>8</v>
      </c>
      <c r="AK24289">
        <v>36885</v>
      </c>
      <c r="AL24289" s="3" t="s">
        <v>41244</v>
      </c>
      <c r="AM24289">
        <v>0</v>
      </c>
      <c r="AN24289">
        <v>0</v>
      </c>
      <c r="AO24289">
        <v>0</v>
      </c>
      <c r="AP24289">
        <v>0</v>
      </c>
      <c r="AQ24289">
        <v>0</v>
      </c>
      <c r="AR24289">
        <v>0</v>
      </c>
      <c r="AS24289">
        <v>3</v>
      </c>
      <c r="AT24289">
        <v>0</v>
      </c>
      <c r="AU24289">
        <v>0</v>
      </c>
      <c r="AV24289">
        <v>0</v>
      </c>
      <c r="AW24289">
        <v>0</v>
      </c>
      <c r="AX24289">
        <v>0</v>
      </c>
      <c r="AY24289">
        <v>0</v>
      </c>
      <c r="AZ24289" t="s">
        <v>4436</v>
      </c>
      <c r="BA24289" t="s">
        <v>7410</v>
      </c>
      <c r="BB24289">
        <v>45.795262000000001</v>
      </c>
      <c r="BC24289">
        <v>-119.294433</v>
      </c>
      <c r="BD24289" t="s">
        <v>1368</v>
      </c>
    </row>
    <row r="24290" spans="1:56" x14ac:dyDescent="0.25">
      <c r="A24290">
        <v>25965</v>
      </c>
      <c r="B24290">
        <v>2018</v>
      </c>
      <c r="C24290" t="s">
        <v>140</v>
      </c>
      <c r="D24290" t="s">
        <v>141</v>
      </c>
      <c r="F24290" t="s">
        <v>56</v>
      </c>
      <c r="G24290" s="1">
        <v>43401</v>
      </c>
      <c r="H24290">
        <v>10</v>
      </c>
      <c r="I24290" s="2">
        <v>0.5</v>
      </c>
      <c r="J24290" t="s">
        <v>57</v>
      </c>
      <c r="K24290" t="s">
        <v>307</v>
      </c>
      <c r="L24290">
        <v>0</v>
      </c>
      <c r="M24290">
        <v>0</v>
      </c>
      <c r="N24290">
        <v>0</v>
      </c>
      <c r="O24290">
        <v>0</v>
      </c>
      <c r="P24290" t="s">
        <v>7851</v>
      </c>
      <c r="Q24290" t="s">
        <v>1138</v>
      </c>
      <c r="R24290">
        <v>45</v>
      </c>
      <c r="S24290" t="s">
        <v>81</v>
      </c>
      <c r="T24290" t="s">
        <v>355</v>
      </c>
      <c r="U24290">
        <v>0</v>
      </c>
      <c r="V24290" t="s">
        <v>287</v>
      </c>
      <c r="W24290">
        <v>0</v>
      </c>
      <c r="X24290" t="s">
        <v>288</v>
      </c>
      <c r="Y24290" t="s">
        <v>289</v>
      </c>
      <c r="Z24290" t="s">
        <v>20912</v>
      </c>
      <c r="AA24290" t="s">
        <v>67</v>
      </c>
      <c r="AC24290" t="s">
        <v>99</v>
      </c>
      <c r="AD24290">
        <v>12546</v>
      </c>
      <c r="AE24290">
        <v>33</v>
      </c>
      <c r="AF24290" t="s">
        <v>957</v>
      </c>
      <c r="AG24290" t="s">
        <v>146</v>
      </c>
      <c r="AH24290" t="s">
        <v>147</v>
      </c>
      <c r="AJ24290">
        <v>0</v>
      </c>
      <c r="AK24290">
        <v>12579</v>
      </c>
      <c r="AL24290" s="3" t="s">
        <v>41244</v>
      </c>
      <c r="AM24290">
        <v>0</v>
      </c>
      <c r="AN24290">
        <v>0</v>
      </c>
      <c r="AO24290">
        <v>0</v>
      </c>
      <c r="AP24290">
        <v>0</v>
      </c>
      <c r="AQ24290">
        <v>0</v>
      </c>
      <c r="AR24290">
        <v>0</v>
      </c>
      <c r="AS24290">
        <v>1</v>
      </c>
      <c r="AT24290">
        <v>0</v>
      </c>
      <c r="AU24290">
        <v>0</v>
      </c>
      <c r="AV24290">
        <v>0</v>
      </c>
      <c r="AW24290">
        <v>0</v>
      </c>
      <c r="AX24290">
        <v>0</v>
      </c>
      <c r="AY24290">
        <v>0</v>
      </c>
      <c r="AZ24290" t="s">
        <v>4436</v>
      </c>
      <c r="BA24290" t="s">
        <v>26902</v>
      </c>
      <c r="BB24290">
        <v>45.797466</v>
      </c>
      <c r="BC24290">
        <v>-119.294488</v>
      </c>
      <c r="BD24290" t="s">
        <v>1368</v>
      </c>
    </row>
    <row r="24291" spans="1:56" x14ac:dyDescent="0.25">
      <c r="A24291">
        <v>25966</v>
      </c>
      <c r="B24291">
        <v>2015</v>
      </c>
      <c r="C24291" t="s">
        <v>140</v>
      </c>
      <c r="D24291" t="s">
        <v>141</v>
      </c>
      <c r="F24291" t="s">
        <v>56</v>
      </c>
      <c r="G24291" s="1">
        <v>42110</v>
      </c>
      <c r="H24291">
        <v>4</v>
      </c>
      <c r="I24291" s="2">
        <v>0.58680555555555558</v>
      </c>
      <c r="J24291" t="s">
        <v>57</v>
      </c>
      <c r="K24291" t="s">
        <v>782</v>
      </c>
      <c r="L24291">
        <v>0</v>
      </c>
      <c r="M24291">
        <v>0</v>
      </c>
      <c r="N24291">
        <v>0</v>
      </c>
      <c r="O24291">
        <v>0</v>
      </c>
      <c r="P24291" t="s">
        <v>14938</v>
      </c>
      <c r="Q24291" t="s">
        <v>181</v>
      </c>
      <c r="R24291">
        <v>82</v>
      </c>
      <c r="S24291" t="s">
        <v>81</v>
      </c>
      <c r="T24291" t="s">
        <v>62</v>
      </c>
      <c r="U24291">
        <v>4</v>
      </c>
      <c r="V24291" t="s">
        <v>63</v>
      </c>
      <c r="W24291">
        <v>2470</v>
      </c>
      <c r="X24291" t="s">
        <v>97</v>
      </c>
      <c r="Y24291" t="s">
        <v>65</v>
      </c>
      <c r="Z24291" t="s">
        <v>14939</v>
      </c>
      <c r="AA24291" t="s">
        <v>85</v>
      </c>
      <c r="AC24291" t="s">
        <v>112</v>
      </c>
      <c r="AD24291">
        <v>17281</v>
      </c>
      <c r="AE24291">
        <v>0</v>
      </c>
      <c r="AF24291" t="s">
        <v>175</v>
      </c>
      <c r="AG24291" t="s">
        <v>166</v>
      </c>
      <c r="AH24291" t="s">
        <v>115</v>
      </c>
      <c r="AJ24291">
        <v>50</v>
      </c>
      <c r="AK24291">
        <v>24129</v>
      </c>
      <c r="AL24291" s="3" t="s">
        <v>41252</v>
      </c>
      <c r="AM24291">
        <v>0</v>
      </c>
      <c r="AN24291">
        <v>0</v>
      </c>
      <c r="AO24291">
        <v>1</v>
      </c>
      <c r="AP24291">
        <v>0</v>
      </c>
      <c r="AQ24291">
        <v>0</v>
      </c>
      <c r="AR24291">
        <v>0</v>
      </c>
      <c r="AS24291">
        <v>3</v>
      </c>
      <c r="AT24291">
        <v>0</v>
      </c>
      <c r="AU24291">
        <v>0</v>
      </c>
      <c r="AV24291">
        <v>0</v>
      </c>
      <c r="AW24291">
        <v>0</v>
      </c>
      <c r="AX24291">
        <v>0</v>
      </c>
      <c r="AY24291">
        <v>0</v>
      </c>
      <c r="AZ24291" t="s">
        <v>1629</v>
      </c>
      <c r="BA24291" t="s">
        <v>14940</v>
      </c>
      <c r="BB24291">
        <v>35.981377000000002</v>
      </c>
      <c r="BC24291">
        <v>-119.29694000000001</v>
      </c>
      <c r="BD24291" t="s">
        <v>1790</v>
      </c>
    </row>
    <row r="24292" spans="1:56" x14ac:dyDescent="0.25">
      <c r="A24292">
        <v>25967</v>
      </c>
      <c r="B24292">
        <v>2015</v>
      </c>
      <c r="C24292" t="s">
        <v>140</v>
      </c>
      <c r="D24292" t="s">
        <v>141</v>
      </c>
      <c r="F24292" t="s">
        <v>56</v>
      </c>
      <c r="G24292" s="1">
        <v>42110</v>
      </c>
      <c r="H24292">
        <v>4</v>
      </c>
      <c r="I24292" s="2">
        <v>0.58680555555555558</v>
      </c>
      <c r="J24292" t="s">
        <v>57</v>
      </c>
      <c r="K24292" t="s">
        <v>782</v>
      </c>
      <c r="L24292">
        <v>0</v>
      </c>
      <c r="M24292">
        <v>0</v>
      </c>
      <c r="N24292">
        <v>0</v>
      </c>
      <c r="O24292">
        <v>0</v>
      </c>
      <c r="P24292" t="s">
        <v>14938</v>
      </c>
      <c r="Q24292" t="s">
        <v>181</v>
      </c>
      <c r="R24292">
        <v>82</v>
      </c>
      <c r="S24292" t="s">
        <v>81</v>
      </c>
      <c r="T24292" t="s">
        <v>62</v>
      </c>
      <c r="U24292">
        <v>50</v>
      </c>
      <c r="V24292" t="s">
        <v>63</v>
      </c>
      <c r="W24292">
        <v>5994</v>
      </c>
      <c r="X24292" t="s">
        <v>64</v>
      </c>
      <c r="Y24292" t="s">
        <v>65</v>
      </c>
      <c r="Z24292" t="s">
        <v>14939</v>
      </c>
      <c r="AA24292" t="s">
        <v>85</v>
      </c>
      <c r="AC24292" t="s">
        <v>112</v>
      </c>
      <c r="AD24292">
        <v>6848</v>
      </c>
      <c r="AE24292">
        <v>0</v>
      </c>
      <c r="AF24292" t="s">
        <v>175</v>
      </c>
      <c r="AG24292" t="s">
        <v>166</v>
      </c>
      <c r="AH24292" t="s">
        <v>115</v>
      </c>
      <c r="AJ24292">
        <v>50</v>
      </c>
      <c r="AK24292">
        <v>24129</v>
      </c>
      <c r="AL24292" s="3" t="s">
        <v>41252</v>
      </c>
      <c r="AM24292">
        <v>0</v>
      </c>
      <c r="AN24292">
        <v>0</v>
      </c>
      <c r="AO24292">
        <v>1</v>
      </c>
      <c r="AP24292">
        <v>0</v>
      </c>
      <c r="AQ24292">
        <v>1</v>
      </c>
      <c r="AR24292">
        <v>0</v>
      </c>
      <c r="AS24292">
        <v>1</v>
      </c>
      <c r="AT24292">
        <v>0</v>
      </c>
      <c r="AU24292">
        <v>0</v>
      </c>
      <c r="AV24292">
        <v>0</v>
      </c>
      <c r="AW24292">
        <v>0</v>
      </c>
      <c r="AX24292">
        <v>0</v>
      </c>
      <c r="AY24292">
        <v>0</v>
      </c>
      <c r="AZ24292" t="s">
        <v>1629</v>
      </c>
      <c r="BA24292" t="s">
        <v>14940</v>
      </c>
      <c r="BB24292">
        <v>35.981377000000002</v>
      </c>
      <c r="BC24292">
        <v>-119.29694000000001</v>
      </c>
      <c r="BD24292" t="s">
        <v>1790</v>
      </c>
    </row>
    <row r="24293" spans="1:56" x14ac:dyDescent="0.25">
      <c r="A24293">
        <v>25968</v>
      </c>
      <c r="B24293">
        <v>2019</v>
      </c>
      <c r="C24293" t="s">
        <v>140</v>
      </c>
      <c r="D24293" t="s">
        <v>141</v>
      </c>
      <c r="F24293" t="s">
        <v>56</v>
      </c>
      <c r="G24293" s="1">
        <v>43657</v>
      </c>
      <c r="H24293">
        <v>7</v>
      </c>
      <c r="I24293" s="2">
        <v>3.888888888888889E-2</v>
      </c>
      <c r="J24293" t="s">
        <v>93</v>
      </c>
      <c r="K24293" t="s">
        <v>307</v>
      </c>
      <c r="L24293">
        <v>0</v>
      </c>
      <c r="M24293">
        <v>0</v>
      </c>
      <c r="N24293">
        <v>0</v>
      </c>
      <c r="O24293">
        <v>0</v>
      </c>
      <c r="P24293" t="s">
        <v>4435</v>
      </c>
      <c r="Q24293" t="s">
        <v>1138</v>
      </c>
      <c r="R24293">
        <v>76</v>
      </c>
      <c r="S24293" t="s">
        <v>61</v>
      </c>
      <c r="T24293" t="s">
        <v>355</v>
      </c>
      <c r="U24293">
        <v>0</v>
      </c>
      <c r="V24293" t="s">
        <v>190</v>
      </c>
      <c r="W24293">
        <v>26</v>
      </c>
      <c r="X24293" t="s">
        <v>97</v>
      </c>
      <c r="Y24293" t="s">
        <v>65</v>
      </c>
      <c r="Z24293" t="s">
        <v>20912</v>
      </c>
      <c r="AA24293" t="s">
        <v>67</v>
      </c>
      <c r="AC24293" t="s">
        <v>99</v>
      </c>
      <c r="AD24293">
        <v>159</v>
      </c>
      <c r="AE24293">
        <v>0</v>
      </c>
      <c r="AF24293" t="s">
        <v>165</v>
      </c>
      <c r="AG24293" t="s">
        <v>166</v>
      </c>
      <c r="AH24293" t="s">
        <v>115</v>
      </c>
      <c r="AJ24293">
        <v>0</v>
      </c>
      <c r="AK24293">
        <v>47479</v>
      </c>
      <c r="AL24293" s="3" t="s">
        <v>41244</v>
      </c>
      <c r="AM24293">
        <v>0</v>
      </c>
      <c r="AN24293">
        <v>0</v>
      </c>
      <c r="AO24293">
        <v>1</v>
      </c>
      <c r="AP24293">
        <v>0</v>
      </c>
      <c r="AQ24293">
        <v>1</v>
      </c>
      <c r="AR24293">
        <v>1</v>
      </c>
      <c r="AS24293">
        <v>1</v>
      </c>
      <c r="AT24293">
        <v>0</v>
      </c>
      <c r="AU24293">
        <v>0</v>
      </c>
      <c r="AV24293">
        <v>0</v>
      </c>
      <c r="AW24293">
        <v>0</v>
      </c>
      <c r="AX24293">
        <v>0</v>
      </c>
      <c r="AY24293">
        <v>0</v>
      </c>
      <c r="AZ24293" t="s">
        <v>4436</v>
      </c>
      <c r="BA24293" t="s">
        <v>29325</v>
      </c>
      <c r="BB24293">
        <v>45.797603000000002</v>
      </c>
      <c r="BC24293">
        <v>-119.299522</v>
      </c>
      <c r="BD24293" t="s">
        <v>1368</v>
      </c>
    </row>
    <row r="24294" spans="1:56" x14ac:dyDescent="0.25">
      <c r="A24294">
        <v>25969</v>
      </c>
      <c r="B24294">
        <v>2019</v>
      </c>
      <c r="C24294" t="s">
        <v>140</v>
      </c>
      <c r="D24294" t="s">
        <v>141</v>
      </c>
      <c r="F24294" t="s">
        <v>56</v>
      </c>
      <c r="G24294" s="1">
        <v>43657</v>
      </c>
      <c r="H24294">
        <v>7</v>
      </c>
      <c r="I24294" s="2">
        <v>3.888888888888889E-2</v>
      </c>
      <c r="J24294" t="s">
        <v>93</v>
      </c>
      <c r="K24294" t="s">
        <v>307</v>
      </c>
      <c r="L24294">
        <v>0</v>
      </c>
      <c r="M24294">
        <v>0</v>
      </c>
      <c r="N24294">
        <v>0</v>
      </c>
      <c r="O24294">
        <v>0</v>
      </c>
      <c r="P24294" t="s">
        <v>4435</v>
      </c>
      <c r="Q24294" t="s">
        <v>1138</v>
      </c>
      <c r="R24294">
        <v>76</v>
      </c>
      <c r="S24294" t="s">
        <v>61</v>
      </c>
      <c r="T24294" t="s">
        <v>355</v>
      </c>
      <c r="U24294">
        <v>0</v>
      </c>
      <c r="V24294" t="s">
        <v>287</v>
      </c>
      <c r="W24294">
        <v>26</v>
      </c>
      <c r="X24294" t="s">
        <v>288</v>
      </c>
      <c r="Y24294" t="s">
        <v>289</v>
      </c>
      <c r="Z24294" t="s">
        <v>20912</v>
      </c>
      <c r="AA24294" t="s">
        <v>67</v>
      </c>
      <c r="AC24294" t="s">
        <v>99</v>
      </c>
      <c r="AD24294">
        <v>46522</v>
      </c>
      <c r="AE24294">
        <v>798</v>
      </c>
      <c r="AF24294" t="s">
        <v>165</v>
      </c>
      <c r="AG24294" t="s">
        <v>166</v>
      </c>
      <c r="AH24294" t="s">
        <v>115</v>
      </c>
      <c r="AJ24294">
        <v>0</v>
      </c>
      <c r="AK24294">
        <v>47479</v>
      </c>
      <c r="AL24294" s="3" t="s">
        <v>41244</v>
      </c>
      <c r="AM24294">
        <v>0</v>
      </c>
      <c r="AN24294">
        <v>0</v>
      </c>
      <c r="AO24294">
        <v>0</v>
      </c>
      <c r="AP24294">
        <v>0</v>
      </c>
      <c r="AQ24294">
        <v>0</v>
      </c>
      <c r="AR24294">
        <v>0</v>
      </c>
      <c r="AS24294">
        <v>3</v>
      </c>
      <c r="AT24294">
        <v>0</v>
      </c>
      <c r="AU24294">
        <v>0</v>
      </c>
      <c r="AV24294">
        <v>0</v>
      </c>
      <c r="AW24294">
        <v>0</v>
      </c>
      <c r="AX24294">
        <v>0</v>
      </c>
      <c r="AY24294">
        <v>0</v>
      </c>
      <c r="AZ24294" t="s">
        <v>4436</v>
      </c>
      <c r="BA24294" t="s">
        <v>29325</v>
      </c>
      <c r="BB24294">
        <v>45.797603000000002</v>
      </c>
      <c r="BC24294">
        <v>-119.299522</v>
      </c>
      <c r="BD24294" t="s">
        <v>1368</v>
      </c>
    </row>
    <row r="24295" spans="1:56" x14ac:dyDescent="0.25">
      <c r="A24295">
        <v>25970</v>
      </c>
      <c r="B24295">
        <v>2014</v>
      </c>
      <c r="C24295" t="s">
        <v>140</v>
      </c>
      <c r="D24295" t="s">
        <v>141</v>
      </c>
      <c r="F24295" t="s">
        <v>56</v>
      </c>
      <c r="G24295" s="1">
        <v>41843</v>
      </c>
      <c r="H24295">
        <v>7</v>
      </c>
      <c r="I24295" s="2">
        <v>0.71180555555555558</v>
      </c>
      <c r="J24295" t="s">
        <v>57</v>
      </c>
      <c r="K24295" t="s">
        <v>58</v>
      </c>
      <c r="L24295">
        <v>11</v>
      </c>
      <c r="M24295">
        <v>0</v>
      </c>
      <c r="N24295">
        <v>0</v>
      </c>
      <c r="O24295">
        <v>0</v>
      </c>
      <c r="P24295" t="s">
        <v>4435</v>
      </c>
      <c r="Q24295" t="s">
        <v>1138</v>
      </c>
      <c r="R24295">
        <v>77</v>
      </c>
      <c r="S24295" t="s">
        <v>81</v>
      </c>
      <c r="T24295" t="s">
        <v>62</v>
      </c>
      <c r="U24295">
        <v>4</v>
      </c>
      <c r="V24295" t="s">
        <v>82</v>
      </c>
      <c r="W24295">
        <v>2766</v>
      </c>
      <c r="X24295" t="s">
        <v>97</v>
      </c>
      <c r="Y24295" t="s">
        <v>65</v>
      </c>
      <c r="Z24295" t="s">
        <v>12056</v>
      </c>
      <c r="AA24295" t="s">
        <v>67</v>
      </c>
      <c r="AC24295" t="s">
        <v>99</v>
      </c>
      <c r="AD24295">
        <v>38611</v>
      </c>
      <c r="AE24295">
        <v>14648</v>
      </c>
      <c r="AF24295" t="s">
        <v>183</v>
      </c>
      <c r="AG24295" t="s">
        <v>166</v>
      </c>
      <c r="AH24295" t="s">
        <v>115</v>
      </c>
      <c r="AJ24295">
        <v>4</v>
      </c>
      <c r="AK24295">
        <v>55707</v>
      </c>
      <c r="AL24295" s="3" t="s">
        <v>41244</v>
      </c>
      <c r="AM24295">
        <v>0</v>
      </c>
      <c r="AN24295">
        <v>0</v>
      </c>
      <c r="AO24295">
        <v>2</v>
      </c>
      <c r="AP24295">
        <v>0</v>
      </c>
      <c r="AQ24295">
        <v>0</v>
      </c>
      <c r="AR24295">
        <v>0</v>
      </c>
      <c r="AS24295">
        <v>1</v>
      </c>
      <c r="AT24295">
        <v>0</v>
      </c>
      <c r="AU24295">
        <v>0</v>
      </c>
      <c r="AV24295">
        <v>0</v>
      </c>
      <c r="AW24295">
        <v>0</v>
      </c>
      <c r="AX24295">
        <v>0</v>
      </c>
      <c r="AY24295">
        <v>0</v>
      </c>
      <c r="AZ24295" t="s">
        <v>4436</v>
      </c>
      <c r="BA24295" t="s">
        <v>12057</v>
      </c>
      <c r="BB24295">
        <v>45.795940999999999</v>
      </c>
      <c r="BC24295">
        <v>-119.301267</v>
      </c>
      <c r="BD24295" t="s">
        <v>1368</v>
      </c>
    </row>
    <row r="24296" spans="1:56" x14ac:dyDescent="0.25">
      <c r="A24296">
        <v>25971</v>
      </c>
      <c r="B24296">
        <v>2014</v>
      </c>
      <c r="C24296" t="s">
        <v>140</v>
      </c>
      <c r="D24296" t="s">
        <v>141</v>
      </c>
      <c r="F24296" t="s">
        <v>56</v>
      </c>
      <c r="G24296" s="1">
        <v>41843</v>
      </c>
      <c r="H24296">
        <v>7</v>
      </c>
      <c r="I24296" s="2">
        <v>0.71180555555555558</v>
      </c>
      <c r="J24296" t="s">
        <v>57</v>
      </c>
      <c r="K24296" t="s">
        <v>58</v>
      </c>
      <c r="L24296">
        <v>0</v>
      </c>
      <c r="M24296">
        <v>0</v>
      </c>
      <c r="N24296">
        <v>0</v>
      </c>
      <c r="O24296">
        <v>0</v>
      </c>
      <c r="P24296" t="s">
        <v>4435</v>
      </c>
      <c r="Q24296" t="s">
        <v>1138</v>
      </c>
      <c r="R24296">
        <v>77</v>
      </c>
      <c r="S24296" t="s">
        <v>81</v>
      </c>
      <c r="T24296" t="s">
        <v>62</v>
      </c>
      <c r="U24296">
        <v>0</v>
      </c>
      <c r="V24296" t="s">
        <v>287</v>
      </c>
      <c r="W24296">
        <v>0</v>
      </c>
      <c r="X24296" t="s">
        <v>288</v>
      </c>
      <c r="Y24296" t="s">
        <v>289</v>
      </c>
      <c r="Z24296" t="s">
        <v>12056</v>
      </c>
      <c r="AA24296" t="s">
        <v>67</v>
      </c>
      <c r="AC24296" t="s">
        <v>99</v>
      </c>
      <c r="AD24296">
        <v>2448</v>
      </c>
      <c r="AE24296">
        <v>0</v>
      </c>
      <c r="AF24296" t="s">
        <v>183</v>
      </c>
      <c r="AG24296" t="s">
        <v>166</v>
      </c>
      <c r="AH24296" t="s">
        <v>115</v>
      </c>
      <c r="AJ24296">
        <v>4</v>
      </c>
      <c r="AK24296">
        <v>55707</v>
      </c>
      <c r="AL24296" s="3" t="s">
        <v>41244</v>
      </c>
      <c r="AM24296">
        <v>0</v>
      </c>
      <c r="AN24296">
        <v>0</v>
      </c>
      <c r="AO24296">
        <v>0</v>
      </c>
      <c r="AP24296">
        <v>0</v>
      </c>
      <c r="AQ24296">
        <v>0</v>
      </c>
      <c r="AR24296">
        <v>0</v>
      </c>
      <c r="AS24296">
        <v>3</v>
      </c>
      <c r="AT24296">
        <v>0</v>
      </c>
      <c r="AU24296">
        <v>0</v>
      </c>
      <c r="AV24296">
        <v>0</v>
      </c>
      <c r="AW24296">
        <v>0</v>
      </c>
      <c r="AX24296">
        <v>0</v>
      </c>
      <c r="AY24296">
        <v>0</v>
      </c>
      <c r="AZ24296" t="s">
        <v>4436</v>
      </c>
      <c r="BA24296" t="s">
        <v>12057</v>
      </c>
      <c r="BB24296">
        <v>45.795940999999999</v>
      </c>
      <c r="BC24296">
        <v>-119.301267</v>
      </c>
      <c r="BD24296" t="s">
        <v>1368</v>
      </c>
    </row>
    <row r="24297" spans="1:56" x14ac:dyDescent="0.25">
      <c r="A24297">
        <v>25972</v>
      </c>
      <c r="B24297">
        <v>2018</v>
      </c>
      <c r="C24297" t="s">
        <v>140</v>
      </c>
      <c r="D24297" t="s">
        <v>141</v>
      </c>
      <c r="F24297" t="s">
        <v>56</v>
      </c>
      <c r="G24297" s="1">
        <v>43123</v>
      </c>
      <c r="H24297">
        <v>1</v>
      </c>
      <c r="I24297" s="2">
        <v>0.31527777777777777</v>
      </c>
      <c r="J24297" t="s">
        <v>93</v>
      </c>
      <c r="K24297" t="s">
        <v>58</v>
      </c>
      <c r="L24297">
        <v>0</v>
      </c>
      <c r="M24297">
        <v>0</v>
      </c>
      <c r="N24297">
        <v>0</v>
      </c>
      <c r="O24297">
        <v>0</v>
      </c>
      <c r="P24297" t="s">
        <v>7851</v>
      </c>
      <c r="Q24297" t="s">
        <v>1138</v>
      </c>
      <c r="R24297">
        <v>40</v>
      </c>
      <c r="S24297" t="s">
        <v>81</v>
      </c>
      <c r="T24297" t="s">
        <v>355</v>
      </c>
      <c r="U24297">
        <v>2</v>
      </c>
      <c r="V24297" t="s">
        <v>82</v>
      </c>
      <c r="W24297">
        <v>0</v>
      </c>
      <c r="X24297" t="s">
        <v>331</v>
      </c>
      <c r="Y24297" t="s">
        <v>65</v>
      </c>
      <c r="Z24297" t="s">
        <v>24264</v>
      </c>
      <c r="AA24297" t="s">
        <v>111</v>
      </c>
      <c r="AC24297" t="s">
        <v>99</v>
      </c>
      <c r="AD24297">
        <v>38034</v>
      </c>
      <c r="AE24297">
        <v>1056</v>
      </c>
      <c r="AF24297" t="s">
        <v>194</v>
      </c>
      <c r="AG24297" t="s">
        <v>256</v>
      </c>
      <c r="AH24297" t="s">
        <v>71</v>
      </c>
      <c r="AJ24297">
        <v>2</v>
      </c>
      <c r="AK24297">
        <v>39090</v>
      </c>
      <c r="AL24297" s="3" t="s">
        <v>41244</v>
      </c>
      <c r="AM24297">
        <v>0</v>
      </c>
      <c r="AN24297">
        <v>0</v>
      </c>
      <c r="AO24297">
        <v>1</v>
      </c>
      <c r="AP24297">
        <v>0</v>
      </c>
      <c r="AQ24297">
        <v>1</v>
      </c>
      <c r="AR24297">
        <v>0</v>
      </c>
      <c r="AS24297">
        <v>1</v>
      </c>
      <c r="AT24297">
        <v>0</v>
      </c>
      <c r="AU24297">
        <v>0</v>
      </c>
      <c r="AV24297">
        <v>0</v>
      </c>
      <c r="AW24297">
        <v>0</v>
      </c>
      <c r="AX24297">
        <v>0</v>
      </c>
      <c r="AY24297">
        <v>0</v>
      </c>
      <c r="AZ24297" t="s">
        <v>4436</v>
      </c>
      <c r="BA24297" t="s">
        <v>24265</v>
      </c>
      <c r="BB24297">
        <v>45.796309000000001</v>
      </c>
      <c r="BC24297">
        <v>-119.30153900000001</v>
      </c>
      <c r="BD24297" t="s">
        <v>1368</v>
      </c>
    </row>
    <row r="24298" spans="1:56" x14ac:dyDescent="0.25">
      <c r="A24298">
        <v>25973</v>
      </c>
      <c r="B24298">
        <v>2017</v>
      </c>
      <c r="C24298" t="s">
        <v>140</v>
      </c>
      <c r="D24298" t="s">
        <v>141</v>
      </c>
      <c r="F24298" t="s">
        <v>56</v>
      </c>
      <c r="G24298" s="1">
        <v>42919</v>
      </c>
      <c r="H24298">
        <v>7</v>
      </c>
      <c r="I24298" s="2">
        <v>0.375</v>
      </c>
      <c r="J24298" t="s">
        <v>93</v>
      </c>
      <c r="K24298" t="s">
        <v>600</v>
      </c>
      <c r="L24298">
        <v>0</v>
      </c>
      <c r="M24298">
        <v>0</v>
      </c>
      <c r="N24298">
        <v>0</v>
      </c>
      <c r="O24298">
        <v>0</v>
      </c>
      <c r="P24298" t="s">
        <v>7851</v>
      </c>
      <c r="Q24298" t="s">
        <v>1138</v>
      </c>
      <c r="R24298">
        <v>70</v>
      </c>
      <c r="S24298" t="s">
        <v>81</v>
      </c>
      <c r="T24298" t="s">
        <v>62</v>
      </c>
      <c r="U24298">
        <v>0</v>
      </c>
      <c r="V24298" t="s">
        <v>82</v>
      </c>
      <c r="W24298">
        <v>0</v>
      </c>
      <c r="X24298" t="s">
        <v>331</v>
      </c>
      <c r="Y24298" t="s">
        <v>289</v>
      </c>
      <c r="Z24298" t="s">
        <v>1253</v>
      </c>
      <c r="AA24298" t="s">
        <v>67</v>
      </c>
      <c r="AC24298" t="s">
        <v>99</v>
      </c>
      <c r="AD24298">
        <v>378824</v>
      </c>
      <c r="AE24298">
        <v>0</v>
      </c>
      <c r="AF24298" t="s">
        <v>3545</v>
      </c>
      <c r="AG24298" t="s">
        <v>1904</v>
      </c>
      <c r="AH24298" t="s">
        <v>126</v>
      </c>
      <c r="AJ24298">
        <v>0</v>
      </c>
      <c r="AK24298">
        <v>378824</v>
      </c>
      <c r="AL24298" s="3" t="s">
        <v>41244</v>
      </c>
      <c r="AM24298">
        <v>0</v>
      </c>
      <c r="AN24298">
        <v>0</v>
      </c>
      <c r="AO24298">
        <v>0</v>
      </c>
      <c r="AP24298">
        <v>0</v>
      </c>
      <c r="AQ24298">
        <v>0</v>
      </c>
      <c r="AR24298">
        <v>0</v>
      </c>
      <c r="AS24298">
        <v>1</v>
      </c>
      <c r="AT24298">
        <v>0</v>
      </c>
      <c r="AU24298">
        <v>0</v>
      </c>
      <c r="AV24298">
        <v>0</v>
      </c>
      <c r="AW24298">
        <v>0</v>
      </c>
      <c r="AX24298">
        <v>0</v>
      </c>
      <c r="AY24298">
        <v>0</v>
      </c>
      <c r="AZ24298" t="s">
        <v>4436</v>
      </c>
      <c r="BA24298" t="s">
        <v>22450</v>
      </c>
      <c r="BB24298">
        <v>45.794747999999998</v>
      </c>
      <c r="BC24298">
        <v>-119.302048</v>
      </c>
      <c r="BD24298" t="s">
        <v>1368</v>
      </c>
    </row>
    <row r="24299" spans="1:56" x14ac:dyDescent="0.25">
      <c r="A24299">
        <v>25974</v>
      </c>
      <c r="B24299">
        <v>2017</v>
      </c>
      <c r="C24299" t="s">
        <v>140</v>
      </c>
      <c r="D24299" t="s">
        <v>141</v>
      </c>
      <c r="F24299" t="s">
        <v>56</v>
      </c>
      <c r="G24299" s="1">
        <v>42754</v>
      </c>
      <c r="H24299">
        <v>1</v>
      </c>
      <c r="I24299" s="2">
        <v>0.94791666666666663</v>
      </c>
      <c r="J24299" t="s">
        <v>57</v>
      </c>
      <c r="K24299" t="s">
        <v>58</v>
      </c>
      <c r="L24299">
        <v>4</v>
      </c>
      <c r="M24299">
        <v>0</v>
      </c>
      <c r="N24299">
        <v>0</v>
      </c>
      <c r="O24299">
        <v>0</v>
      </c>
      <c r="P24299" t="s">
        <v>4435</v>
      </c>
      <c r="Q24299" t="s">
        <v>1138</v>
      </c>
      <c r="R24299">
        <v>22</v>
      </c>
      <c r="S24299" t="s">
        <v>61</v>
      </c>
      <c r="T24299" t="s">
        <v>245</v>
      </c>
      <c r="U24299">
        <v>7</v>
      </c>
      <c r="V24299" t="s">
        <v>82</v>
      </c>
      <c r="W24299">
        <v>6541</v>
      </c>
      <c r="X24299" t="s">
        <v>64</v>
      </c>
      <c r="Y24299" t="s">
        <v>65</v>
      </c>
      <c r="Z24299" t="s">
        <v>20907</v>
      </c>
      <c r="AA24299" t="s">
        <v>67</v>
      </c>
      <c r="AC24299" t="s">
        <v>99</v>
      </c>
      <c r="AD24299">
        <v>500880</v>
      </c>
      <c r="AE24299">
        <v>264</v>
      </c>
      <c r="AF24299" t="s">
        <v>5570</v>
      </c>
      <c r="AG24299" t="s">
        <v>136</v>
      </c>
      <c r="AH24299" t="s">
        <v>115</v>
      </c>
      <c r="AJ24299">
        <v>7</v>
      </c>
      <c r="AK24299">
        <v>501144</v>
      </c>
      <c r="AL24299" s="3" t="s">
        <v>41244</v>
      </c>
      <c r="AM24299">
        <v>0</v>
      </c>
      <c r="AN24299">
        <v>0</v>
      </c>
      <c r="AO24299">
        <v>1</v>
      </c>
      <c r="AP24299">
        <v>0</v>
      </c>
      <c r="AQ24299">
        <v>1</v>
      </c>
      <c r="AR24299">
        <v>0</v>
      </c>
      <c r="AS24299">
        <v>1</v>
      </c>
      <c r="AT24299">
        <v>0</v>
      </c>
      <c r="AU24299">
        <v>0</v>
      </c>
      <c r="AV24299">
        <v>0</v>
      </c>
      <c r="AW24299">
        <v>0</v>
      </c>
      <c r="AX24299">
        <v>0</v>
      </c>
      <c r="AY24299">
        <v>0</v>
      </c>
      <c r="AZ24299" t="s">
        <v>4436</v>
      </c>
      <c r="BA24299" t="s">
        <v>20908</v>
      </c>
      <c r="BB24299">
        <v>45.794752000000003</v>
      </c>
      <c r="BC24299">
        <v>-119.30207</v>
      </c>
      <c r="BD24299" t="s">
        <v>1368</v>
      </c>
    </row>
    <row r="24300" spans="1:56" x14ac:dyDescent="0.25">
      <c r="A24300">
        <v>25975</v>
      </c>
      <c r="B24300">
        <v>2017</v>
      </c>
      <c r="C24300" t="s">
        <v>140</v>
      </c>
      <c r="D24300" t="s">
        <v>141</v>
      </c>
      <c r="F24300" t="s">
        <v>56</v>
      </c>
      <c r="G24300" s="1">
        <v>42963</v>
      </c>
      <c r="H24300">
        <v>8</v>
      </c>
      <c r="I24300" s="2">
        <v>0.1388888888888889</v>
      </c>
      <c r="J24300" t="s">
        <v>93</v>
      </c>
      <c r="K24300" t="s">
        <v>58</v>
      </c>
      <c r="L24300">
        <v>0</v>
      </c>
      <c r="M24300">
        <v>0</v>
      </c>
      <c r="N24300">
        <v>0</v>
      </c>
      <c r="O24300">
        <v>0</v>
      </c>
      <c r="P24300" t="s">
        <v>7851</v>
      </c>
      <c r="Q24300" t="s">
        <v>1138</v>
      </c>
      <c r="R24300">
        <v>61</v>
      </c>
      <c r="S24300" t="s">
        <v>61</v>
      </c>
      <c r="T24300" t="s">
        <v>62</v>
      </c>
      <c r="U24300">
        <v>1</v>
      </c>
      <c r="V24300" t="s">
        <v>82</v>
      </c>
      <c r="W24300">
        <v>0</v>
      </c>
      <c r="X24300" t="s">
        <v>288</v>
      </c>
      <c r="Y24300" t="s">
        <v>289</v>
      </c>
      <c r="Z24300" t="s">
        <v>20912</v>
      </c>
      <c r="AA24300" t="s">
        <v>67</v>
      </c>
      <c r="AC24300" t="s">
        <v>99</v>
      </c>
      <c r="AD24300">
        <v>19592</v>
      </c>
      <c r="AE24300">
        <v>0</v>
      </c>
      <c r="AF24300" t="s">
        <v>598</v>
      </c>
      <c r="AG24300" t="s">
        <v>410</v>
      </c>
      <c r="AH24300" t="s">
        <v>410</v>
      </c>
      <c r="AI24300" t="s">
        <v>2187</v>
      </c>
      <c r="AJ24300">
        <v>1</v>
      </c>
      <c r="AK24300">
        <v>33500</v>
      </c>
      <c r="AL24300" s="3" t="s">
        <v>41244</v>
      </c>
      <c r="AM24300">
        <v>0</v>
      </c>
      <c r="AN24300">
        <v>0</v>
      </c>
      <c r="AO24300">
        <v>0</v>
      </c>
      <c r="AP24300">
        <v>0</v>
      </c>
      <c r="AQ24300">
        <v>0</v>
      </c>
      <c r="AR24300">
        <v>0</v>
      </c>
      <c r="AS24300">
        <v>1</v>
      </c>
      <c r="AT24300">
        <v>0</v>
      </c>
      <c r="AU24300">
        <v>0</v>
      </c>
      <c r="AV24300">
        <v>0</v>
      </c>
      <c r="AW24300">
        <v>0</v>
      </c>
      <c r="AX24300">
        <v>0</v>
      </c>
      <c r="AY24300">
        <v>0</v>
      </c>
      <c r="AZ24300" t="s">
        <v>4436</v>
      </c>
      <c r="BA24300" t="s">
        <v>22928</v>
      </c>
      <c r="BB24300">
        <v>45.797635999999997</v>
      </c>
      <c r="BC24300">
        <v>-119.31563300000001</v>
      </c>
      <c r="BD24300" t="s">
        <v>1368</v>
      </c>
    </row>
    <row r="24301" spans="1:56" x14ac:dyDescent="0.25">
      <c r="A24301">
        <v>25976</v>
      </c>
      <c r="B24301">
        <v>2017</v>
      </c>
      <c r="C24301" t="s">
        <v>140</v>
      </c>
      <c r="D24301" t="s">
        <v>141</v>
      </c>
      <c r="F24301" t="s">
        <v>56</v>
      </c>
      <c r="G24301" s="1">
        <v>42963</v>
      </c>
      <c r="H24301">
        <v>8</v>
      </c>
      <c r="I24301" s="2">
        <v>0.1388888888888889</v>
      </c>
      <c r="J24301" t="s">
        <v>93</v>
      </c>
      <c r="K24301" t="s">
        <v>58</v>
      </c>
      <c r="L24301">
        <v>0</v>
      </c>
      <c r="M24301">
        <v>0</v>
      </c>
      <c r="N24301">
        <v>0</v>
      </c>
      <c r="O24301">
        <v>0</v>
      </c>
      <c r="P24301" t="s">
        <v>7851</v>
      </c>
      <c r="Q24301" t="s">
        <v>1138</v>
      </c>
      <c r="R24301">
        <v>61</v>
      </c>
      <c r="S24301" t="s">
        <v>61</v>
      </c>
      <c r="T24301" t="s">
        <v>62</v>
      </c>
      <c r="U24301">
        <v>0</v>
      </c>
      <c r="V24301" t="s">
        <v>82</v>
      </c>
      <c r="W24301">
        <v>584</v>
      </c>
      <c r="X24301" t="s">
        <v>97</v>
      </c>
      <c r="Y24301" t="s">
        <v>65</v>
      </c>
      <c r="Z24301" t="s">
        <v>20912</v>
      </c>
      <c r="AA24301" t="s">
        <v>67</v>
      </c>
      <c r="AC24301" t="s">
        <v>99</v>
      </c>
      <c r="AD24301">
        <v>12148</v>
      </c>
      <c r="AE24301">
        <v>1760</v>
      </c>
      <c r="AF24301" t="s">
        <v>598</v>
      </c>
      <c r="AG24301" t="s">
        <v>410</v>
      </c>
      <c r="AH24301" t="s">
        <v>410</v>
      </c>
      <c r="AI24301" t="s">
        <v>2187</v>
      </c>
      <c r="AJ24301">
        <v>1</v>
      </c>
      <c r="AK24301">
        <v>33500</v>
      </c>
      <c r="AL24301" s="3" t="s">
        <v>41244</v>
      </c>
      <c r="AM24301">
        <v>0</v>
      </c>
      <c r="AN24301">
        <v>0</v>
      </c>
      <c r="AO24301">
        <v>2</v>
      </c>
      <c r="AP24301">
        <v>0</v>
      </c>
      <c r="AQ24301">
        <v>0</v>
      </c>
      <c r="AR24301">
        <v>0</v>
      </c>
      <c r="AS24301">
        <v>3</v>
      </c>
      <c r="AT24301">
        <v>0</v>
      </c>
      <c r="AU24301">
        <v>0</v>
      </c>
      <c r="AV24301">
        <v>0</v>
      </c>
      <c r="AW24301">
        <v>0</v>
      </c>
      <c r="AX24301">
        <v>0</v>
      </c>
      <c r="AY24301">
        <v>0</v>
      </c>
      <c r="AZ24301" t="s">
        <v>4436</v>
      </c>
      <c r="BA24301" t="s">
        <v>22928</v>
      </c>
      <c r="BB24301">
        <v>45.797635999999997</v>
      </c>
      <c r="BC24301">
        <v>-119.31563300000001</v>
      </c>
      <c r="BD24301" t="s">
        <v>1368</v>
      </c>
    </row>
    <row r="24302" spans="1:56" x14ac:dyDescent="0.25">
      <c r="A24302">
        <v>25977</v>
      </c>
      <c r="B24302">
        <v>2018</v>
      </c>
      <c r="C24302" t="s">
        <v>140</v>
      </c>
      <c r="D24302" t="s">
        <v>141</v>
      </c>
      <c r="F24302" t="s">
        <v>56</v>
      </c>
      <c r="G24302" s="1">
        <v>43299</v>
      </c>
      <c r="H24302">
        <v>7</v>
      </c>
      <c r="I24302" s="2">
        <v>0.5</v>
      </c>
      <c r="J24302" t="s">
        <v>57</v>
      </c>
      <c r="K24302" t="s">
        <v>307</v>
      </c>
      <c r="L24302">
        <v>0</v>
      </c>
      <c r="M24302">
        <v>0</v>
      </c>
      <c r="N24302">
        <v>0</v>
      </c>
      <c r="O24302">
        <v>0</v>
      </c>
      <c r="P24302" t="s">
        <v>4435</v>
      </c>
      <c r="Q24302" t="s">
        <v>1138</v>
      </c>
      <c r="R24302">
        <v>70</v>
      </c>
      <c r="S24302" t="s">
        <v>81</v>
      </c>
      <c r="T24302" t="s">
        <v>62</v>
      </c>
      <c r="U24302">
        <v>0</v>
      </c>
      <c r="V24302" t="s">
        <v>287</v>
      </c>
      <c r="W24302">
        <v>0</v>
      </c>
      <c r="X24302" t="s">
        <v>288</v>
      </c>
      <c r="Y24302" t="s">
        <v>289</v>
      </c>
      <c r="Z24302" t="s">
        <v>25906</v>
      </c>
      <c r="AA24302" t="s">
        <v>67</v>
      </c>
      <c r="AC24302" t="s">
        <v>99</v>
      </c>
      <c r="AD24302">
        <v>11769</v>
      </c>
      <c r="AE24302">
        <v>0</v>
      </c>
      <c r="AF24302" t="s">
        <v>471</v>
      </c>
      <c r="AG24302" t="s">
        <v>146</v>
      </c>
      <c r="AH24302" t="s">
        <v>147</v>
      </c>
      <c r="AJ24302">
        <v>0</v>
      </c>
      <c r="AK24302">
        <v>11769</v>
      </c>
      <c r="AL24302" s="3" t="s">
        <v>41244</v>
      </c>
      <c r="AM24302">
        <v>0</v>
      </c>
      <c r="AN24302">
        <v>0</v>
      </c>
      <c r="AO24302">
        <v>0</v>
      </c>
      <c r="AP24302">
        <v>0</v>
      </c>
      <c r="AQ24302">
        <v>0</v>
      </c>
      <c r="AR24302">
        <v>0</v>
      </c>
      <c r="AS24302">
        <v>1</v>
      </c>
      <c r="AT24302">
        <v>0</v>
      </c>
      <c r="AU24302">
        <v>0</v>
      </c>
      <c r="AV24302">
        <v>0</v>
      </c>
      <c r="AW24302">
        <v>0</v>
      </c>
      <c r="AX24302">
        <v>0</v>
      </c>
      <c r="AY24302">
        <v>0</v>
      </c>
      <c r="AZ24302" t="s">
        <v>4436</v>
      </c>
      <c r="BA24302" t="s">
        <v>25907</v>
      </c>
      <c r="BB24302">
        <v>45.798088999999997</v>
      </c>
      <c r="BC24302">
        <v>-119.320876</v>
      </c>
      <c r="BD24302" t="s">
        <v>1368</v>
      </c>
    </row>
    <row r="24303" spans="1:56" x14ac:dyDescent="0.25">
      <c r="A24303">
        <v>25978</v>
      </c>
      <c r="B24303">
        <v>2013</v>
      </c>
      <c r="C24303" t="s">
        <v>170</v>
      </c>
      <c r="D24303" t="s">
        <v>171</v>
      </c>
      <c r="F24303" t="s">
        <v>56</v>
      </c>
      <c r="G24303" s="1">
        <v>41341</v>
      </c>
      <c r="H24303">
        <v>3</v>
      </c>
      <c r="I24303" s="2">
        <v>0.65625</v>
      </c>
      <c r="J24303" t="s">
        <v>57</v>
      </c>
      <c r="K24303" t="s">
        <v>142</v>
      </c>
      <c r="L24303">
        <v>0</v>
      </c>
      <c r="M24303">
        <v>0</v>
      </c>
      <c r="N24303">
        <v>0</v>
      </c>
      <c r="O24303">
        <v>0</v>
      </c>
      <c r="P24303" t="s">
        <v>1363</v>
      </c>
      <c r="Q24303" t="s">
        <v>181</v>
      </c>
      <c r="R24303">
        <v>49</v>
      </c>
      <c r="S24303" t="s">
        <v>81</v>
      </c>
      <c r="T24303" t="s">
        <v>355</v>
      </c>
      <c r="U24303">
        <v>60</v>
      </c>
      <c r="V24303" t="s">
        <v>96</v>
      </c>
      <c r="W24303">
        <v>4213</v>
      </c>
      <c r="X24303" t="s">
        <v>64</v>
      </c>
      <c r="Y24303" t="s">
        <v>65</v>
      </c>
      <c r="Z24303" t="s">
        <v>237</v>
      </c>
      <c r="AA24303" t="s">
        <v>383</v>
      </c>
      <c r="AB24303">
        <v>50.69</v>
      </c>
      <c r="AC24303" t="s">
        <v>68</v>
      </c>
      <c r="AD24303">
        <v>22000</v>
      </c>
      <c r="AE24303">
        <v>0</v>
      </c>
      <c r="AF24303" t="s">
        <v>158</v>
      </c>
      <c r="AG24303" t="s">
        <v>146</v>
      </c>
      <c r="AH24303" t="s">
        <v>147</v>
      </c>
      <c r="AJ24303">
        <v>60</v>
      </c>
      <c r="AK24303">
        <v>22000</v>
      </c>
      <c r="AL24303" s="3" t="s">
        <v>41233</v>
      </c>
      <c r="AM24303">
        <v>0</v>
      </c>
      <c r="AN24303">
        <v>0</v>
      </c>
      <c r="AO24303">
        <v>1</v>
      </c>
      <c r="AP24303">
        <v>0</v>
      </c>
      <c r="AQ24303">
        <v>2</v>
      </c>
      <c r="AR24303">
        <v>0</v>
      </c>
      <c r="AS24303">
        <v>1</v>
      </c>
      <c r="AT24303">
        <v>0</v>
      </c>
      <c r="AU24303">
        <v>0</v>
      </c>
      <c r="AV24303">
        <v>0</v>
      </c>
      <c r="AW24303">
        <v>0</v>
      </c>
      <c r="AX24303">
        <v>0</v>
      </c>
      <c r="AY24303">
        <v>0</v>
      </c>
      <c r="AZ24303" t="s">
        <v>2728</v>
      </c>
      <c r="BA24303" t="s">
        <v>6440</v>
      </c>
      <c r="BB24303">
        <v>35.717640000000003</v>
      </c>
      <c r="BC24303">
        <v>-119.33071099999999</v>
      </c>
      <c r="BD24303" t="s">
        <v>1633</v>
      </c>
    </row>
    <row r="24304" spans="1:56" x14ac:dyDescent="0.25">
      <c r="A24304">
        <v>25979</v>
      </c>
      <c r="B24304">
        <v>2019</v>
      </c>
      <c r="C24304" t="s">
        <v>170</v>
      </c>
      <c r="D24304" t="s">
        <v>171</v>
      </c>
      <c r="F24304" t="s">
        <v>56</v>
      </c>
      <c r="G24304" s="1">
        <v>43537</v>
      </c>
      <c r="H24304">
        <v>3</v>
      </c>
      <c r="I24304" s="2">
        <v>0.375</v>
      </c>
      <c r="J24304" t="s">
        <v>93</v>
      </c>
      <c r="K24304" t="s">
        <v>142</v>
      </c>
      <c r="L24304">
        <v>0</v>
      </c>
      <c r="M24304">
        <v>0</v>
      </c>
      <c r="N24304">
        <v>0</v>
      </c>
      <c r="O24304">
        <v>0</v>
      </c>
      <c r="P24304" t="s">
        <v>8282</v>
      </c>
      <c r="Q24304" t="s">
        <v>181</v>
      </c>
      <c r="R24304">
        <v>49</v>
      </c>
      <c r="S24304" t="s">
        <v>81</v>
      </c>
      <c r="T24304" t="s">
        <v>62</v>
      </c>
      <c r="U24304">
        <v>50</v>
      </c>
      <c r="V24304" t="s">
        <v>82</v>
      </c>
      <c r="W24304">
        <v>7271</v>
      </c>
      <c r="X24304" t="s">
        <v>64</v>
      </c>
      <c r="Y24304" t="s">
        <v>65</v>
      </c>
      <c r="Z24304" t="s">
        <v>237</v>
      </c>
      <c r="AA24304" t="s">
        <v>85</v>
      </c>
      <c r="AB24304">
        <v>58.33</v>
      </c>
      <c r="AC24304" t="s">
        <v>68</v>
      </c>
      <c r="AD24304">
        <v>10000</v>
      </c>
      <c r="AE24304">
        <v>43795</v>
      </c>
      <c r="AF24304" t="s">
        <v>158</v>
      </c>
      <c r="AG24304" t="s">
        <v>146</v>
      </c>
      <c r="AH24304" t="s">
        <v>147</v>
      </c>
      <c r="AJ24304">
        <v>50</v>
      </c>
      <c r="AK24304">
        <v>53795</v>
      </c>
      <c r="AL24304" s="3" t="s">
        <v>41233</v>
      </c>
      <c r="AM24304">
        <v>0</v>
      </c>
      <c r="AN24304">
        <v>0</v>
      </c>
      <c r="AO24304">
        <v>1</v>
      </c>
      <c r="AP24304">
        <v>0</v>
      </c>
      <c r="AQ24304">
        <v>1</v>
      </c>
      <c r="AR24304">
        <v>0</v>
      </c>
      <c r="AS24304">
        <v>1</v>
      </c>
      <c r="AT24304">
        <v>0</v>
      </c>
      <c r="AU24304">
        <v>0</v>
      </c>
      <c r="AV24304">
        <v>0</v>
      </c>
      <c r="AW24304">
        <v>0</v>
      </c>
      <c r="AX24304">
        <v>0</v>
      </c>
      <c r="AY24304">
        <v>0</v>
      </c>
      <c r="AZ24304" t="s">
        <v>2728</v>
      </c>
      <c r="BA24304" t="s">
        <v>28252</v>
      </c>
      <c r="BB24304">
        <v>35.717691000000002</v>
      </c>
      <c r="BC24304">
        <v>-119.330732</v>
      </c>
      <c r="BD24304" t="s">
        <v>1633</v>
      </c>
    </row>
    <row r="24305" spans="1:56" x14ac:dyDescent="0.25">
      <c r="A24305">
        <v>25980</v>
      </c>
      <c r="B24305">
        <v>2017</v>
      </c>
      <c r="C24305" t="s">
        <v>170</v>
      </c>
      <c r="D24305" t="s">
        <v>171</v>
      </c>
      <c r="E24305" t="s">
        <v>322</v>
      </c>
      <c r="F24305" t="s">
        <v>323</v>
      </c>
      <c r="G24305" s="1">
        <v>42860</v>
      </c>
      <c r="H24305">
        <v>5</v>
      </c>
      <c r="I24305" s="2">
        <v>0.22569444444444445</v>
      </c>
      <c r="J24305" t="s">
        <v>93</v>
      </c>
      <c r="K24305" t="s">
        <v>229</v>
      </c>
      <c r="L24305">
        <v>0</v>
      </c>
      <c r="M24305">
        <v>0</v>
      </c>
      <c r="N24305">
        <v>0</v>
      </c>
      <c r="O24305">
        <v>0</v>
      </c>
      <c r="P24305" t="s">
        <v>8282</v>
      </c>
      <c r="Q24305" t="s">
        <v>181</v>
      </c>
      <c r="R24305">
        <v>70</v>
      </c>
      <c r="S24305" t="s">
        <v>381</v>
      </c>
      <c r="T24305" t="s">
        <v>62</v>
      </c>
      <c r="U24305">
        <v>0</v>
      </c>
      <c r="V24305" t="s">
        <v>287</v>
      </c>
      <c r="W24305">
        <v>0</v>
      </c>
      <c r="Z24305" t="s">
        <v>237</v>
      </c>
      <c r="AA24305" t="s">
        <v>383</v>
      </c>
      <c r="AB24305">
        <v>10.49</v>
      </c>
      <c r="AC24305" t="s">
        <v>68</v>
      </c>
      <c r="AD24305">
        <v>0</v>
      </c>
      <c r="AE24305">
        <v>5000</v>
      </c>
      <c r="AF24305" t="s">
        <v>231</v>
      </c>
      <c r="AG24305" t="s">
        <v>146</v>
      </c>
      <c r="AH24305" t="s">
        <v>147</v>
      </c>
      <c r="AJ24305">
        <v>80</v>
      </c>
      <c r="AK24305">
        <v>74819</v>
      </c>
      <c r="AL24305" s="3" t="s">
        <v>41233</v>
      </c>
      <c r="AM24305">
        <v>0</v>
      </c>
      <c r="AN24305">
        <v>0</v>
      </c>
      <c r="AO24305">
        <v>0</v>
      </c>
      <c r="AP24305">
        <v>0</v>
      </c>
      <c r="AQ24305">
        <v>0</v>
      </c>
      <c r="AR24305">
        <v>0</v>
      </c>
      <c r="AS24305">
        <v>2</v>
      </c>
      <c r="AT24305">
        <v>0</v>
      </c>
      <c r="AU24305">
        <v>0</v>
      </c>
      <c r="AV24305">
        <v>0</v>
      </c>
      <c r="AW24305">
        <v>0</v>
      </c>
      <c r="AX24305">
        <v>0</v>
      </c>
      <c r="AY24305">
        <v>0</v>
      </c>
      <c r="AZ24305" t="s">
        <v>2728</v>
      </c>
      <c r="BA24305" t="s">
        <v>21918</v>
      </c>
      <c r="BB24305">
        <v>35.695954</v>
      </c>
      <c r="BC24305">
        <v>-119.330787</v>
      </c>
      <c r="BD24305" t="s">
        <v>1633</v>
      </c>
    </row>
    <row r="24306" spans="1:56" x14ac:dyDescent="0.25">
      <c r="A24306">
        <v>25981</v>
      </c>
      <c r="B24306">
        <v>2017</v>
      </c>
      <c r="C24306" t="s">
        <v>322</v>
      </c>
      <c r="D24306" t="s">
        <v>323</v>
      </c>
      <c r="F24306" t="s">
        <v>56</v>
      </c>
      <c r="G24306" s="1">
        <v>42860</v>
      </c>
      <c r="H24306">
        <v>5</v>
      </c>
      <c r="I24306" s="2">
        <v>0.22569444444444445</v>
      </c>
      <c r="J24306" t="s">
        <v>93</v>
      </c>
      <c r="K24306" t="s">
        <v>229</v>
      </c>
      <c r="L24306">
        <v>0</v>
      </c>
      <c r="M24306">
        <v>0</v>
      </c>
      <c r="N24306">
        <v>0</v>
      </c>
      <c r="O24306">
        <v>0</v>
      </c>
      <c r="P24306" t="s">
        <v>8282</v>
      </c>
      <c r="Q24306" t="s">
        <v>181</v>
      </c>
      <c r="R24306">
        <v>67</v>
      </c>
      <c r="S24306" t="s">
        <v>381</v>
      </c>
      <c r="T24306" t="s">
        <v>62</v>
      </c>
      <c r="U24306">
        <v>80</v>
      </c>
      <c r="V24306" t="s">
        <v>82</v>
      </c>
      <c r="W24306">
        <v>0</v>
      </c>
      <c r="X24306" t="s">
        <v>270</v>
      </c>
      <c r="Y24306" t="s">
        <v>65</v>
      </c>
      <c r="Z24306" t="s">
        <v>254</v>
      </c>
      <c r="AA24306" t="s">
        <v>85</v>
      </c>
      <c r="AC24306" t="s">
        <v>68</v>
      </c>
      <c r="AD24306">
        <v>69819</v>
      </c>
      <c r="AE24306">
        <v>0</v>
      </c>
      <c r="AF24306" t="s">
        <v>231</v>
      </c>
      <c r="AG24306" t="s">
        <v>146</v>
      </c>
      <c r="AH24306" t="s">
        <v>147</v>
      </c>
      <c r="AJ24306">
        <v>80</v>
      </c>
      <c r="AK24306">
        <v>74819</v>
      </c>
      <c r="AL24306" s="3" t="s">
        <v>41233</v>
      </c>
      <c r="AM24306">
        <v>4</v>
      </c>
      <c r="AN24306">
        <v>0</v>
      </c>
      <c r="AO24306">
        <v>1</v>
      </c>
      <c r="AP24306">
        <v>0</v>
      </c>
      <c r="AQ24306">
        <v>2</v>
      </c>
      <c r="AR24306">
        <v>0</v>
      </c>
      <c r="AS24306">
        <v>1</v>
      </c>
      <c r="AT24306">
        <v>0</v>
      </c>
      <c r="AU24306">
        <v>1</v>
      </c>
      <c r="AV24306">
        <v>0</v>
      </c>
      <c r="AW24306">
        <v>2</v>
      </c>
      <c r="AX24306">
        <v>0</v>
      </c>
      <c r="AY24306">
        <v>1</v>
      </c>
      <c r="AZ24306" t="s">
        <v>2728</v>
      </c>
      <c r="BA24306" t="s">
        <v>21919</v>
      </c>
      <c r="BB24306">
        <v>35.695954</v>
      </c>
      <c r="BC24306">
        <v>-119.330787</v>
      </c>
      <c r="BD24306" t="s">
        <v>1633</v>
      </c>
    </row>
    <row r="24307" spans="1:56" x14ac:dyDescent="0.25">
      <c r="A24307">
        <v>25982</v>
      </c>
      <c r="B24307">
        <v>2013</v>
      </c>
      <c r="C24307" t="s">
        <v>322</v>
      </c>
      <c r="D24307" t="s">
        <v>323</v>
      </c>
      <c r="F24307" t="s">
        <v>56</v>
      </c>
      <c r="G24307" s="1">
        <v>41498</v>
      </c>
      <c r="H24307">
        <v>8</v>
      </c>
      <c r="I24307" s="2">
        <v>0.44444444444444442</v>
      </c>
      <c r="J24307" t="s">
        <v>93</v>
      </c>
      <c r="K24307" t="s">
        <v>229</v>
      </c>
      <c r="L24307">
        <v>0</v>
      </c>
      <c r="M24307">
        <v>0</v>
      </c>
      <c r="N24307">
        <v>0</v>
      </c>
      <c r="O24307">
        <v>0</v>
      </c>
      <c r="P24307" t="s">
        <v>1363</v>
      </c>
      <c r="Q24307" t="s">
        <v>181</v>
      </c>
      <c r="R24307">
        <v>90</v>
      </c>
      <c r="S24307" t="s">
        <v>81</v>
      </c>
      <c r="T24307" t="s">
        <v>62</v>
      </c>
      <c r="U24307">
        <v>73</v>
      </c>
      <c r="V24307" t="s">
        <v>96</v>
      </c>
      <c r="W24307">
        <v>0</v>
      </c>
      <c r="X24307" t="s">
        <v>270</v>
      </c>
      <c r="Y24307" t="s">
        <v>65</v>
      </c>
      <c r="Z24307" t="s">
        <v>237</v>
      </c>
      <c r="AA24307" t="s">
        <v>383</v>
      </c>
      <c r="AC24307" t="s">
        <v>68</v>
      </c>
      <c r="AD24307">
        <v>10125</v>
      </c>
      <c r="AE24307">
        <v>0</v>
      </c>
      <c r="AF24307" t="s">
        <v>231</v>
      </c>
      <c r="AG24307" t="s">
        <v>146</v>
      </c>
      <c r="AH24307" t="s">
        <v>147</v>
      </c>
      <c r="AJ24307">
        <v>73</v>
      </c>
      <c r="AK24307">
        <v>10125</v>
      </c>
      <c r="AL24307" s="3" t="s">
        <v>41233</v>
      </c>
      <c r="AM24307">
        <v>0</v>
      </c>
      <c r="AN24307">
        <v>0</v>
      </c>
      <c r="AO24307">
        <v>1</v>
      </c>
      <c r="AP24307">
        <v>0</v>
      </c>
      <c r="AQ24307">
        <v>2</v>
      </c>
      <c r="AR24307">
        <v>0</v>
      </c>
      <c r="AS24307">
        <v>2</v>
      </c>
      <c r="AT24307">
        <v>0</v>
      </c>
      <c r="AU24307">
        <v>0</v>
      </c>
      <c r="AV24307">
        <v>0</v>
      </c>
      <c r="AW24307">
        <v>0</v>
      </c>
      <c r="AX24307">
        <v>0</v>
      </c>
      <c r="AY24307">
        <v>0</v>
      </c>
      <c r="AZ24307" t="s">
        <v>2728</v>
      </c>
      <c r="BA24307" t="s">
        <v>8281</v>
      </c>
      <c r="BB24307">
        <v>35.718322000000001</v>
      </c>
      <c r="BC24307">
        <v>-119.330837</v>
      </c>
      <c r="BD24307" t="s">
        <v>1633</v>
      </c>
    </row>
    <row r="24308" spans="1:56" x14ac:dyDescent="0.25">
      <c r="A24308">
        <v>25983</v>
      </c>
      <c r="B24308">
        <v>2013</v>
      </c>
      <c r="C24308" t="s">
        <v>170</v>
      </c>
      <c r="D24308" t="s">
        <v>171</v>
      </c>
      <c r="E24308" t="s">
        <v>322</v>
      </c>
      <c r="F24308" t="s">
        <v>323</v>
      </c>
      <c r="G24308" s="1">
        <v>41498</v>
      </c>
      <c r="H24308">
        <v>8</v>
      </c>
      <c r="I24308" s="2">
        <v>0.44444444444444442</v>
      </c>
      <c r="J24308" t="s">
        <v>93</v>
      </c>
      <c r="K24308" t="s">
        <v>229</v>
      </c>
      <c r="L24308">
        <v>0</v>
      </c>
      <c r="M24308">
        <v>0</v>
      </c>
      <c r="N24308">
        <v>0</v>
      </c>
      <c r="O24308">
        <v>0</v>
      </c>
      <c r="P24308" t="s">
        <v>8282</v>
      </c>
      <c r="Q24308" t="s">
        <v>181</v>
      </c>
      <c r="R24308">
        <v>90</v>
      </c>
      <c r="S24308" t="s">
        <v>81</v>
      </c>
      <c r="T24308" t="s">
        <v>62</v>
      </c>
      <c r="U24308">
        <v>0</v>
      </c>
      <c r="V24308" t="s">
        <v>287</v>
      </c>
      <c r="W24308">
        <v>0</v>
      </c>
      <c r="Z24308" t="s">
        <v>237</v>
      </c>
      <c r="AA24308" t="s">
        <v>383</v>
      </c>
      <c r="AB24308">
        <v>50.69</v>
      </c>
      <c r="AC24308" t="s">
        <v>68</v>
      </c>
      <c r="AD24308">
        <v>0</v>
      </c>
      <c r="AE24308">
        <v>0</v>
      </c>
      <c r="AF24308" t="s">
        <v>231</v>
      </c>
      <c r="AG24308" t="s">
        <v>146</v>
      </c>
      <c r="AH24308" t="s">
        <v>147</v>
      </c>
      <c r="AJ24308">
        <v>73</v>
      </c>
      <c r="AK24308">
        <v>10125</v>
      </c>
      <c r="AL24308" s="3" t="s">
        <v>41233</v>
      </c>
      <c r="AM24308">
        <v>0</v>
      </c>
      <c r="AN24308">
        <v>0</v>
      </c>
      <c r="AO24308">
        <v>0</v>
      </c>
      <c r="AP24308">
        <v>0</v>
      </c>
      <c r="AQ24308">
        <v>0</v>
      </c>
      <c r="AR24308">
        <v>0</v>
      </c>
      <c r="AS24308">
        <v>1</v>
      </c>
      <c r="AT24308">
        <v>0</v>
      </c>
      <c r="AU24308">
        <v>0</v>
      </c>
      <c r="AV24308">
        <v>0</v>
      </c>
      <c r="AW24308">
        <v>0</v>
      </c>
      <c r="AX24308">
        <v>0</v>
      </c>
      <c r="AY24308">
        <v>0</v>
      </c>
      <c r="AZ24308" t="s">
        <v>2728</v>
      </c>
      <c r="BA24308" t="s">
        <v>8283</v>
      </c>
      <c r="BB24308">
        <v>35.718322000000001</v>
      </c>
      <c r="BC24308">
        <v>-119.330837</v>
      </c>
      <c r="BD24308" t="s">
        <v>1633</v>
      </c>
    </row>
    <row r="24309" spans="1:56" x14ac:dyDescent="0.25">
      <c r="A24309">
        <v>25984</v>
      </c>
      <c r="B24309">
        <v>2021</v>
      </c>
      <c r="C24309" t="s">
        <v>140</v>
      </c>
      <c r="D24309" t="s">
        <v>141</v>
      </c>
      <c r="F24309" t="s">
        <v>56</v>
      </c>
      <c r="G24309" s="1">
        <v>44529</v>
      </c>
      <c r="H24309">
        <v>11</v>
      </c>
      <c r="I24309" s="2">
        <v>0.34375</v>
      </c>
      <c r="J24309" t="s">
        <v>93</v>
      </c>
      <c r="K24309" t="s">
        <v>142</v>
      </c>
      <c r="L24309">
        <v>0</v>
      </c>
      <c r="M24309">
        <v>0</v>
      </c>
      <c r="N24309">
        <v>0</v>
      </c>
      <c r="O24309">
        <v>0</v>
      </c>
      <c r="P24309" t="s">
        <v>1629</v>
      </c>
      <c r="Q24309" t="s">
        <v>181</v>
      </c>
      <c r="R24309">
        <v>35</v>
      </c>
      <c r="S24309" t="s">
        <v>81</v>
      </c>
      <c r="T24309" t="s">
        <v>62</v>
      </c>
      <c r="U24309">
        <v>63</v>
      </c>
      <c r="V24309" t="s">
        <v>190</v>
      </c>
      <c r="W24309">
        <v>2258</v>
      </c>
      <c r="X24309" t="s">
        <v>64</v>
      </c>
      <c r="Y24309" t="s">
        <v>65</v>
      </c>
      <c r="Z24309" t="s">
        <v>237</v>
      </c>
      <c r="AA24309" t="s">
        <v>383</v>
      </c>
      <c r="AB24309">
        <v>80.099999999999994</v>
      </c>
      <c r="AC24309" t="s">
        <v>68</v>
      </c>
      <c r="AD24309">
        <v>16549</v>
      </c>
      <c r="AE24309">
        <v>53165</v>
      </c>
      <c r="AF24309" t="s">
        <v>145</v>
      </c>
      <c r="AG24309" t="s">
        <v>146</v>
      </c>
      <c r="AH24309" t="s">
        <v>147</v>
      </c>
      <c r="AJ24309">
        <v>63</v>
      </c>
      <c r="AK24309">
        <v>69714</v>
      </c>
      <c r="AL24309" s="3" t="s">
        <v>41252</v>
      </c>
      <c r="AM24309">
        <v>0</v>
      </c>
      <c r="AN24309">
        <v>0</v>
      </c>
      <c r="AO24309">
        <v>2</v>
      </c>
      <c r="AP24309">
        <v>0</v>
      </c>
      <c r="AQ24309">
        <v>2</v>
      </c>
      <c r="AR24309">
        <v>0</v>
      </c>
      <c r="AS24309">
        <v>1</v>
      </c>
      <c r="AT24309">
        <v>0</v>
      </c>
      <c r="AU24309">
        <v>0</v>
      </c>
      <c r="AV24309">
        <v>0</v>
      </c>
      <c r="AW24309">
        <v>0</v>
      </c>
      <c r="AX24309">
        <v>0</v>
      </c>
      <c r="AY24309">
        <v>0</v>
      </c>
      <c r="AZ24309" t="s">
        <v>1629</v>
      </c>
      <c r="BA24309" t="s">
        <v>36282</v>
      </c>
      <c r="BB24309">
        <v>36.153002000000001</v>
      </c>
      <c r="BC24309">
        <v>-119.336004</v>
      </c>
      <c r="BD24309" t="s">
        <v>1790</v>
      </c>
    </row>
    <row r="24310" spans="1:56" x14ac:dyDescent="0.25">
      <c r="A24310">
        <v>25985</v>
      </c>
      <c r="B24310">
        <v>2014</v>
      </c>
      <c r="C24310" t="s">
        <v>170</v>
      </c>
      <c r="D24310" t="s">
        <v>171</v>
      </c>
      <c r="F24310" t="s">
        <v>56</v>
      </c>
      <c r="G24310" s="1">
        <v>41829</v>
      </c>
      <c r="H24310">
        <v>7</v>
      </c>
      <c r="I24310" s="2">
        <v>0.70416666666666672</v>
      </c>
      <c r="J24310" t="s">
        <v>57</v>
      </c>
      <c r="K24310" t="s">
        <v>58</v>
      </c>
      <c r="L24310">
        <v>0</v>
      </c>
      <c r="M24310">
        <v>0</v>
      </c>
      <c r="N24310">
        <v>0</v>
      </c>
      <c r="O24310">
        <v>0</v>
      </c>
      <c r="P24310" t="s">
        <v>11878</v>
      </c>
      <c r="Q24310" t="s">
        <v>354</v>
      </c>
      <c r="R24310">
        <v>95</v>
      </c>
      <c r="S24310" t="s">
        <v>81</v>
      </c>
      <c r="T24310" t="s">
        <v>62</v>
      </c>
      <c r="U24310">
        <v>37</v>
      </c>
      <c r="V24310" t="s">
        <v>96</v>
      </c>
      <c r="W24310">
        <v>3476</v>
      </c>
      <c r="X24310" t="s">
        <v>64</v>
      </c>
      <c r="Y24310" t="s">
        <v>65</v>
      </c>
      <c r="Z24310" t="s">
        <v>237</v>
      </c>
      <c r="AA24310" t="s">
        <v>85</v>
      </c>
      <c r="AB24310">
        <v>11.69</v>
      </c>
      <c r="AC24310" t="s">
        <v>68</v>
      </c>
      <c r="AD24310">
        <v>101465</v>
      </c>
      <c r="AE24310">
        <v>56000</v>
      </c>
      <c r="AF24310" t="s">
        <v>2395</v>
      </c>
      <c r="AG24310" t="s">
        <v>1329</v>
      </c>
      <c r="AH24310" t="s">
        <v>71</v>
      </c>
      <c r="AJ24310">
        <v>37</v>
      </c>
      <c r="AK24310">
        <v>157465</v>
      </c>
      <c r="AL24310" s="3" t="s">
        <v>41249</v>
      </c>
      <c r="AM24310">
        <v>0</v>
      </c>
      <c r="AN24310">
        <v>0</v>
      </c>
      <c r="AO24310">
        <v>1</v>
      </c>
      <c r="AP24310">
        <v>0</v>
      </c>
      <c r="AQ24310">
        <v>2</v>
      </c>
      <c r="AR24310">
        <v>0</v>
      </c>
      <c r="AS24310">
        <v>1</v>
      </c>
      <c r="AT24310">
        <v>0</v>
      </c>
      <c r="AU24310">
        <v>0</v>
      </c>
      <c r="AV24310">
        <v>0</v>
      </c>
      <c r="AW24310">
        <v>0</v>
      </c>
      <c r="AX24310">
        <v>0</v>
      </c>
      <c r="AY24310">
        <v>0</v>
      </c>
      <c r="AZ24310" t="s">
        <v>10940</v>
      </c>
      <c r="BA24310" t="s">
        <v>11879</v>
      </c>
      <c r="BB24310">
        <v>46.227834999999999</v>
      </c>
      <c r="BC24310">
        <v>-119.403413</v>
      </c>
      <c r="BD24310" t="s">
        <v>11880</v>
      </c>
    </row>
    <row r="24311" spans="1:56" x14ac:dyDescent="0.25">
      <c r="A24311">
        <v>25986</v>
      </c>
      <c r="B24311">
        <v>2012</v>
      </c>
      <c r="C24311" t="s">
        <v>170</v>
      </c>
      <c r="D24311" t="s">
        <v>171</v>
      </c>
      <c r="E24311" t="s">
        <v>322</v>
      </c>
      <c r="F24311" t="s">
        <v>323</v>
      </c>
      <c r="G24311" s="1">
        <v>40975</v>
      </c>
      <c r="H24311">
        <v>3</v>
      </c>
      <c r="I24311" s="2">
        <v>0.45624999999999999</v>
      </c>
      <c r="J24311" t="s">
        <v>93</v>
      </c>
      <c r="K24311" t="s">
        <v>142</v>
      </c>
      <c r="L24311">
        <v>0</v>
      </c>
      <c r="M24311">
        <v>0</v>
      </c>
      <c r="N24311">
        <v>0</v>
      </c>
      <c r="O24311">
        <v>0</v>
      </c>
      <c r="P24311" t="s">
        <v>1628</v>
      </c>
      <c r="Q24311" t="s">
        <v>181</v>
      </c>
      <c r="R24311">
        <v>69</v>
      </c>
      <c r="S24311" t="s">
        <v>81</v>
      </c>
      <c r="T24311" t="s">
        <v>62</v>
      </c>
      <c r="U24311">
        <v>0</v>
      </c>
      <c r="V24311" t="s">
        <v>287</v>
      </c>
      <c r="W24311">
        <v>0</v>
      </c>
      <c r="Z24311" t="s">
        <v>173</v>
      </c>
      <c r="AA24311" t="s">
        <v>383</v>
      </c>
      <c r="AB24311">
        <v>47.96</v>
      </c>
      <c r="AC24311" t="s">
        <v>68</v>
      </c>
      <c r="AD24311">
        <v>0</v>
      </c>
      <c r="AE24311">
        <v>0</v>
      </c>
      <c r="AF24311" t="s">
        <v>158</v>
      </c>
      <c r="AG24311" t="s">
        <v>146</v>
      </c>
      <c r="AH24311" t="s">
        <v>147</v>
      </c>
      <c r="AJ24311">
        <v>52</v>
      </c>
      <c r="AK24311">
        <v>119114</v>
      </c>
      <c r="AL24311" s="3" t="s">
        <v>41252</v>
      </c>
      <c r="AM24311">
        <v>0</v>
      </c>
      <c r="AN24311">
        <v>0</v>
      </c>
      <c r="AO24311">
        <v>0</v>
      </c>
      <c r="AP24311">
        <v>0</v>
      </c>
      <c r="AQ24311">
        <v>0</v>
      </c>
      <c r="AR24311">
        <v>0</v>
      </c>
      <c r="AS24311">
        <v>2</v>
      </c>
      <c r="AT24311">
        <v>0</v>
      </c>
      <c r="AU24311">
        <v>0</v>
      </c>
      <c r="AV24311">
        <v>0</v>
      </c>
      <c r="AW24311">
        <v>0</v>
      </c>
      <c r="AX24311">
        <v>0</v>
      </c>
      <c r="AY24311">
        <v>0</v>
      </c>
      <c r="AZ24311" t="s">
        <v>1629</v>
      </c>
      <c r="BA24311" t="s">
        <v>1630</v>
      </c>
      <c r="BB24311">
        <v>35.890681999999998</v>
      </c>
      <c r="BC24311">
        <v>-119.40517699999999</v>
      </c>
      <c r="BD24311" t="s">
        <v>1631</v>
      </c>
    </row>
    <row r="24312" spans="1:56" x14ac:dyDescent="0.25">
      <c r="A24312">
        <v>25987</v>
      </c>
      <c r="B24312">
        <v>2012</v>
      </c>
      <c r="C24312" t="s">
        <v>322</v>
      </c>
      <c r="D24312" t="s">
        <v>323</v>
      </c>
      <c r="F24312" t="s">
        <v>56</v>
      </c>
      <c r="G24312" s="1">
        <v>40975</v>
      </c>
      <c r="H24312">
        <v>3</v>
      </c>
      <c r="I24312" s="2">
        <v>0.45624999999999999</v>
      </c>
      <c r="J24312" t="s">
        <v>93</v>
      </c>
      <c r="K24312" t="s">
        <v>142</v>
      </c>
      <c r="L24312">
        <v>0</v>
      </c>
      <c r="M24312">
        <v>0</v>
      </c>
      <c r="N24312">
        <v>0</v>
      </c>
      <c r="O24312">
        <v>0</v>
      </c>
      <c r="P24312" t="s">
        <v>1628</v>
      </c>
      <c r="Q24312" t="s">
        <v>181</v>
      </c>
      <c r="R24312">
        <v>59</v>
      </c>
      <c r="S24312" t="s">
        <v>81</v>
      </c>
      <c r="T24312" t="s">
        <v>62</v>
      </c>
      <c r="U24312">
        <v>52</v>
      </c>
      <c r="V24312" t="s">
        <v>96</v>
      </c>
      <c r="W24312">
        <v>0</v>
      </c>
      <c r="X24312" t="s">
        <v>270</v>
      </c>
      <c r="Y24312" t="s">
        <v>65</v>
      </c>
      <c r="Z24312" t="s">
        <v>237</v>
      </c>
      <c r="AA24312" t="s">
        <v>85</v>
      </c>
      <c r="AC24312" t="s">
        <v>68</v>
      </c>
      <c r="AD24312">
        <v>119114</v>
      </c>
      <c r="AE24312">
        <v>0</v>
      </c>
      <c r="AF24312" t="s">
        <v>272</v>
      </c>
      <c r="AG24312" t="s">
        <v>146</v>
      </c>
      <c r="AH24312" t="s">
        <v>147</v>
      </c>
      <c r="AJ24312">
        <v>52</v>
      </c>
      <c r="AK24312">
        <v>119114</v>
      </c>
      <c r="AL24312" s="3" t="s">
        <v>41252</v>
      </c>
      <c r="AM24312">
        <v>5</v>
      </c>
      <c r="AN24312">
        <v>0</v>
      </c>
      <c r="AO24312">
        <v>1</v>
      </c>
      <c r="AP24312">
        <v>0</v>
      </c>
      <c r="AQ24312">
        <v>1</v>
      </c>
      <c r="AR24312">
        <v>2</v>
      </c>
      <c r="AS24312">
        <v>1</v>
      </c>
      <c r="AT24312">
        <v>0</v>
      </c>
      <c r="AU24312">
        <v>1</v>
      </c>
      <c r="AV24312">
        <v>0</v>
      </c>
      <c r="AW24312">
        <v>3</v>
      </c>
      <c r="AX24312">
        <v>0</v>
      </c>
      <c r="AY24312">
        <v>1</v>
      </c>
      <c r="AZ24312" t="s">
        <v>1629</v>
      </c>
      <c r="BA24312" t="s">
        <v>1632</v>
      </c>
      <c r="BB24312">
        <v>35.891300999999999</v>
      </c>
      <c r="BC24312">
        <v>-119.405627</v>
      </c>
      <c r="BD24312" t="s">
        <v>1633</v>
      </c>
    </row>
    <row r="24313" spans="1:56" x14ac:dyDescent="0.25">
      <c r="A24313">
        <v>25988</v>
      </c>
      <c r="B24313">
        <v>2017</v>
      </c>
      <c r="C24313" t="s">
        <v>170</v>
      </c>
      <c r="D24313" t="s">
        <v>171</v>
      </c>
      <c r="F24313" t="s">
        <v>56</v>
      </c>
      <c r="G24313" s="1">
        <v>42907</v>
      </c>
      <c r="H24313">
        <v>6</v>
      </c>
      <c r="I24313" s="2">
        <v>0.60069444444444442</v>
      </c>
      <c r="J24313" t="s">
        <v>57</v>
      </c>
      <c r="K24313" t="s">
        <v>142</v>
      </c>
      <c r="L24313">
        <v>1</v>
      </c>
      <c r="M24313">
        <v>0</v>
      </c>
      <c r="N24313">
        <v>0</v>
      </c>
      <c r="O24313">
        <v>0</v>
      </c>
      <c r="P24313" t="s">
        <v>4053</v>
      </c>
      <c r="Q24313" t="s">
        <v>354</v>
      </c>
      <c r="R24313">
        <v>88</v>
      </c>
      <c r="S24313" t="s">
        <v>81</v>
      </c>
      <c r="T24313" t="s">
        <v>62</v>
      </c>
      <c r="U24313">
        <v>58</v>
      </c>
      <c r="V24313" t="s">
        <v>96</v>
      </c>
      <c r="W24313">
        <v>3223</v>
      </c>
      <c r="X24313" t="s">
        <v>64</v>
      </c>
      <c r="Y24313" t="s">
        <v>65</v>
      </c>
      <c r="Z24313" t="s">
        <v>237</v>
      </c>
      <c r="AA24313" t="s">
        <v>383</v>
      </c>
      <c r="AB24313">
        <v>103.09</v>
      </c>
      <c r="AC24313" t="s">
        <v>68</v>
      </c>
      <c r="AD24313">
        <v>67500</v>
      </c>
      <c r="AE24313">
        <v>0</v>
      </c>
      <c r="AF24313" t="s">
        <v>158</v>
      </c>
      <c r="AG24313" t="s">
        <v>146</v>
      </c>
      <c r="AH24313" t="s">
        <v>147</v>
      </c>
      <c r="AJ24313">
        <v>58</v>
      </c>
      <c r="AK24313">
        <v>67500</v>
      </c>
      <c r="AL24313" s="3" t="s">
        <v>41249</v>
      </c>
      <c r="AM24313">
        <v>0</v>
      </c>
      <c r="AN24313">
        <v>1</v>
      </c>
      <c r="AO24313">
        <v>1</v>
      </c>
      <c r="AP24313">
        <v>0</v>
      </c>
      <c r="AQ24313">
        <v>1</v>
      </c>
      <c r="AR24313">
        <v>0</v>
      </c>
      <c r="AS24313">
        <v>1</v>
      </c>
      <c r="AT24313">
        <v>0</v>
      </c>
      <c r="AU24313">
        <v>0</v>
      </c>
      <c r="AV24313">
        <v>0</v>
      </c>
      <c r="AW24313">
        <v>0</v>
      </c>
      <c r="AX24313">
        <v>1</v>
      </c>
      <c r="AY24313">
        <v>0</v>
      </c>
      <c r="AZ24313" t="s">
        <v>10940</v>
      </c>
      <c r="BA24313" t="s">
        <v>22357</v>
      </c>
      <c r="BB24313">
        <v>45.927633</v>
      </c>
      <c r="BC24313">
        <v>-119.413923</v>
      </c>
      <c r="BD24313" t="s">
        <v>2634</v>
      </c>
    </row>
    <row r="24314" spans="1:56" x14ac:dyDescent="0.25">
      <c r="A24314">
        <v>25989</v>
      </c>
      <c r="B24314">
        <v>2022</v>
      </c>
      <c r="C24314" t="s">
        <v>14680</v>
      </c>
      <c r="D24314" t="s">
        <v>14681</v>
      </c>
      <c r="F24314" t="s">
        <v>56</v>
      </c>
      <c r="G24314" s="1">
        <v>44812</v>
      </c>
      <c r="H24314">
        <v>9</v>
      </c>
      <c r="I24314" s="2">
        <v>0.42152777777777778</v>
      </c>
      <c r="J24314" t="s">
        <v>93</v>
      </c>
      <c r="K24314" t="s">
        <v>58</v>
      </c>
      <c r="L24314">
        <v>2</v>
      </c>
      <c r="M24314">
        <v>2</v>
      </c>
      <c r="N24314">
        <v>0</v>
      </c>
      <c r="O24314">
        <v>0</v>
      </c>
      <c r="P24314" t="s">
        <v>38447</v>
      </c>
      <c r="Q24314" t="s">
        <v>181</v>
      </c>
      <c r="R24314">
        <v>92</v>
      </c>
      <c r="S24314" t="s">
        <v>81</v>
      </c>
      <c r="T24314" t="s">
        <v>62</v>
      </c>
      <c r="U24314">
        <v>2</v>
      </c>
      <c r="V24314" t="s">
        <v>190</v>
      </c>
      <c r="W24314">
        <v>1555</v>
      </c>
      <c r="X24314" t="s">
        <v>64</v>
      </c>
      <c r="Y24314" t="s">
        <v>65</v>
      </c>
      <c r="Z24314" t="s">
        <v>38448</v>
      </c>
      <c r="AA24314" t="s">
        <v>67</v>
      </c>
      <c r="AC24314" t="s">
        <v>174</v>
      </c>
      <c r="AD24314">
        <v>7000</v>
      </c>
      <c r="AE24314">
        <v>0</v>
      </c>
      <c r="AF24314" t="s">
        <v>113</v>
      </c>
      <c r="AG24314" t="s">
        <v>114</v>
      </c>
      <c r="AH24314" t="s">
        <v>115</v>
      </c>
      <c r="AI24314" t="s">
        <v>363</v>
      </c>
      <c r="AJ24314">
        <v>2</v>
      </c>
      <c r="AK24314">
        <v>34449</v>
      </c>
      <c r="AL24314" s="3" t="s">
        <v>41252</v>
      </c>
      <c r="AM24314">
        <v>0</v>
      </c>
      <c r="AN24314">
        <v>0</v>
      </c>
      <c r="AO24314">
        <v>1</v>
      </c>
      <c r="AP24314">
        <v>0</v>
      </c>
      <c r="AQ24314">
        <v>1</v>
      </c>
      <c r="AR24314">
        <v>0</v>
      </c>
      <c r="AS24314">
        <v>2</v>
      </c>
      <c r="AT24314">
        <v>0</v>
      </c>
      <c r="AU24314">
        <v>0</v>
      </c>
      <c r="AV24314">
        <v>0</v>
      </c>
      <c r="AW24314">
        <v>0</v>
      </c>
      <c r="AX24314">
        <v>0</v>
      </c>
      <c r="AY24314">
        <v>0</v>
      </c>
      <c r="AZ24314" t="s">
        <v>1629</v>
      </c>
      <c r="BA24314" t="s">
        <v>38449</v>
      </c>
      <c r="BB24314">
        <v>36.350696999999997</v>
      </c>
      <c r="BC24314">
        <v>-119.42070699999999</v>
      </c>
      <c r="BD24314" t="s">
        <v>1304</v>
      </c>
    </row>
    <row r="24315" spans="1:56" x14ac:dyDescent="0.25">
      <c r="A24315">
        <v>25990</v>
      </c>
      <c r="B24315">
        <v>2022</v>
      </c>
      <c r="C24315" t="s">
        <v>140</v>
      </c>
      <c r="D24315" t="s">
        <v>141</v>
      </c>
      <c r="E24315" t="s">
        <v>14680</v>
      </c>
      <c r="F24315" t="s">
        <v>14681</v>
      </c>
      <c r="G24315" s="1">
        <v>44812</v>
      </c>
      <c r="H24315">
        <v>9</v>
      </c>
      <c r="I24315" s="2">
        <v>0.4375</v>
      </c>
      <c r="J24315" t="s">
        <v>93</v>
      </c>
      <c r="K24315" t="s">
        <v>58</v>
      </c>
      <c r="L24315">
        <v>0</v>
      </c>
      <c r="M24315">
        <v>0</v>
      </c>
      <c r="N24315">
        <v>0</v>
      </c>
      <c r="O24315">
        <v>0</v>
      </c>
      <c r="P24315" t="s">
        <v>38447</v>
      </c>
      <c r="Q24315" t="s">
        <v>181</v>
      </c>
      <c r="R24315">
        <v>73</v>
      </c>
      <c r="S24315" t="s">
        <v>81</v>
      </c>
      <c r="T24315" t="s">
        <v>62</v>
      </c>
      <c r="U24315">
        <v>0</v>
      </c>
      <c r="V24315" t="s">
        <v>63</v>
      </c>
      <c r="W24315">
        <v>0</v>
      </c>
      <c r="Z24315" t="s">
        <v>27273</v>
      </c>
      <c r="AA24315" t="s">
        <v>157</v>
      </c>
      <c r="AC24315" t="s">
        <v>174</v>
      </c>
      <c r="AD24315">
        <v>0</v>
      </c>
      <c r="AE24315">
        <v>27449</v>
      </c>
      <c r="AF24315" t="s">
        <v>363</v>
      </c>
      <c r="AG24315" t="s">
        <v>114</v>
      </c>
      <c r="AH24315" t="s">
        <v>115</v>
      </c>
      <c r="AJ24315">
        <v>2</v>
      </c>
      <c r="AK24315">
        <v>34449</v>
      </c>
      <c r="AL24315" s="3" t="s">
        <v>41252</v>
      </c>
      <c r="AM24315">
        <v>0</v>
      </c>
      <c r="AN24315">
        <v>0</v>
      </c>
      <c r="AO24315">
        <v>1</v>
      </c>
      <c r="AP24315">
        <v>0</v>
      </c>
      <c r="AQ24315">
        <v>1</v>
      </c>
      <c r="AR24315">
        <v>0</v>
      </c>
      <c r="AS24315">
        <v>1</v>
      </c>
      <c r="AT24315">
        <v>0</v>
      </c>
      <c r="AU24315">
        <v>0</v>
      </c>
      <c r="AV24315">
        <v>0</v>
      </c>
      <c r="AW24315">
        <v>0</v>
      </c>
      <c r="AX24315">
        <v>0</v>
      </c>
      <c r="AY24315">
        <v>0</v>
      </c>
      <c r="AZ24315" t="s">
        <v>1629</v>
      </c>
      <c r="BA24315" t="s">
        <v>38450</v>
      </c>
      <c r="BB24315">
        <v>36.350985000000001</v>
      </c>
      <c r="BC24315">
        <v>-119.420851</v>
      </c>
      <c r="BD24315" t="s">
        <v>1790</v>
      </c>
    </row>
    <row r="24316" spans="1:56" x14ac:dyDescent="0.25">
      <c r="A24316">
        <v>25991</v>
      </c>
      <c r="B24316">
        <v>2020</v>
      </c>
      <c r="C24316" t="s">
        <v>140</v>
      </c>
      <c r="D24316" t="s">
        <v>141</v>
      </c>
      <c r="F24316" t="s">
        <v>56</v>
      </c>
      <c r="G24316" s="1">
        <v>44158</v>
      </c>
      <c r="H24316">
        <v>11</v>
      </c>
      <c r="I24316" s="2">
        <v>0.28125</v>
      </c>
      <c r="J24316" t="s">
        <v>93</v>
      </c>
      <c r="K24316" t="s">
        <v>58</v>
      </c>
      <c r="L24316">
        <v>48</v>
      </c>
      <c r="M24316">
        <v>6</v>
      </c>
      <c r="N24316">
        <v>1</v>
      </c>
      <c r="O24316">
        <v>0</v>
      </c>
      <c r="P24316" t="s">
        <v>10387</v>
      </c>
      <c r="Q24316" t="s">
        <v>181</v>
      </c>
      <c r="R24316">
        <v>40</v>
      </c>
      <c r="S24316" t="s">
        <v>381</v>
      </c>
      <c r="T24316" t="s">
        <v>62</v>
      </c>
      <c r="U24316">
        <v>14</v>
      </c>
      <c r="V24316" t="s">
        <v>63</v>
      </c>
      <c r="W24316">
        <v>14378</v>
      </c>
      <c r="X24316" t="s">
        <v>64</v>
      </c>
      <c r="Y24316" t="s">
        <v>65</v>
      </c>
      <c r="Z24316" t="s">
        <v>27508</v>
      </c>
      <c r="AA24316" t="s">
        <v>157</v>
      </c>
      <c r="AC24316" t="s">
        <v>174</v>
      </c>
      <c r="AD24316">
        <v>410310</v>
      </c>
      <c r="AE24316">
        <v>77420</v>
      </c>
      <c r="AF24316" t="s">
        <v>255</v>
      </c>
      <c r="AG24316" t="s">
        <v>256</v>
      </c>
      <c r="AH24316" t="s">
        <v>71</v>
      </c>
      <c r="AJ24316">
        <v>14</v>
      </c>
      <c r="AK24316">
        <v>487730</v>
      </c>
      <c r="AL24316" s="3" t="s">
        <v>41252</v>
      </c>
      <c r="AM24316">
        <v>0</v>
      </c>
      <c r="AN24316">
        <v>0</v>
      </c>
      <c r="AO24316">
        <v>1</v>
      </c>
      <c r="AP24316">
        <v>0</v>
      </c>
      <c r="AQ24316">
        <v>1</v>
      </c>
      <c r="AR24316">
        <v>0</v>
      </c>
      <c r="AS24316">
        <v>1</v>
      </c>
      <c r="AT24316">
        <v>0</v>
      </c>
      <c r="AU24316">
        <v>0</v>
      </c>
      <c r="AV24316">
        <v>0</v>
      </c>
      <c r="AW24316">
        <v>0</v>
      </c>
      <c r="AX24316">
        <v>0</v>
      </c>
      <c r="AY24316">
        <v>0</v>
      </c>
      <c r="AZ24316" t="s">
        <v>1629</v>
      </c>
      <c r="BA24316" t="s">
        <v>33386</v>
      </c>
      <c r="BB24316">
        <v>36.367203000000003</v>
      </c>
      <c r="BC24316">
        <v>-119.431589</v>
      </c>
      <c r="BD24316" t="s">
        <v>1790</v>
      </c>
    </row>
    <row r="24317" spans="1:56" x14ac:dyDescent="0.25">
      <c r="A24317">
        <v>25992</v>
      </c>
      <c r="B24317">
        <v>2014</v>
      </c>
      <c r="C24317" t="s">
        <v>170</v>
      </c>
      <c r="D24317" t="s">
        <v>171</v>
      </c>
      <c r="F24317" t="s">
        <v>56</v>
      </c>
      <c r="G24317" s="1">
        <v>41986</v>
      </c>
      <c r="H24317">
        <v>12</v>
      </c>
      <c r="I24317" s="2">
        <v>0.34930555555555554</v>
      </c>
      <c r="J24317" t="s">
        <v>93</v>
      </c>
      <c r="K24317" t="s">
        <v>600</v>
      </c>
      <c r="L24317">
        <v>0</v>
      </c>
      <c r="M24317">
        <v>0</v>
      </c>
      <c r="N24317">
        <v>0</v>
      </c>
      <c r="O24317">
        <v>0</v>
      </c>
      <c r="P24317" t="s">
        <v>6924</v>
      </c>
      <c r="Q24317" t="s">
        <v>354</v>
      </c>
      <c r="R24317">
        <v>70</v>
      </c>
      <c r="S24317" t="s">
        <v>381</v>
      </c>
      <c r="T24317" t="s">
        <v>62</v>
      </c>
      <c r="U24317">
        <v>10</v>
      </c>
      <c r="V24317" t="s">
        <v>96</v>
      </c>
      <c r="W24317">
        <v>5806</v>
      </c>
      <c r="X24317" t="s">
        <v>64</v>
      </c>
      <c r="Y24317" t="s">
        <v>65</v>
      </c>
      <c r="Z24317" t="s">
        <v>9098</v>
      </c>
      <c r="AA24317" t="s">
        <v>85</v>
      </c>
      <c r="AB24317">
        <v>0</v>
      </c>
      <c r="AC24317" t="s">
        <v>68</v>
      </c>
      <c r="AD24317">
        <v>11000</v>
      </c>
      <c r="AE24317">
        <v>0</v>
      </c>
      <c r="AF24317" t="s">
        <v>2364</v>
      </c>
      <c r="AG24317" t="s">
        <v>1904</v>
      </c>
      <c r="AH24317" t="s">
        <v>126</v>
      </c>
      <c r="AJ24317">
        <v>10</v>
      </c>
      <c r="AK24317">
        <v>11000</v>
      </c>
      <c r="AL24317" s="3" t="s">
        <v>41250</v>
      </c>
      <c r="AM24317">
        <v>0</v>
      </c>
      <c r="AN24317">
        <v>0</v>
      </c>
      <c r="AO24317">
        <v>1</v>
      </c>
      <c r="AP24317">
        <v>0</v>
      </c>
      <c r="AQ24317">
        <v>2</v>
      </c>
      <c r="AR24317">
        <v>0</v>
      </c>
      <c r="AS24317">
        <v>1</v>
      </c>
      <c r="AT24317">
        <v>0</v>
      </c>
      <c r="AU24317">
        <v>0</v>
      </c>
      <c r="AV24317">
        <v>0</v>
      </c>
      <c r="AW24317">
        <v>0</v>
      </c>
      <c r="AX24317">
        <v>0</v>
      </c>
      <c r="AY24317">
        <v>0</v>
      </c>
      <c r="AZ24317" t="s">
        <v>1061</v>
      </c>
      <c r="BA24317" t="s">
        <v>13589</v>
      </c>
      <c r="BB24317">
        <v>47.384923000000001</v>
      </c>
      <c r="BC24317">
        <v>-119.433649</v>
      </c>
      <c r="BD24317" t="s">
        <v>857</v>
      </c>
    </row>
    <row r="24318" spans="1:56" x14ac:dyDescent="0.25">
      <c r="A24318">
        <v>25993</v>
      </c>
      <c r="B24318">
        <v>2020</v>
      </c>
      <c r="C24318" t="s">
        <v>140</v>
      </c>
      <c r="D24318" t="s">
        <v>141</v>
      </c>
      <c r="E24318" t="s">
        <v>322</v>
      </c>
      <c r="F24318" t="s">
        <v>323</v>
      </c>
      <c r="G24318" s="1">
        <v>43881</v>
      </c>
      <c r="H24318">
        <v>2</v>
      </c>
      <c r="I24318" s="2">
        <v>0.42083333333333334</v>
      </c>
      <c r="J24318" t="s">
        <v>93</v>
      </c>
      <c r="K24318" t="s">
        <v>142</v>
      </c>
      <c r="L24318">
        <v>0</v>
      </c>
      <c r="M24318">
        <v>0</v>
      </c>
      <c r="N24318">
        <v>0</v>
      </c>
      <c r="O24318">
        <v>0</v>
      </c>
      <c r="P24318" t="s">
        <v>3468</v>
      </c>
      <c r="Q24318" t="s">
        <v>281</v>
      </c>
      <c r="R24318">
        <v>40</v>
      </c>
      <c r="S24318" t="s">
        <v>81</v>
      </c>
      <c r="T24318" t="s">
        <v>62</v>
      </c>
      <c r="U24318">
        <v>0</v>
      </c>
      <c r="V24318" t="s">
        <v>96</v>
      </c>
      <c r="W24318">
        <v>0</v>
      </c>
      <c r="Z24318" t="s">
        <v>237</v>
      </c>
      <c r="AA24318" t="s">
        <v>85</v>
      </c>
      <c r="AB24318">
        <v>30</v>
      </c>
      <c r="AC24318" t="s">
        <v>68</v>
      </c>
      <c r="AD24318">
        <v>0</v>
      </c>
      <c r="AE24318">
        <v>0</v>
      </c>
      <c r="AF24318" t="s">
        <v>158</v>
      </c>
      <c r="AG24318" t="s">
        <v>146</v>
      </c>
      <c r="AH24318" t="s">
        <v>147</v>
      </c>
      <c r="AJ24318">
        <v>68</v>
      </c>
      <c r="AK24318">
        <v>114186</v>
      </c>
      <c r="AL24318" s="3" t="s">
        <v>41253</v>
      </c>
      <c r="AM24318">
        <v>0</v>
      </c>
      <c r="AN24318">
        <v>0</v>
      </c>
      <c r="AO24318">
        <v>0</v>
      </c>
      <c r="AP24318">
        <v>0</v>
      </c>
      <c r="AQ24318">
        <v>0</v>
      </c>
      <c r="AR24318">
        <v>0</v>
      </c>
      <c r="AS24318">
        <v>2</v>
      </c>
      <c r="AT24318">
        <v>0</v>
      </c>
      <c r="AU24318">
        <v>0</v>
      </c>
      <c r="AV24318">
        <v>0</v>
      </c>
      <c r="AW24318">
        <v>0</v>
      </c>
      <c r="AX24318">
        <v>0</v>
      </c>
      <c r="AY24318">
        <v>0</v>
      </c>
      <c r="AZ24318" t="s">
        <v>3470</v>
      </c>
      <c r="BA24318" t="s">
        <v>31330</v>
      </c>
      <c r="BB24318">
        <v>39.589303000000001</v>
      </c>
      <c r="BC24318">
        <v>-119.450571</v>
      </c>
      <c r="BD24318" t="s">
        <v>6730</v>
      </c>
    </row>
    <row r="24319" spans="1:56" x14ac:dyDescent="0.25">
      <c r="A24319">
        <v>25994</v>
      </c>
      <c r="B24319">
        <v>2020</v>
      </c>
      <c r="C24319" t="s">
        <v>322</v>
      </c>
      <c r="D24319" t="s">
        <v>323</v>
      </c>
      <c r="F24319" t="s">
        <v>56</v>
      </c>
      <c r="G24319" s="1">
        <v>43881</v>
      </c>
      <c r="H24319">
        <v>2</v>
      </c>
      <c r="I24319" s="2">
        <v>0.42083333333333334</v>
      </c>
      <c r="J24319" t="s">
        <v>93</v>
      </c>
      <c r="K24319" t="s">
        <v>142</v>
      </c>
      <c r="L24319">
        <v>0</v>
      </c>
      <c r="M24319">
        <v>0</v>
      </c>
      <c r="N24319">
        <v>0</v>
      </c>
      <c r="O24319">
        <v>0</v>
      </c>
      <c r="P24319" t="s">
        <v>3468</v>
      </c>
      <c r="Q24319" t="s">
        <v>281</v>
      </c>
      <c r="R24319">
        <v>44</v>
      </c>
      <c r="S24319" t="s">
        <v>81</v>
      </c>
      <c r="T24319" t="s">
        <v>355</v>
      </c>
      <c r="U24319">
        <v>68</v>
      </c>
      <c r="V24319" t="s">
        <v>96</v>
      </c>
      <c r="W24319">
        <v>0</v>
      </c>
      <c r="X24319" t="s">
        <v>270</v>
      </c>
      <c r="Y24319" t="s">
        <v>65</v>
      </c>
      <c r="Z24319" t="s">
        <v>144</v>
      </c>
      <c r="AA24319" t="s">
        <v>85</v>
      </c>
      <c r="AB24319">
        <v>30</v>
      </c>
      <c r="AC24319" t="s">
        <v>68</v>
      </c>
      <c r="AD24319">
        <v>114186</v>
      </c>
      <c r="AE24319">
        <v>0</v>
      </c>
      <c r="AF24319" t="s">
        <v>158</v>
      </c>
      <c r="AG24319" t="s">
        <v>146</v>
      </c>
      <c r="AH24319" t="s">
        <v>147</v>
      </c>
      <c r="AJ24319">
        <v>68</v>
      </c>
      <c r="AK24319">
        <v>114186</v>
      </c>
      <c r="AL24319" s="3" t="s">
        <v>41253</v>
      </c>
      <c r="AM24319">
        <v>2</v>
      </c>
      <c r="AN24319">
        <v>0</v>
      </c>
      <c r="AO24319">
        <v>1</v>
      </c>
      <c r="AP24319">
        <v>0</v>
      </c>
      <c r="AQ24319">
        <v>1</v>
      </c>
      <c r="AR24319">
        <v>0</v>
      </c>
      <c r="AS24319">
        <v>1</v>
      </c>
      <c r="AT24319">
        <v>0</v>
      </c>
      <c r="AU24319">
        <v>1</v>
      </c>
      <c r="AV24319">
        <v>0</v>
      </c>
      <c r="AW24319">
        <v>0</v>
      </c>
      <c r="AX24319">
        <v>0</v>
      </c>
      <c r="AY24319">
        <v>1</v>
      </c>
      <c r="AZ24319" t="s">
        <v>3470</v>
      </c>
      <c r="BA24319" t="s">
        <v>31331</v>
      </c>
      <c r="BB24319">
        <v>39.589303000000001</v>
      </c>
      <c r="BC24319">
        <v>-119.450571</v>
      </c>
      <c r="BD24319" t="s">
        <v>5377</v>
      </c>
    </row>
    <row r="24320" spans="1:56" x14ac:dyDescent="0.25">
      <c r="A24320">
        <v>25995</v>
      </c>
      <c r="B24320">
        <v>2016</v>
      </c>
      <c r="C24320" t="s">
        <v>170</v>
      </c>
      <c r="D24320" t="s">
        <v>171</v>
      </c>
      <c r="F24320" t="s">
        <v>56</v>
      </c>
      <c r="G24320" s="1">
        <v>42467</v>
      </c>
      <c r="H24320">
        <v>4</v>
      </c>
      <c r="I24320" s="2">
        <v>0.8125</v>
      </c>
      <c r="J24320" t="s">
        <v>57</v>
      </c>
      <c r="K24320" t="s">
        <v>78</v>
      </c>
      <c r="L24320">
        <v>0</v>
      </c>
      <c r="M24320">
        <v>0</v>
      </c>
      <c r="N24320">
        <v>0</v>
      </c>
      <c r="O24320">
        <v>0</v>
      </c>
      <c r="P24320" t="s">
        <v>1060</v>
      </c>
      <c r="Q24320" t="s">
        <v>354</v>
      </c>
      <c r="R24320">
        <v>80</v>
      </c>
      <c r="S24320" t="s">
        <v>108</v>
      </c>
      <c r="T24320" t="s">
        <v>62</v>
      </c>
      <c r="U24320">
        <v>5</v>
      </c>
      <c r="V24320" t="s">
        <v>82</v>
      </c>
      <c r="W24320">
        <v>0</v>
      </c>
      <c r="X24320" t="s">
        <v>1646</v>
      </c>
      <c r="Y24320" t="s">
        <v>65</v>
      </c>
      <c r="Z24320" t="s">
        <v>237</v>
      </c>
      <c r="AA24320" t="s">
        <v>85</v>
      </c>
      <c r="AB24320">
        <v>25.61</v>
      </c>
      <c r="AC24320" t="s">
        <v>68</v>
      </c>
      <c r="AD24320">
        <v>13000</v>
      </c>
      <c r="AE24320">
        <v>2000</v>
      </c>
      <c r="AF24320" t="s">
        <v>1365</v>
      </c>
      <c r="AG24320" t="s">
        <v>1366</v>
      </c>
      <c r="AH24320" t="s">
        <v>115</v>
      </c>
      <c r="AJ24320">
        <v>5</v>
      </c>
      <c r="AK24320">
        <v>15000</v>
      </c>
      <c r="AL24320" s="3" t="s">
        <v>41250</v>
      </c>
      <c r="AM24320">
        <v>0</v>
      </c>
      <c r="AN24320">
        <v>0</v>
      </c>
      <c r="AO24320">
        <v>1</v>
      </c>
      <c r="AP24320">
        <v>0</v>
      </c>
      <c r="AQ24320">
        <v>0</v>
      </c>
      <c r="AR24320">
        <v>0</v>
      </c>
      <c r="AS24320">
        <v>1</v>
      </c>
      <c r="AT24320">
        <v>0</v>
      </c>
      <c r="AU24320">
        <v>0</v>
      </c>
      <c r="AV24320">
        <v>0</v>
      </c>
      <c r="AW24320">
        <v>0</v>
      </c>
      <c r="AX24320">
        <v>0</v>
      </c>
      <c r="AY24320">
        <v>0</v>
      </c>
      <c r="AZ24320" t="s">
        <v>1061</v>
      </c>
      <c r="BA24320" t="s">
        <v>18265</v>
      </c>
      <c r="BB24320">
        <v>47.369900999999999</v>
      </c>
      <c r="BC24320">
        <v>-119.460866</v>
      </c>
      <c r="BD24320" t="s">
        <v>857</v>
      </c>
    </row>
    <row r="24321" spans="1:56" x14ac:dyDescent="0.25">
      <c r="A24321">
        <v>25996</v>
      </c>
      <c r="B24321">
        <v>2012</v>
      </c>
      <c r="C24321" t="s">
        <v>140</v>
      </c>
      <c r="D24321" t="s">
        <v>141</v>
      </c>
      <c r="F24321" t="s">
        <v>56</v>
      </c>
      <c r="G24321" s="1">
        <v>40984</v>
      </c>
      <c r="H24321">
        <v>3</v>
      </c>
      <c r="I24321" s="2">
        <v>0.87361111111111112</v>
      </c>
      <c r="J24321" t="s">
        <v>57</v>
      </c>
      <c r="K24321" t="s">
        <v>58</v>
      </c>
      <c r="L24321">
        <v>0</v>
      </c>
      <c r="M24321">
        <v>0</v>
      </c>
      <c r="N24321">
        <v>0</v>
      </c>
      <c r="O24321">
        <v>0</v>
      </c>
      <c r="P24321" t="s">
        <v>1787</v>
      </c>
      <c r="Q24321" t="s">
        <v>181</v>
      </c>
      <c r="R24321">
        <v>60</v>
      </c>
      <c r="S24321" t="s">
        <v>61</v>
      </c>
      <c r="T24321" t="s">
        <v>389</v>
      </c>
      <c r="U24321">
        <v>5</v>
      </c>
      <c r="V24321" t="s">
        <v>190</v>
      </c>
      <c r="W24321">
        <v>3234</v>
      </c>
      <c r="X24321" t="s">
        <v>64</v>
      </c>
      <c r="Y24321" t="s">
        <v>65</v>
      </c>
      <c r="Z24321" t="s">
        <v>1788</v>
      </c>
      <c r="AA24321" t="s">
        <v>67</v>
      </c>
      <c r="AC24321" t="s">
        <v>112</v>
      </c>
      <c r="AD24321">
        <v>9767</v>
      </c>
      <c r="AE24321">
        <v>1500</v>
      </c>
      <c r="AF24321" t="s">
        <v>404</v>
      </c>
      <c r="AG24321" t="s">
        <v>146</v>
      </c>
      <c r="AH24321" t="s">
        <v>147</v>
      </c>
      <c r="AJ24321">
        <v>5</v>
      </c>
      <c r="AK24321">
        <v>11267</v>
      </c>
      <c r="AL24321" s="3" t="s">
        <v>41252</v>
      </c>
      <c r="AM24321">
        <v>0</v>
      </c>
      <c r="AN24321">
        <v>0</v>
      </c>
      <c r="AO24321">
        <v>1</v>
      </c>
      <c r="AP24321">
        <v>0</v>
      </c>
      <c r="AQ24321">
        <v>1</v>
      </c>
      <c r="AR24321">
        <v>0</v>
      </c>
      <c r="AS24321">
        <v>1</v>
      </c>
      <c r="AT24321">
        <v>0</v>
      </c>
      <c r="AU24321">
        <v>0</v>
      </c>
      <c r="AV24321">
        <v>0</v>
      </c>
      <c r="AW24321">
        <v>0</v>
      </c>
      <c r="AX24321">
        <v>0</v>
      </c>
      <c r="AY24321">
        <v>0</v>
      </c>
      <c r="AZ24321" t="s">
        <v>1629</v>
      </c>
      <c r="BA24321" t="s">
        <v>1789</v>
      </c>
      <c r="BB24321">
        <v>36.441712000000003</v>
      </c>
      <c r="BC24321">
        <v>-119.480209</v>
      </c>
      <c r="BD24321" t="s">
        <v>1790</v>
      </c>
    </row>
    <row r="24322" spans="1:56" x14ac:dyDescent="0.25">
      <c r="A24322">
        <v>25997</v>
      </c>
      <c r="B24322">
        <v>2020</v>
      </c>
      <c r="C24322" t="s">
        <v>140</v>
      </c>
      <c r="D24322" t="s">
        <v>141</v>
      </c>
      <c r="F24322" t="s">
        <v>56</v>
      </c>
      <c r="G24322" s="1">
        <v>43987</v>
      </c>
      <c r="H24322">
        <v>6</v>
      </c>
      <c r="I24322" s="2">
        <v>0.70694444444444449</v>
      </c>
      <c r="J24322" t="s">
        <v>57</v>
      </c>
      <c r="K24322" t="s">
        <v>600</v>
      </c>
      <c r="L24322">
        <v>0</v>
      </c>
      <c r="M24322">
        <v>0</v>
      </c>
      <c r="N24322">
        <v>0</v>
      </c>
      <c r="O24322">
        <v>0</v>
      </c>
      <c r="P24322" t="s">
        <v>3468</v>
      </c>
      <c r="Q24322" t="s">
        <v>281</v>
      </c>
      <c r="R24322">
        <v>50</v>
      </c>
      <c r="S24322" t="s">
        <v>81</v>
      </c>
      <c r="T24322" t="s">
        <v>355</v>
      </c>
      <c r="U24322">
        <v>0</v>
      </c>
      <c r="V24322" t="s">
        <v>63</v>
      </c>
      <c r="W24322">
        <v>2701</v>
      </c>
      <c r="X24322" t="s">
        <v>97</v>
      </c>
      <c r="Y24322" t="s">
        <v>65</v>
      </c>
      <c r="Z24322" t="s">
        <v>32055</v>
      </c>
      <c r="AA24322" t="s">
        <v>67</v>
      </c>
      <c r="AC24322" t="s">
        <v>112</v>
      </c>
      <c r="AD24322">
        <v>326281</v>
      </c>
      <c r="AE24322">
        <v>0</v>
      </c>
      <c r="AF24322" t="s">
        <v>3545</v>
      </c>
      <c r="AG24322" t="s">
        <v>1904</v>
      </c>
      <c r="AH24322" t="s">
        <v>126</v>
      </c>
      <c r="AJ24322">
        <v>0</v>
      </c>
      <c r="AK24322">
        <v>326281</v>
      </c>
      <c r="AL24322" s="3" t="s">
        <v>41253</v>
      </c>
      <c r="AM24322">
        <v>0</v>
      </c>
      <c r="AN24322">
        <v>0</v>
      </c>
      <c r="AO24322">
        <v>1</v>
      </c>
      <c r="AP24322">
        <v>0</v>
      </c>
      <c r="AQ24322">
        <v>1</v>
      </c>
      <c r="AR24322">
        <v>0</v>
      </c>
      <c r="AS24322">
        <v>1</v>
      </c>
      <c r="AT24322">
        <v>0</v>
      </c>
      <c r="AU24322">
        <v>0</v>
      </c>
      <c r="AV24322">
        <v>0</v>
      </c>
      <c r="AW24322">
        <v>0</v>
      </c>
      <c r="AX24322">
        <v>0</v>
      </c>
      <c r="AY24322">
        <v>0</v>
      </c>
      <c r="AZ24322" t="s">
        <v>3470</v>
      </c>
      <c r="BA24322" t="s">
        <v>32056</v>
      </c>
      <c r="BB24322">
        <v>39.56447</v>
      </c>
      <c r="BC24322">
        <v>-119.48054999999999</v>
      </c>
      <c r="BD24322" t="s">
        <v>6730</v>
      </c>
    </row>
    <row r="24323" spans="1:56" x14ac:dyDescent="0.25">
      <c r="A24323">
        <v>25998</v>
      </c>
      <c r="B24323">
        <v>2020</v>
      </c>
      <c r="C24323" t="s">
        <v>4334</v>
      </c>
      <c r="D24323" t="s">
        <v>4335</v>
      </c>
      <c r="F24323" t="s">
        <v>56</v>
      </c>
      <c r="G24323" s="1">
        <v>44026</v>
      </c>
      <c r="H24323">
        <v>7</v>
      </c>
      <c r="I24323" s="2">
        <v>0.34375</v>
      </c>
      <c r="J24323" t="s">
        <v>93</v>
      </c>
      <c r="K24323" t="s">
        <v>58</v>
      </c>
      <c r="L24323">
        <v>0</v>
      </c>
      <c r="M24323">
        <v>0</v>
      </c>
      <c r="N24323">
        <v>0</v>
      </c>
      <c r="O24323">
        <v>0</v>
      </c>
      <c r="P24323" t="s">
        <v>565</v>
      </c>
      <c r="Q24323" t="s">
        <v>354</v>
      </c>
      <c r="R24323">
        <v>70</v>
      </c>
      <c r="S24323" t="s">
        <v>81</v>
      </c>
      <c r="T24323" t="s">
        <v>62</v>
      </c>
      <c r="U24323">
        <v>10</v>
      </c>
      <c r="V24323" t="s">
        <v>190</v>
      </c>
      <c r="W24323">
        <v>2614</v>
      </c>
      <c r="X24323" t="s">
        <v>64</v>
      </c>
      <c r="Y24323" t="s">
        <v>65</v>
      </c>
      <c r="Z24323" t="s">
        <v>237</v>
      </c>
      <c r="AA24323" t="s">
        <v>134</v>
      </c>
      <c r="AB24323">
        <v>3.54</v>
      </c>
      <c r="AC24323" t="s">
        <v>68</v>
      </c>
      <c r="AD24323">
        <v>114887</v>
      </c>
      <c r="AE24323">
        <v>266293</v>
      </c>
      <c r="AF24323" t="s">
        <v>1041</v>
      </c>
      <c r="AG24323" t="s">
        <v>1042</v>
      </c>
      <c r="AH24323" t="s">
        <v>71</v>
      </c>
      <c r="AJ24323">
        <v>10</v>
      </c>
      <c r="AK24323">
        <v>381180</v>
      </c>
      <c r="AL24323" s="3" t="s">
        <v>41254</v>
      </c>
      <c r="AM24323">
        <v>0</v>
      </c>
      <c r="AN24323">
        <v>0</v>
      </c>
      <c r="AO24323">
        <v>1</v>
      </c>
      <c r="AP24323">
        <v>0</v>
      </c>
      <c r="AQ24323">
        <v>1</v>
      </c>
      <c r="AR24323">
        <v>0</v>
      </c>
      <c r="AS24323">
        <v>1</v>
      </c>
      <c r="AT24323">
        <v>0</v>
      </c>
      <c r="AU24323">
        <v>0</v>
      </c>
      <c r="AV24323">
        <v>0</v>
      </c>
      <c r="AW24323">
        <v>0</v>
      </c>
      <c r="AX24323">
        <v>0</v>
      </c>
      <c r="AY24323">
        <v>0</v>
      </c>
      <c r="AZ24323" t="s">
        <v>4336</v>
      </c>
      <c r="BA24323" t="s">
        <v>32379</v>
      </c>
      <c r="BB24323">
        <v>48.577150000000003</v>
      </c>
      <c r="BC24323">
        <v>-119.48196900000001</v>
      </c>
      <c r="BD24323" t="s">
        <v>1860</v>
      </c>
    </row>
    <row r="24324" spans="1:56" x14ac:dyDescent="0.25">
      <c r="A24324">
        <v>25999</v>
      </c>
      <c r="B24324">
        <v>2019</v>
      </c>
      <c r="C24324" t="s">
        <v>140</v>
      </c>
      <c r="D24324" t="s">
        <v>141</v>
      </c>
      <c r="F24324" t="s">
        <v>56</v>
      </c>
      <c r="G24324" s="1">
        <v>43799</v>
      </c>
      <c r="H24324">
        <v>11</v>
      </c>
      <c r="I24324" s="2">
        <v>0.15625</v>
      </c>
      <c r="J24324" t="s">
        <v>93</v>
      </c>
      <c r="K24324" t="s">
        <v>58</v>
      </c>
      <c r="L24324">
        <v>0</v>
      </c>
      <c r="M24324">
        <v>0</v>
      </c>
      <c r="N24324">
        <v>0</v>
      </c>
      <c r="O24324">
        <v>0</v>
      </c>
      <c r="P24324" t="s">
        <v>1787</v>
      </c>
      <c r="Q24324" t="s">
        <v>181</v>
      </c>
      <c r="R24324">
        <v>37</v>
      </c>
      <c r="S24324" t="s">
        <v>61</v>
      </c>
      <c r="T24324" t="s">
        <v>389</v>
      </c>
      <c r="U24324">
        <v>8</v>
      </c>
      <c r="V24324" t="s">
        <v>190</v>
      </c>
      <c r="W24324">
        <v>3418</v>
      </c>
      <c r="X24324" t="s">
        <v>64</v>
      </c>
      <c r="Y24324" t="s">
        <v>65</v>
      </c>
      <c r="Z24324" t="s">
        <v>237</v>
      </c>
      <c r="AA24324" t="s">
        <v>67</v>
      </c>
      <c r="AC24324" t="s">
        <v>112</v>
      </c>
      <c r="AD24324">
        <v>7175</v>
      </c>
      <c r="AE24324">
        <v>95989</v>
      </c>
      <c r="AF24324" t="s">
        <v>4567</v>
      </c>
      <c r="AG24324" t="s">
        <v>398</v>
      </c>
      <c r="AH24324" t="s">
        <v>126</v>
      </c>
      <c r="AJ24324">
        <v>8</v>
      </c>
      <c r="AK24324">
        <v>103164</v>
      </c>
      <c r="AL24324" s="3" t="s">
        <v>41252</v>
      </c>
      <c r="AM24324">
        <v>0</v>
      </c>
      <c r="AN24324">
        <v>0</v>
      </c>
      <c r="AO24324">
        <v>1</v>
      </c>
      <c r="AP24324">
        <v>0</v>
      </c>
      <c r="AQ24324">
        <v>1</v>
      </c>
      <c r="AR24324">
        <v>0</v>
      </c>
      <c r="AS24324">
        <v>1</v>
      </c>
      <c r="AT24324">
        <v>0</v>
      </c>
      <c r="AU24324">
        <v>0</v>
      </c>
      <c r="AV24324">
        <v>0</v>
      </c>
      <c r="AW24324">
        <v>0</v>
      </c>
      <c r="AX24324">
        <v>0</v>
      </c>
      <c r="AY24324">
        <v>0</v>
      </c>
      <c r="AZ24324" t="s">
        <v>1629</v>
      </c>
      <c r="BA24324" t="s">
        <v>30665</v>
      </c>
      <c r="BB24324">
        <v>36.452410999999998</v>
      </c>
      <c r="BC24324">
        <v>-119.487633</v>
      </c>
      <c r="BD24324" t="s">
        <v>1790</v>
      </c>
    </row>
    <row r="24325" spans="1:56" x14ac:dyDescent="0.25">
      <c r="A24325">
        <v>26000</v>
      </c>
      <c r="B24325">
        <v>2016</v>
      </c>
      <c r="C24325" t="s">
        <v>4334</v>
      </c>
      <c r="D24325" t="s">
        <v>4335</v>
      </c>
      <c r="F24325" t="s">
        <v>56</v>
      </c>
      <c r="G24325" s="1">
        <v>42443</v>
      </c>
      <c r="H24325">
        <v>3</v>
      </c>
      <c r="I24325" s="2">
        <v>0.55555555555555558</v>
      </c>
      <c r="J24325" t="s">
        <v>57</v>
      </c>
      <c r="K24325" t="s">
        <v>58</v>
      </c>
      <c r="L24325">
        <v>0</v>
      </c>
      <c r="M24325">
        <v>0</v>
      </c>
      <c r="N24325">
        <v>0</v>
      </c>
      <c r="O24325">
        <v>0</v>
      </c>
      <c r="P24325" t="s">
        <v>565</v>
      </c>
      <c r="Q24325" t="s">
        <v>354</v>
      </c>
      <c r="R24325">
        <v>40</v>
      </c>
      <c r="S24325" t="s">
        <v>81</v>
      </c>
      <c r="T24325" t="s">
        <v>62</v>
      </c>
      <c r="U24325">
        <v>10</v>
      </c>
      <c r="V24325" t="s">
        <v>63</v>
      </c>
      <c r="W24325">
        <v>6091</v>
      </c>
      <c r="X24325" t="s">
        <v>64</v>
      </c>
      <c r="Y24325" t="s">
        <v>65</v>
      </c>
      <c r="Z24325" t="s">
        <v>237</v>
      </c>
      <c r="AA24325" t="s">
        <v>67</v>
      </c>
      <c r="AB24325">
        <v>0.21</v>
      </c>
      <c r="AC24325" t="s">
        <v>68</v>
      </c>
      <c r="AD24325">
        <v>29643</v>
      </c>
      <c r="AE24325">
        <v>71900</v>
      </c>
      <c r="AF24325" t="s">
        <v>1590</v>
      </c>
      <c r="AG24325" t="s">
        <v>146</v>
      </c>
      <c r="AH24325" t="s">
        <v>147</v>
      </c>
      <c r="AI24325" t="s">
        <v>3539</v>
      </c>
      <c r="AJ24325">
        <v>10</v>
      </c>
      <c r="AK24325">
        <v>101543</v>
      </c>
      <c r="AL24325" s="3" t="s">
        <v>41254</v>
      </c>
      <c r="AM24325">
        <v>0</v>
      </c>
      <c r="AN24325">
        <v>0</v>
      </c>
      <c r="AO24325">
        <v>1</v>
      </c>
      <c r="AP24325">
        <v>0</v>
      </c>
      <c r="AQ24325">
        <v>1</v>
      </c>
      <c r="AR24325">
        <v>0</v>
      </c>
      <c r="AS24325">
        <v>1</v>
      </c>
      <c r="AT24325">
        <v>0</v>
      </c>
      <c r="AU24325">
        <v>0</v>
      </c>
      <c r="AV24325">
        <v>0</v>
      </c>
      <c r="AW24325">
        <v>0</v>
      </c>
      <c r="AX24325">
        <v>0</v>
      </c>
      <c r="AY24325">
        <v>0</v>
      </c>
      <c r="AZ24325" t="s">
        <v>4336</v>
      </c>
      <c r="BA24325" t="s">
        <v>18034</v>
      </c>
      <c r="BB24325">
        <v>48.541969000000002</v>
      </c>
      <c r="BC24325">
        <v>-119.4881</v>
      </c>
      <c r="BD24325" t="s">
        <v>1860</v>
      </c>
    </row>
    <row r="24326" spans="1:56" x14ac:dyDescent="0.25">
      <c r="A24326">
        <v>26001</v>
      </c>
      <c r="B24326">
        <v>2012</v>
      </c>
      <c r="C24326" t="s">
        <v>4334</v>
      </c>
      <c r="D24326" t="s">
        <v>4335</v>
      </c>
      <c r="F24326" t="s">
        <v>56</v>
      </c>
      <c r="G24326" s="1">
        <v>41159</v>
      </c>
      <c r="H24326">
        <v>9</v>
      </c>
      <c r="I24326" s="2">
        <v>0.2951388888888889</v>
      </c>
      <c r="J24326" t="s">
        <v>93</v>
      </c>
      <c r="K24326" t="s">
        <v>142</v>
      </c>
      <c r="L24326">
        <v>0</v>
      </c>
      <c r="M24326">
        <v>0</v>
      </c>
      <c r="N24326">
        <v>0</v>
      </c>
      <c r="O24326">
        <v>0</v>
      </c>
      <c r="P24326" t="s">
        <v>565</v>
      </c>
      <c r="Q24326" t="s">
        <v>354</v>
      </c>
      <c r="R24326">
        <v>65</v>
      </c>
      <c r="S24326" t="s">
        <v>381</v>
      </c>
      <c r="T24326" t="s">
        <v>62</v>
      </c>
      <c r="U24326">
        <v>25</v>
      </c>
      <c r="V24326" t="s">
        <v>190</v>
      </c>
      <c r="W24326">
        <v>595</v>
      </c>
      <c r="X24326" t="s">
        <v>64</v>
      </c>
      <c r="Y24326" t="s">
        <v>65</v>
      </c>
      <c r="Z24326" t="s">
        <v>1040</v>
      </c>
      <c r="AA24326" t="s">
        <v>134</v>
      </c>
      <c r="AC24326" t="s">
        <v>68</v>
      </c>
      <c r="AD24326">
        <v>20000</v>
      </c>
      <c r="AE24326">
        <v>5000</v>
      </c>
      <c r="AF24326" t="s">
        <v>158</v>
      </c>
      <c r="AG24326" t="s">
        <v>146</v>
      </c>
      <c r="AH24326" t="s">
        <v>147</v>
      </c>
      <c r="AJ24326">
        <v>25</v>
      </c>
      <c r="AK24326">
        <v>25000</v>
      </c>
      <c r="AL24326" s="3" t="s">
        <v>41254</v>
      </c>
      <c r="AM24326">
        <v>1</v>
      </c>
      <c r="AN24326">
        <v>0</v>
      </c>
      <c r="AO24326">
        <v>1</v>
      </c>
      <c r="AP24326">
        <v>0</v>
      </c>
      <c r="AQ24326">
        <v>1</v>
      </c>
      <c r="AR24326">
        <v>0</v>
      </c>
      <c r="AS24326">
        <v>1</v>
      </c>
      <c r="AT24326">
        <v>0</v>
      </c>
      <c r="AU24326">
        <v>1</v>
      </c>
      <c r="AV24326">
        <v>0</v>
      </c>
      <c r="AW24326">
        <v>0</v>
      </c>
      <c r="AX24326">
        <v>0</v>
      </c>
      <c r="AY24326">
        <v>0</v>
      </c>
      <c r="AZ24326" t="s">
        <v>4336</v>
      </c>
      <c r="BA24326" t="s">
        <v>4337</v>
      </c>
      <c r="BB24326">
        <v>48.505000000000003</v>
      </c>
      <c r="BC24326">
        <v>-119.501</v>
      </c>
      <c r="BD24326" t="s">
        <v>1860</v>
      </c>
    </row>
    <row r="24327" spans="1:56" x14ac:dyDescent="0.25">
      <c r="A24327">
        <v>26003</v>
      </c>
      <c r="B24327">
        <v>2012</v>
      </c>
      <c r="C24327" t="s">
        <v>170</v>
      </c>
      <c r="D24327" t="s">
        <v>171</v>
      </c>
      <c r="F24327" t="s">
        <v>56</v>
      </c>
      <c r="G24327" s="1">
        <v>40946</v>
      </c>
      <c r="H24327">
        <v>2</v>
      </c>
      <c r="I24327" s="2">
        <v>0.36805555555555558</v>
      </c>
      <c r="J24327" t="s">
        <v>93</v>
      </c>
      <c r="K24327" t="s">
        <v>142</v>
      </c>
      <c r="L24327">
        <v>5</v>
      </c>
      <c r="M24327">
        <v>0</v>
      </c>
      <c r="N24327">
        <v>0</v>
      </c>
      <c r="O24327">
        <v>0</v>
      </c>
      <c r="P24327" t="s">
        <v>1060</v>
      </c>
      <c r="Q24327" t="s">
        <v>354</v>
      </c>
      <c r="R24327">
        <v>34</v>
      </c>
      <c r="S24327" t="s">
        <v>81</v>
      </c>
      <c r="T24327" t="s">
        <v>62</v>
      </c>
      <c r="U24327">
        <v>51</v>
      </c>
      <c r="V24327" t="s">
        <v>96</v>
      </c>
      <c r="W24327">
        <v>5295</v>
      </c>
      <c r="X24327" t="s">
        <v>64</v>
      </c>
      <c r="Y24327" t="s">
        <v>65</v>
      </c>
      <c r="Z24327" t="s">
        <v>237</v>
      </c>
      <c r="AA24327" t="s">
        <v>85</v>
      </c>
      <c r="AB24327">
        <v>28.5</v>
      </c>
      <c r="AC24327" t="s">
        <v>68</v>
      </c>
      <c r="AD24327">
        <v>1000</v>
      </c>
      <c r="AE24327">
        <v>13000</v>
      </c>
      <c r="AF24327" t="s">
        <v>158</v>
      </c>
      <c r="AG24327" t="s">
        <v>146</v>
      </c>
      <c r="AH24327" t="s">
        <v>147</v>
      </c>
      <c r="AJ24327">
        <v>51</v>
      </c>
      <c r="AK24327">
        <v>14000</v>
      </c>
      <c r="AL24327" s="3" t="s">
        <v>41250</v>
      </c>
      <c r="AM24327">
        <v>0</v>
      </c>
      <c r="AN24327">
        <v>1</v>
      </c>
      <c r="AO24327">
        <v>1</v>
      </c>
      <c r="AP24327">
        <v>0</v>
      </c>
      <c r="AQ24327">
        <v>1</v>
      </c>
      <c r="AR24327">
        <v>0</v>
      </c>
      <c r="AS24327">
        <v>1</v>
      </c>
      <c r="AT24327">
        <v>0</v>
      </c>
      <c r="AU24327">
        <v>0</v>
      </c>
      <c r="AV24327">
        <v>0</v>
      </c>
      <c r="AW24327">
        <v>0</v>
      </c>
      <c r="AX24327">
        <v>1</v>
      </c>
      <c r="AY24327">
        <v>0</v>
      </c>
      <c r="AZ24327" t="s">
        <v>1061</v>
      </c>
      <c r="BA24327" t="s">
        <v>1062</v>
      </c>
      <c r="BB24327">
        <v>47.317014</v>
      </c>
      <c r="BC24327">
        <v>-119.551934</v>
      </c>
      <c r="BD24327" t="s">
        <v>857</v>
      </c>
    </row>
    <row r="24328" spans="1:56" x14ac:dyDescent="0.25">
      <c r="A24328">
        <v>26004</v>
      </c>
      <c r="B24328">
        <v>2020</v>
      </c>
      <c r="C24328" t="s">
        <v>170</v>
      </c>
      <c r="D24328" t="s">
        <v>171</v>
      </c>
      <c r="F24328" t="s">
        <v>56</v>
      </c>
      <c r="G24328" s="1">
        <v>44156</v>
      </c>
      <c r="H24328">
        <v>11</v>
      </c>
      <c r="I24328" s="2">
        <v>0.69722222222222219</v>
      </c>
      <c r="J24328" t="s">
        <v>57</v>
      </c>
      <c r="K24328" t="s">
        <v>142</v>
      </c>
      <c r="L24328">
        <v>0</v>
      </c>
      <c r="M24328">
        <v>0</v>
      </c>
      <c r="N24328">
        <v>0</v>
      </c>
      <c r="O24328">
        <v>0</v>
      </c>
      <c r="P24328" t="s">
        <v>1628</v>
      </c>
      <c r="Q24328" t="s">
        <v>181</v>
      </c>
      <c r="R24328">
        <v>68</v>
      </c>
      <c r="S24328" t="s">
        <v>81</v>
      </c>
      <c r="T24328" t="s">
        <v>62</v>
      </c>
      <c r="U24328">
        <v>50</v>
      </c>
      <c r="V24328" t="s">
        <v>82</v>
      </c>
      <c r="W24328">
        <v>6287</v>
      </c>
      <c r="X24328" t="s">
        <v>64</v>
      </c>
      <c r="Y24328" t="s">
        <v>65</v>
      </c>
      <c r="Z24328" t="s">
        <v>237</v>
      </c>
      <c r="AA24328" t="s">
        <v>85</v>
      </c>
      <c r="AB24328">
        <v>56.61</v>
      </c>
      <c r="AC24328" t="s">
        <v>68</v>
      </c>
      <c r="AD24328">
        <v>20000</v>
      </c>
      <c r="AE24328">
        <v>1000</v>
      </c>
      <c r="AF24328" t="s">
        <v>158</v>
      </c>
      <c r="AG24328" t="s">
        <v>146</v>
      </c>
      <c r="AH24328" t="s">
        <v>147</v>
      </c>
      <c r="AJ24328">
        <v>50</v>
      </c>
      <c r="AK24328">
        <v>21000</v>
      </c>
      <c r="AL24328" s="3" t="s">
        <v>41255</v>
      </c>
      <c r="AM24328">
        <v>0</v>
      </c>
      <c r="AN24328">
        <v>0</v>
      </c>
      <c r="AO24328">
        <v>1</v>
      </c>
      <c r="AP24328">
        <v>0</v>
      </c>
      <c r="AQ24328">
        <v>1</v>
      </c>
      <c r="AR24328">
        <v>0</v>
      </c>
      <c r="AS24328">
        <v>1</v>
      </c>
      <c r="AT24328">
        <v>0</v>
      </c>
      <c r="AU24328">
        <v>0</v>
      </c>
      <c r="AV24328">
        <v>0</v>
      </c>
      <c r="AW24328">
        <v>0</v>
      </c>
      <c r="AX24328">
        <v>0</v>
      </c>
      <c r="AY24328">
        <v>0</v>
      </c>
      <c r="AZ24328" t="s">
        <v>4629</v>
      </c>
      <c r="BA24328" t="s">
        <v>33371</v>
      </c>
      <c r="BB24328">
        <v>36.094436000000002</v>
      </c>
      <c r="BC24328">
        <v>-119.554</v>
      </c>
      <c r="BD24328" t="s">
        <v>1633</v>
      </c>
    </row>
    <row r="24329" spans="1:56" x14ac:dyDescent="0.25">
      <c r="A24329">
        <v>26005</v>
      </c>
      <c r="B24329">
        <v>2019</v>
      </c>
      <c r="C24329" t="s">
        <v>140</v>
      </c>
      <c r="D24329" t="s">
        <v>141</v>
      </c>
      <c r="F24329" t="s">
        <v>56</v>
      </c>
      <c r="G24329" s="1">
        <v>43698</v>
      </c>
      <c r="H24329">
        <v>8</v>
      </c>
      <c r="I24329" s="2">
        <v>0.6875</v>
      </c>
      <c r="J24329" t="s">
        <v>57</v>
      </c>
      <c r="K24329" t="s">
        <v>142</v>
      </c>
      <c r="L24329">
        <v>0</v>
      </c>
      <c r="M24329">
        <v>0</v>
      </c>
      <c r="N24329">
        <v>0</v>
      </c>
      <c r="O24329">
        <v>0</v>
      </c>
      <c r="P24329" t="s">
        <v>22584</v>
      </c>
      <c r="Q24329" t="s">
        <v>181</v>
      </c>
      <c r="R24329">
        <v>92</v>
      </c>
      <c r="S24329" t="s">
        <v>81</v>
      </c>
      <c r="T24329" t="s">
        <v>62</v>
      </c>
      <c r="U24329">
        <v>58</v>
      </c>
      <c r="V24329" t="s">
        <v>63</v>
      </c>
      <c r="W24329">
        <v>5060</v>
      </c>
      <c r="X24329" t="s">
        <v>64</v>
      </c>
      <c r="Y24329" t="s">
        <v>65</v>
      </c>
      <c r="Z24329" t="s">
        <v>237</v>
      </c>
      <c r="AA24329" t="s">
        <v>85</v>
      </c>
      <c r="AB24329">
        <v>88.2</v>
      </c>
      <c r="AC24329" t="s">
        <v>68</v>
      </c>
      <c r="AD24329">
        <v>111</v>
      </c>
      <c r="AE24329">
        <v>93969</v>
      </c>
      <c r="AF24329" t="s">
        <v>145</v>
      </c>
      <c r="AG24329" t="s">
        <v>146</v>
      </c>
      <c r="AH24329" t="s">
        <v>147</v>
      </c>
      <c r="AJ24329">
        <v>58</v>
      </c>
      <c r="AK24329">
        <v>94080</v>
      </c>
      <c r="AL24329" s="3" t="s">
        <v>41256</v>
      </c>
      <c r="AM24329">
        <v>0</v>
      </c>
      <c r="AN24329">
        <v>1</v>
      </c>
      <c r="AO24329">
        <v>1</v>
      </c>
      <c r="AP24329">
        <v>0</v>
      </c>
      <c r="AQ24329">
        <v>1</v>
      </c>
      <c r="AR24329">
        <v>0</v>
      </c>
      <c r="AS24329">
        <v>1</v>
      </c>
      <c r="AT24329">
        <v>0</v>
      </c>
      <c r="AU24329">
        <v>0</v>
      </c>
      <c r="AV24329">
        <v>0</v>
      </c>
      <c r="AW24329">
        <v>0</v>
      </c>
      <c r="AX24329">
        <v>1</v>
      </c>
      <c r="AY24329">
        <v>0</v>
      </c>
      <c r="AZ24329" t="s">
        <v>1304</v>
      </c>
      <c r="BA24329" t="s">
        <v>29769</v>
      </c>
      <c r="BB24329">
        <v>36.517949000000002</v>
      </c>
      <c r="BC24329">
        <v>-119.55861899999999</v>
      </c>
      <c r="BD24329" t="s">
        <v>1790</v>
      </c>
    </row>
    <row r="24330" spans="1:56" x14ac:dyDescent="0.25">
      <c r="A24330">
        <v>26006</v>
      </c>
      <c r="B24330">
        <v>2022</v>
      </c>
      <c r="C24330" t="s">
        <v>140</v>
      </c>
      <c r="D24330" t="s">
        <v>141</v>
      </c>
      <c r="F24330" t="s">
        <v>56</v>
      </c>
      <c r="G24330" s="1">
        <v>44791</v>
      </c>
      <c r="H24330">
        <v>8</v>
      </c>
      <c r="I24330" s="2">
        <v>0.7895833333333333</v>
      </c>
      <c r="J24330" t="s">
        <v>57</v>
      </c>
      <c r="K24330" t="s">
        <v>142</v>
      </c>
      <c r="L24330">
        <v>0</v>
      </c>
      <c r="M24330">
        <v>0</v>
      </c>
      <c r="N24330">
        <v>0</v>
      </c>
      <c r="O24330">
        <v>0</v>
      </c>
      <c r="P24330" t="s">
        <v>22584</v>
      </c>
      <c r="Q24330" t="s">
        <v>181</v>
      </c>
      <c r="R24330">
        <v>99</v>
      </c>
      <c r="S24330" t="s">
        <v>108</v>
      </c>
      <c r="T24330" t="s">
        <v>62</v>
      </c>
      <c r="U24330">
        <v>52</v>
      </c>
      <c r="V24330" t="s">
        <v>63</v>
      </c>
      <c r="W24330">
        <v>6404</v>
      </c>
      <c r="X24330" t="s">
        <v>64</v>
      </c>
      <c r="Y24330" t="s">
        <v>65</v>
      </c>
      <c r="Z24330" t="s">
        <v>237</v>
      </c>
      <c r="AA24330" t="s">
        <v>85</v>
      </c>
      <c r="AB24330">
        <v>38.299999999999997</v>
      </c>
      <c r="AC24330" t="s">
        <v>68</v>
      </c>
      <c r="AD24330">
        <v>16270</v>
      </c>
      <c r="AE24330">
        <v>20500</v>
      </c>
      <c r="AF24330" t="s">
        <v>199</v>
      </c>
      <c r="AG24330" t="s">
        <v>146</v>
      </c>
      <c r="AH24330" t="s">
        <v>147</v>
      </c>
      <c r="AJ24330">
        <v>52</v>
      </c>
      <c r="AK24330">
        <v>36770</v>
      </c>
      <c r="AL24330" s="3" t="s">
        <v>41256</v>
      </c>
      <c r="AM24330">
        <v>0</v>
      </c>
      <c r="AN24330">
        <v>1</v>
      </c>
      <c r="AO24330">
        <v>1</v>
      </c>
      <c r="AP24330">
        <v>0</v>
      </c>
      <c r="AQ24330">
        <v>1</v>
      </c>
      <c r="AR24330">
        <v>0</v>
      </c>
      <c r="AS24330">
        <v>1</v>
      </c>
      <c r="AT24330">
        <v>0</v>
      </c>
      <c r="AU24330">
        <v>0</v>
      </c>
      <c r="AV24330">
        <v>0</v>
      </c>
      <c r="AW24330">
        <v>0</v>
      </c>
      <c r="AX24330">
        <v>1</v>
      </c>
      <c r="AY24330">
        <v>0</v>
      </c>
      <c r="AZ24330" t="s">
        <v>1304</v>
      </c>
      <c r="BA24330" t="s">
        <v>38272</v>
      </c>
      <c r="BB24330">
        <v>36.517949000000002</v>
      </c>
      <c r="BC24330">
        <v>-119.55861899999999</v>
      </c>
      <c r="BD24330" t="s">
        <v>1790</v>
      </c>
    </row>
    <row r="24331" spans="1:56" x14ac:dyDescent="0.25">
      <c r="A24331">
        <v>26007</v>
      </c>
      <c r="B24331">
        <v>2017</v>
      </c>
      <c r="C24331" t="s">
        <v>140</v>
      </c>
      <c r="D24331" t="s">
        <v>141</v>
      </c>
      <c r="E24331" t="s">
        <v>22583</v>
      </c>
      <c r="F24331" t="s">
        <v>287</v>
      </c>
      <c r="G24331" s="1">
        <v>42929</v>
      </c>
      <c r="H24331">
        <v>7</v>
      </c>
      <c r="I24331" s="2">
        <v>0.45763888888888887</v>
      </c>
      <c r="J24331" t="s">
        <v>93</v>
      </c>
      <c r="K24331" t="s">
        <v>58</v>
      </c>
      <c r="L24331">
        <v>0</v>
      </c>
      <c r="M24331">
        <v>0</v>
      </c>
      <c r="N24331">
        <v>0</v>
      </c>
      <c r="O24331">
        <v>0</v>
      </c>
      <c r="P24331" t="s">
        <v>22584</v>
      </c>
      <c r="Q24331" t="s">
        <v>181</v>
      </c>
      <c r="R24331">
        <v>85</v>
      </c>
      <c r="S24331" t="s">
        <v>81</v>
      </c>
      <c r="T24331" t="s">
        <v>62</v>
      </c>
      <c r="U24331">
        <v>5</v>
      </c>
      <c r="V24331" t="s">
        <v>63</v>
      </c>
      <c r="W24331">
        <v>863</v>
      </c>
      <c r="X24331" t="s">
        <v>64</v>
      </c>
      <c r="Y24331" t="s">
        <v>65</v>
      </c>
      <c r="Z24331" t="s">
        <v>22585</v>
      </c>
      <c r="AA24331" t="s">
        <v>111</v>
      </c>
      <c r="AC24331" t="s">
        <v>112</v>
      </c>
      <c r="AD24331">
        <v>10013</v>
      </c>
      <c r="AE24331">
        <v>1000</v>
      </c>
      <c r="AF24331" t="s">
        <v>176</v>
      </c>
      <c r="AG24331" t="s">
        <v>166</v>
      </c>
      <c r="AH24331" t="s">
        <v>115</v>
      </c>
      <c r="AJ24331">
        <v>5</v>
      </c>
      <c r="AK24331">
        <v>11013</v>
      </c>
      <c r="AL24331" s="3" t="s">
        <v>41256</v>
      </c>
      <c r="AM24331">
        <v>0</v>
      </c>
      <c r="AN24331">
        <v>0</v>
      </c>
      <c r="AO24331">
        <v>1</v>
      </c>
      <c r="AP24331">
        <v>0</v>
      </c>
      <c r="AQ24331">
        <v>1</v>
      </c>
      <c r="AR24331">
        <v>1</v>
      </c>
      <c r="AS24331">
        <v>1</v>
      </c>
      <c r="AT24331">
        <v>0</v>
      </c>
      <c r="AU24331">
        <v>0</v>
      </c>
      <c r="AV24331">
        <v>0</v>
      </c>
      <c r="AW24331">
        <v>0</v>
      </c>
      <c r="AX24331">
        <v>0</v>
      </c>
      <c r="AY24331">
        <v>0</v>
      </c>
      <c r="AZ24331" t="s">
        <v>1304</v>
      </c>
      <c r="BA24331" t="s">
        <v>22586</v>
      </c>
      <c r="BB24331">
        <v>36.520999000000003</v>
      </c>
      <c r="BC24331">
        <v>-119.56124199999999</v>
      </c>
      <c r="BD24331" t="s">
        <v>1790</v>
      </c>
    </row>
    <row r="24332" spans="1:56" x14ac:dyDescent="0.25">
      <c r="A24332">
        <v>26008</v>
      </c>
      <c r="B24332">
        <v>2022</v>
      </c>
      <c r="C24332" t="s">
        <v>140</v>
      </c>
      <c r="D24332" t="s">
        <v>141</v>
      </c>
      <c r="F24332" t="s">
        <v>56</v>
      </c>
      <c r="G24332" s="1">
        <v>44844</v>
      </c>
      <c r="H24332">
        <v>10</v>
      </c>
      <c r="I24332" s="2">
        <v>0.2013888888888889</v>
      </c>
      <c r="J24332" t="s">
        <v>93</v>
      </c>
      <c r="K24332" t="s">
        <v>229</v>
      </c>
      <c r="L24332">
        <v>0</v>
      </c>
      <c r="M24332">
        <v>0</v>
      </c>
      <c r="N24332">
        <v>0</v>
      </c>
      <c r="O24332">
        <v>0</v>
      </c>
      <c r="P24332" t="s">
        <v>3468</v>
      </c>
      <c r="Q24332" t="s">
        <v>281</v>
      </c>
      <c r="R24332">
        <v>58</v>
      </c>
      <c r="S24332" t="s">
        <v>381</v>
      </c>
      <c r="T24332" t="s">
        <v>355</v>
      </c>
      <c r="U24332">
        <v>35</v>
      </c>
      <c r="V24332" t="s">
        <v>82</v>
      </c>
      <c r="W24332">
        <v>12772</v>
      </c>
      <c r="X24332" t="s">
        <v>64</v>
      </c>
      <c r="Y24332" t="s">
        <v>65</v>
      </c>
      <c r="Z24332" t="s">
        <v>237</v>
      </c>
      <c r="AA24332" t="s">
        <v>85</v>
      </c>
      <c r="AB24332">
        <v>31.9</v>
      </c>
      <c r="AC24332" t="s">
        <v>68</v>
      </c>
      <c r="AD24332">
        <v>800</v>
      </c>
      <c r="AE24332">
        <v>28000</v>
      </c>
      <c r="AF24332" t="s">
        <v>231</v>
      </c>
      <c r="AG24332" t="s">
        <v>146</v>
      </c>
      <c r="AH24332" t="s">
        <v>147</v>
      </c>
      <c r="AJ24332">
        <v>35</v>
      </c>
      <c r="AK24332">
        <v>28800</v>
      </c>
      <c r="AL24332" s="3" t="s">
        <v>41253</v>
      </c>
      <c r="AM24332">
        <v>0</v>
      </c>
      <c r="AN24332">
        <v>0</v>
      </c>
      <c r="AO24332">
        <v>1</v>
      </c>
      <c r="AP24332">
        <v>0</v>
      </c>
      <c r="AQ24332">
        <v>1</v>
      </c>
      <c r="AR24332">
        <v>0</v>
      </c>
      <c r="AS24332">
        <v>1</v>
      </c>
      <c r="AT24332">
        <v>0</v>
      </c>
      <c r="AU24332">
        <v>0</v>
      </c>
      <c r="AV24332">
        <v>0</v>
      </c>
      <c r="AW24332">
        <v>0</v>
      </c>
      <c r="AX24332">
        <v>0</v>
      </c>
      <c r="AY24332">
        <v>0</v>
      </c>
      <c r="AZ24332" t="s">
        <v>3470</v>
      </c>
      <c r="BA24332" t="s">
        <v>38684</v>
      </c>
      <c r="BB24332">
        <v>39.548622000000002</v>
      </c>
      <c r="BC24332">
        <v>-119.573364</v>
      </c>
      <c r="BD24332" t="s">
        <v>6730</v>
      </c>
    </row>
    <row r="24333" spans="1:56" x14ac:dyDescent="0.25">
      <c r="A24333">
        <v>26009</v>
      </c>
      <c r="B24333">
        <v>2019</v>
      </c>
      <c r="C24333" t="s">
        <v>140</v>
      </c>
      <c r="D24333" t="s">
        <v>141</v>
      </c>
      <c r="E24333" t="s">
        <v>322</v>
      </c>
      <c r="F24333" t="s">
        <v>323</v>
      </c>
      <c r="G24333" s="1">
        <v>43537</v>
      </c>
      <c r="H24333">
        <v>3</v>
      </c>
      <c r="I24333" s="2">
        <v>0.54513888888888884</v>
      </c>
      <c r="J24333" t="s">
        <v>57</v>
      </c>
      <c r="K24333" t="s">
        <v>229</v>
      </c>
      <c r="L24333">
        <v>0</v>
      </c>
      <c r="M24333">
        <v>0</v>
      </c>
      <c r="N24333">
        <v>0</v>
      </c>
      <c r="O24333">
        <v>0</v>
      </c>
      <c r="P24333" t="s">
        <v>28253</v>
      </c>
      <c r="Q24333" t="s">
        <v>181</v>
      </c>
      <c r="R24333">
        <v>60</v>
      </c>
      <c r="S24333" t="s">
        <v>81</v>
      </c>
      <c r="T24333" t="s">
        <v>62</v>
      </c>
      <c r="U24333">
        <v>0</v>
      </c>
      <c r="V24333" t="s">
        <v>63</v>
      </c>
      <c r="W24333">
        <v>0</v>
      </c>
      <c r="Z24333" t="s">
        <v>237</v>
      </c>
      <c r="AA24333" t="s">
        <v>157</v>
      </c>
      <c r="AB24333">
        <v>2.8</v>
      </c>
      <c r="AC24333" t="s">
        <v>68</v>
      </c>
      <c r="AD24333">
        <v>0</v>
      </c>
      <c r="AE24333">
        <v>0</v>
      </c>
      <c r="AF24333" t="s">
        <v>404</v>
      </c>
      <c r="AG24333" t="s">
        <v>146</v>
      </c>
      <c r="AH24333" t="s">
        <v>147</v>
      </c>
      <c r="AJ24333">
        <v>50</v>
      </c>
      <c r="AK24333">
        <v>30741</v>
      </c>
      <c r="AL24333" s="3" t="s">
        <v>41257</v>
      </c>
      <c r="AM24333">
        <v>0</v>
      </c>
      <c r="AN24333">
        <v>0</v>
      </c>
      <c r="AO24333">
        <v>0</v>
      </c>
      <c r="AP24333">
        <v>0</v>
      </c>
      <c r="AQ24333">
        <v>0</v>
      </c>
      <c r="AR24333">
        <v>0</v>
      </c>
      <c r="AS24333">
        <v>2</v>
      </c>
      <c r="AT24333">
        <v>0</v>
      </c>
      <c r="AU24333">
        <v>0</v>
      </c>
      <c r="AV24333">
        <v>0</v>
      </c>
      <c r="AW24333">
        <v>0</v>
      </c>
      <c r="AX24333">
        <v>0</v>
      </c>
      <c r="AY24333">
        <v>0</v>
      </c>
      <c r="AZ24333" t="s">
        <v>7315</v>
      </c>
      <c r="BA24333" t="s">
        <v>28254</v>
      </c>
      <c r="BB24333">
        <v>34.415807000000001</v>
      </c>
      <c r="BC24333">
        <v>-119.582505</v>
      </c>
      <c r="BD24333" t="s">
        <v>4183</v>
      </c>
    </row>
    <row r="24334" spans="1:56" x14ac:dyDescent="0.25">
      <c r="A24334">
        <v>26010</v>
      </c>
      <c r="B24334">
        <v>2021</v>
      </c>
      <c r="C24334" t="s">
        <v>170</v>
      </c>
      <c r="D24334" t="s">
        <v>171</v>
      </c>
      <c r="F24334" t="s">
        <v>56</v>
      </c>
      <c r="G24334" s="1">
        <v>44360</v>
      </c>
      <c r="H24334">
        <v>6</v>
      </c>
      <c r="I24334" s="2">
        <v>0.20624999999999999</v>
      </c>
      <c r="J24334" t="s">
        <v>93</v>
      </c>
      <c r="K24334" t="s">
        <v>229</v>
      </c>
      <c r="L24334">
        <v>3</v>
      </c>
      <c r="M24334">
        <v>0</v>
      </c>
      <c r="N24334">
        <v>0</v>
      </c>
      <c r="O24334">
        <v>0</v>
      </c>
      <c r="P24334" t="s">
        <v>1628</v>
      </c>
      <c r="Q24334" t="s">
        <v>181</v>
      </c>
      <c r="R24334">
        <v>64</v>
      </c>
      <c r="S24334" t="s">
        <v>381</v>
      </c>
      <c r="T24334" t="s">
        <v>62</v>
      </c>
      <c r="U24334">
        <v>53</v>
      </c>
      <c r="V24334" t="s">
        <v>82</v>
      </c>
      <c r="W24334">
        <v>3807</v>
      </c>
      <c r="X24334" t="s">
        <v>64</v>
      </c>
      <c r="Y24334" t="s">
        <v>65</v>
      </c>
      <c r="Z24334" t="s">
        <v>237</v>
      </c>
      <c r="AA24334" t="s">
        <v>383</v>
      </c>
      <c r="AB24334">
        <v>58.84</v>
      </c>
      <c r="AC24334" t="s">
        <v>68</v>
      </c>
      <c r="AD24334">
        <v>1500</v>
      </c>
      <c r="AE24334">
        <v>16000</v>
      </c>
      <c r="AF24334" t="s">
        <v>231</v>
      </c>
      <c r="AG24334" t="s">
        <v>146</v>
      </c>
      <c r="AH24334" t="s">
        <v>147</v>
      </c>
      <c r="AJ24334">
        <v>53</v>
      </c>
      <c r="AK24334">
        <v>17500</v>
      </c>
      <c r="AL24334" s="3" t="s">
        <v>41255</v>
      </c>
      <c r="AM24334">
        <v>0</v>
      </c>
      <c r="AN24334">
        <v>0</v>
      </c>
      <c r="AO24334">
        <v>1</v>
      </c>
      <c r="AP24334">
        <v>0</v>
      </c>
      <c r="AQ24334">
        <v>1</v>
      </c>
      <c r="AR24334">
        <v>0</v>
      </c>
      <c r="AS24334">
        <v>1</v>
      </c>
      <c r="AT24334">
        <v>0</v>
      </c>
      <c r="AU24334">
        <v>0</v>
      </c>
      <c r="AV24334">
        <v>0</v>
      </c>
      <c r="AW24334">
        <v>0</v>
      </c>
      <c r="AX24334">
        <v>0</v>
      </c>
      <c r="AY24334">
        <v>0</v>
      </c>
      <c r="AZ24334" t="s">
        <v>4629</v>
      </c>
      <c r="BA24334" t="s">
        <v>34888</v>
      </c>
      <c r="BB24334">
        <v>36.1663</v>
      </c>
      <c r="BC24334">
        <v>-119.60661500000001</v>
      </c>
      <c r="BD24334" t="s">
        <v>1633</v>
      </c>
    </row>
    <row r="24335" spans="1:56" x14ac:dyDescent="0.25">
      <c r="A24335">
        <v>26011</v>
      </c>
      <c r="B24335">
        <v>2017</v>
      </c>
      <c r="C24335" t="s">
        <v>140</v>
      </c>
      <c r="D24335" t="s">
        <v>141</v>
      </c>
      <c r="F24335" t="s">
        <v>56</v>
      </c>
      <c r="G24335" s="1">
        <v>42994</v>
      </c>
      <c r="H24335">
        <v>9</v>
      </c>
      <c r="I24335" s="2">
        <v>0.66319444444444442</v>
      </c>
      <c r="J24335" t="s">
        <v>57</v>
      </c>
      <c r="K24335" t="s">
        <v>58</v>
      </c>
      <c r="L24335">
        <v>0</v>
      </c>
      <c r="M24335">
        <v>0</v>
      </c>
      <c r="N24335">
        <v>0</v>
      </c>
      <c r="O24335">
        <v>0</v>
      </c>
      <c r="P24335" t="s">
        <v>23149</v>
      </c>
      <c r="Q24335" t="s">
        <v>1138</v>
      </c>
      <c r="R24335">
        <v>75</v>
      </c>
      <c r="S24335" t="s">
        <v>81</v>
      </c>
      <c r="T24335" t="s">
        <v>355</v>
      </c>
      <c r="U24335">
        <v>7</v>
      </c>
      <c r="V24335" t="s">
        <v>82</v>
      </c>
      <c r="W24335">
        <v>3159</v>
      </c>
      <c r="X24335" t="s">
        <v>64</v>
      </c>
      <c r="Y24335" t="s">
        <v>65</v>
      </c>
      <c r="Z24335" t="s">
        <v>23150</v>
      </c>
      <c r="AA24335" t="s">
        <v>134</v>
      </c>
      <c r="AC24335" t="s">
        <v>112</v>
      </c>
      <c r="AD24335">
        <v>17574</v>
      </c>
      <c r="AE24335">
        <v>32608</v>
      </c>
      <c r="AF24335" t="s">
        <v>404</v>
      </c>
      <c r="AG24335" t="s">
        <v>146</v>
      </c>
      <c r="AH24335" t="s">
        <v>147</v>
      </c>
      <c r="AJ24335">
        <v>7</v>
      </c>
      <c r="AK24335">
        <v>50182</v>
      </c>
      <c r="AL24335" s="3" t="s">
        <v>41258</v>
      </c>
      <c r="AM24335">
        <v>0</v>
      </c>
      <c r="AN24335">
        <v>0</v>
      </c>
      <c r="AO24335">
        <v>1</v>
      </c>
      <c r="AP24335">
        <v>0</v>
      </c>
      <c r="AQ24335">
        <v>2</v>
      </c>
      <c r="AR24335">
        <v>0</v>
      </c>
      <c r="AS24335">
        <v>1</v>
      </c>
      <c r="AT24335">
        <v>0</v>
      </c>
      <c r="AU24335">
        <v>0</v>
      </c>
      <c r="AV24335">
        <v>0</v>
      </c>
      <c r="AW24335">
        <v>0</v>
      </c>
      <c r="AX24335">
        <v>0</v>
      </c>
      <c r="AY24335">
        <v>0</v>
      </c>
      <c r="AZ24335" t="s">
        <v>10112</v>
      </c>
      <c r="BA24335" t="s">
        <v>23151</v>
      </c>
      <c r="BB24335">
        <v>45.842464</v>
      </c>
      <c r="BC24335">
        <v>-119.61964999999999</v>
      </c>
      <c r="BD24335" t="s">
        <v>1368</v>
      </c>
    </row>
    <row r="24336" spans="1:56" x14ac:dyDescent="0.25">
      <c r="A24336">
        <v>26012</v>
      </c>
      <c r="B24336">
        <v>2015</v>
      </c>
      <c r="C24336" t="s">
        <v>170</v>
      </c>
      <c r="D24336" t="s">
        <v>171</v>
      </c>
      <c r="E24336" t="s">
        <v>322</v>
      </c>
      <c r="F24336" t="s">
        <v>323</v>
      </c>
      <c r="G24336" s="1">
        <v>42157</v>
      </c>
      <c r="H24336">
        <v>6</v>
      </c>
      <c r="I24336" s="2">
        <v>0.34722222222222221</v>
      </c>
      <c r="J24336" t="s">
        <v>93</v>
      </c>
      <c r="K24336" t="s">
        <v>142</v>
      </c>
      <c r="L24336">
        <v>0</v>
      </c>
      <c r="M24336">
        <v>0</v>
      </c>
      <c r="N24336">
        <v>0</v>
      </c>
      <c r="O24336">
        <v>0</v>
      </c>
      <c r="P24336" t="s">
        <v>1628</v>
      </c>
      <c r="Q24336" t="s">
        <v>181</v>
      </c>
      <c r="R24336">
        <v>86</v>
      </c>
      <c r="S24336" t="s">
        <v>381</v>
      </c>
      <c r="T24336" t="s">
        <v>62</v>
      </c>
      <c r="U24336">
        <v>0</v>
      </c>
      <c r="V24336" t="s">
        <v>287</v>
      </c>
      <c r="W24336">
        <v>0</v>
      </c>
      <c r="Z24336" t="s">
        <v>237</v>
      </c>
      <c r="AA24336" t="s">
        <v>383</v>
      </c>
      <c r="AB24336">
        <v>53.73</v>
      </c>
      <c r="AC24336" t="s">
        <v>68</v>
      </c>
      <c r="AD24336">
        <v>0</v>
      </c>
      <c r="AE24336">
        <v>200</v>
      </c>
      <c r="AF24336" t="s">
        <v>158</v>
      </c>
      <c r="AG24336" t="s">
        <v>146</v>
      </c>
      <c r="AH24336" t="s">
        <v>147</v>
      </c>
      <c r="AJ24336">
        <v>40</v>
      </c>
      <c r="AK24336">
        <v>38119</v>
      </c>
      <c r="AL24336" s="3" t="s">
        <v>41255</v>
      </c>
      <c r="AM24336">
        <v>0</v>
      </c>
      <c r="AN24336">
        <v>0</v>
      </c>
      <c r="AO24336">
        <v>0</v>
      </c>
      <c r="AP24336">
        <v>0</v>
      </c>
      <c r="AQ24336">
        <v>0</v>
      </c>
      <c r="AR24336">
        <v>0</v>
      </c>
      <c r="AS24336">
        <v>2</v>
      </c>
      <c r="AT24336">
        <v>0</v>
      </c>
      <c r="AU24336">
        <v>0</v>
      </c>
      <c r="AV24336">
        <v>0</v>
      </c>
      <c r="AW24336">
        <v>0</v>
      </c>
      <c r="AX24336">
        <v>0</v>
      </c>
      <c r="AY24336">
        <v>0</v>
      </c>
      <c r="AZ24336" t="s">
        <v>4629</v>
      </c>
      <c r="BA24336" t="s">
        <v>15375</v>
      </c>
      <c r="BB24336">
        <v>36.196649999999998</v>
      </c>
      <c r="BC24336">
        <v>-119.628811</v>
      </c>
      <c r="BD24336" t="s">
        <v>1633</v>
      </c>
    </row>
    <row r="24337" spans="1:56" x14ac:dyDescent="0.25">
      <c r="A24337">
        <v>26013</v>
      </c>
      <c r="B24337">
        <v>2015</v>
      </c>
      <c r="C24337" t="s">
        <v>322</v>
      </c>
      <c r="D24337" t="s">
        <v>323</v>
      </c>
      <c r="F24337" t="s">
        <v>56</v>
      </c>
      <c r="G24337" s="1">
        <v>42157</v>
      </c>
      <c r="H24337">
        <v>6</v>
      </c>
      <c r="I24337" s="2">
        <v>0.34722222222222221</v>
      </c>
      <c r="J24337" t="s">
        <v>93</v>
      </c>
      <c r="K24337" t="s">
        <v>142</v>
      </c>
      <c r="L24337">
        <v>0</v>
      </c>
      <c r="M24337">
        <v>0</v>
      </c>
      <c r="N24337">
        <v>0</v>
      </c>
      <c r="O24337">
        <v>0</v>
      </c>
      <c r="P24337" t="s">
        <v>1628</v>
      </c>
      <c r="Q24337" t="s">
        <v>181</v>
      </c>
      <c r="R24337">
        <v>86</v>
      </c>
      <c r="S24337" t="s">
        <v>381</v>
      </c>
      <c r="T24337" t="s">
        <v>62</v>
      </c>
      <c r="U24337">
        <v>40</v>
      </c>
      <c r="V24337" t="s">
        <v>96</v>
      </c>
      <c r="W24337">
        <v>0</v>
      </c>
      <c r="X24337" t="s">
        <v>270</v>
      </c>
      <c r="Y24337" t="s">
        <v>65</v>
      </c>
      <c r="Z24337" t="s">
        <v>237</v>
      </c>
      <c r="AA24337" t="s">
        <v>383</v>
      </c>
      <c r="AC24337" t="s">
        <v>68</v>
      </c>
      <c r="AD24337">
        <v>37919</v>
      </c>
      <c r="AE24337">
        <v>0</v>
      </c>
      <c r="AF24337" t="s">
        <v>158</v>
      </c>
      <c r="AG24337" t="s">
        <v>146</v>
      </c>
      <c r="AH24337" t="s">
        <v>147</v>
      </c>
      <c r="AJ24337">
        <v>40</v>
      </c>
      <c r="AK24337">
        <v>38119</v>
      </c>
      <c r="AL24337" s="3" t="s">
        <v>41255</v>
      </c>
      <c r="AM24337">
        <v>2</v>
      </c>
      <c r="AN24337">
        <v>0</v>
      </c>
      <c r="AO24337">
        <v>1</v>
      </c>
      <c r="AP24337">
        <v>0</v>
      </c>
      <c r="AQ24337">
        <v>2</v>
      </c>
      <c r="AR24337">
        <v>0</v>
      </c>
      <c r="AS24337">
        <v>1</v>
      </c>
      <c r="AT24337">
        <v>0</v>
      </c>
      <c r="AU24337">
        <v>2</v>
      </c>
      <c r="AV24337">
        <v>0</v>
      </c>
      <c r="AW24337">
        <v>0</v>
      </c>
      <c r="AX24337">
        <v>0</v>
      </c>
      <c r="AY24337">
        <v>0</v>
      </c>
      <c r="AZ24337" t="s">
        <v>4629</v>
      </c>
      <c r="BA24337" t="s">
        <v>15376</v>
      </c>
      <c r="BB24337">
        <v>36.196649999999998</v>
      </c>
      <c r="BC24337">
        <v>-119.628811</v>
      </c>
      <c r="BD24337" t="s">
        <v>1633</v>
      </c>
    </row>
    <row r="24338" spans="1:56" x14ac:dyDescent="0.25">
      <c r="A24338">
        <v>26014</v>
      </c>
      <c r="B24338">
        <v>2017</v>
      </c>
      <c r="C24338" t="s">
        <v>170</v>
      </c>
      <c r="D24338" t="s">
        <v>171</v>
      </c>
      <c r="F24338" t="s">
        <v>56</v>
      </c>
      <c r="G24338" s="1">
        <v>42969</v>
      </c>
      <c r="H24338">
        <v>8</v>
      </c>
      <c r="I24338" s="2">
        <v>0.66319444444444442</v>
      </c>
      <c r="J24338" t="s">
        <v>57</v>
      </c>
      <c r="K24338" t="s">
        <v>142</v>
      </c>
      <c r="L24338">
        <v>10</v>
      </c>
      <c r="M24338">
        <v>0</v>
      </c>
      <c r="N24338">
        <v>0</v>
      </c>
      <c r="O24338">
        <v>0</v>
      </c>
      <c r="P24338" t="s">
        <v>1628</v>
      </c>
      <c r="Q24338" t="s">
        <v>181</v>
      </c>
      <c r="R24338">
        <v>90</v>
      </c>
      <c r="S24338" t="s">
        <v>81</v>
      </c>
      <c r="T24338" t="s">
        <v>62</v>
      </c>
      <c r="U24338">
        <v>51</v>
      </c>
      <c r="V24338" t="s">
        <v>96</v>
      </c>
      <c r="W24338">
        <v>3871</v>
      </c>
      <c r="X24338" t="s">
        <v>64</v>
      </c>
      <c r="Y24338" t="s">
        <v>65</v>
      </c>
      <c r="Z24338" t="s">
        <v>237</v>
      </c>
      <c r="AA24338" t="s">
        <v>383</v>
      </c>
      <c r="AB24338">
        <v>9.1999999999999993</v>
      </c>
      <c r="AC24338" t="s">
        <v>68</v>
      </c>
      <c r="AD24338">
        <v>4500</v>
      </c>
      <c r="AE24338">
        <v>21800</v>
      </c>
      <c r="AF24338" t="s">
        <v>158</v>
      </c>
      <c r="AG24338" t="s">
        <v>146</v>
      </c>
      <c r="AH24338" t="s">
        <v>147</v>
      </c>
      <c r="AJ24338">
        <v>51</v>
      </c>
      <c r="AK24338">
        <v>26300</v>
      </c>
      <c r="AL24338" s="3" t="s">
        <v>41255</v>
      </c>
      <c r="AM24338">
        <v>1</v>
      </c>
      <c r="AN24338">
        <v>0</v>
      </c>
      <c r="AO24338">
        <v>1</v>
      </c>
      <c r="AP24338">
        <v>0</v>
      </c>
      <c r="AQ24338">
        <v>1</v>
      </c>
      <c r="AR24338">
        <v>0</v>
      </c>
      <c r="AS24338">
        <v>1</v>
      </c>
      <c r="AT24338">
        <v>0</v>
      </c>
      <c r="AU24338">
        <v>0</v>
      </c>
      <c r="AV24338">
        <v>0</v>
      </c>
      <c r="AW24338">
        <v>0</v>
      </c>
      <c r="AX24338">
        <v>0</v>
      </c>
      <c r="AY24338">
        <v>1</v>
      </c>
      <c r="AZ24338" t="s">
        <v>4629</v>
      </c>
      <c r="BA24338" t="s">
        <v>22978</v>
      </c>
      <c r="BB24338">
        <v>36.196699000000002</v>
      </c>
      <c r="BC24338">
        <v>-119.628863</v>
      </c>
      <c r="BD24338" t="s">
        <v>1633</v>
      </c>
    </row>
    <row r="24339" spans="1:56" x14ac:dyDescent="0.25">
      <c r="A24339">
        <v>26015</v>
      </c>
      <c r="B24339">
        <v>2012</v>
      </c>
      <c r="C24339" t="s">
        <v>322</v>
      </c>
      <c r="D24339" t="s">
        <v>323</v>
      </c>
      <c r="F24339" t="s">
        <v>56</v>
      </c>
      <c r="G24339" s="1">
        <v>41183</v>
      </c>
      <c r="H24339">
        <v>10</v>
      </c>
      <c r="I24339" s="2">
        <v>0.51388888888888884</v>
      </c>
      <c r="J24339" t="s">
        <v>57</v>
      </c>
      <c r="K24339" t="s">
        <v>142</v>
      </c>
      <c r="L24339">
        <v>0</v>
      </c>
      <c r="M24339">
        <v>0</v>
      </c>
      <c r="N24339">
        <v>0</v>
      </c>
      <c r="O24339">
        <v>0</v>
      </c>
      <c r="P24339" t="s">
        <v>4628</v>
      </c>
      <c r="Q24339" t="s">
        <v>181</v>
      </c>
      <c r="R24339">
        <v>100</v>
      </c>
      <c r="S24339" t="s">
        <v>81</v>
      </c>
      <c r="T24339" t="s">
        <v>62</v>
      </c>
      <c r="U24339">
        <v>79</v>
      </c>
      <c r="V24339" t="s">
        <v>82</v>
      </c>
      <c r="W24339">
        <v>0</v>
      </c>
      <c r="X24339" t="s">
        <v>155</v>
      </c>
      <c r="Y24339" t="s">
        <v>65</v>
      </c>
      <c r="Z24339" t="s">
        <v>254</v>
      </c>
      <c r="AA24339" t="s">
        <v>85</v>
      </c>
      <c r="AC24339" t="s">
        <v>68</v>
      </c>
      <c r="AD24339">
        <v>2500000</v>
      </c>
      <c r="AE24339">
        <v>0</v>
      </c>
      <c r="AF24339" t="s">
        <v>199</v>
      </c>
      <c r="AG24339" t="s">
        <v>146</v>
      </c>
      <c r="AH24339" t="s">
        <v>147</v>
      </c>
      <c r="AJ24339">
        <v>79</v>
      </c>
      <c r="AK24339">
        <v>2931000</v>
      </c>
      <c r="AL24339" s="3" t="s">
        <v>41255</v>
      </c>
      <c r="AM24339">
        <v>47</v>
      </c>
      <c r="AN24339">
        <v>0</v>
      </c>
      <c r="AO24339">
        <v>1</v>
      </c>
      <c r="AP24339">
        <v>0</v>
      </c>
      <c r="AQ24339">
        <v>2</v>
      </c>
      <c r="AR24339">
        <v>0</v>
      </c>
      <c r="AS24339">
        <v>2</v>
      </c>
      <c r="AT24339">
        <v>0</v>
      </c>
      <c r="AU24339">
        <v>1</v>
      </c>
      <c r="AV24339">
        <v>0</v>
      </c>
      <c r="AW24339">
        <v>45</v>
      </c>
      <c r="AX24339">
        <v>0</v>
      </c>
      <c r="AY24339">
        <v>1</v>
      </c>
      <c r="AZ24339" t="s">
        <v>4629</v>
      </c>
      <c r="BA24339" t="s">
        <v>4630</v>
      </c>
      <c r="BB24339">
        <v>36.211334000000001</v>
      </c>
      <c r="BC24339">
        <v>-119.639568</v>
      </c>
      <c r="BD24339" t="s">
        <v>1633</v>
      </c>
    </row>
    <row r="24340" spans="1:56" x14ac:dyDescent="0.25">
      <c r="A24340">
        <v>26016</v>
      </c>
      <c r="B24340">
        <v>2012</v>
      </c>
      <c r="C24340" t="s">
        <v>170</v>
      </c>
      <c r="D24340" t="s">
        <v>171</v>
      </c>
      <c r="E24340" t="s">
        <v>322</v>
      </c>
      <c r="F24340" t="s">
        <v>323</v>
      </c>
      <c r="G24340" s="1">
        <v>41183</v>
      </c>
      <c r="H24340">
        <v>10</v>
      </c>
      <c r="I24340" s="2">
        <v>0.51388888888888884</v>
      </c>
      <c r="J24340" t="s">
        <v>57</v>
      </c>
      <c r="K24340" t="s">
        <v>142</v>
      </c>
      <c r="L24340">
        <v>0</v>
      </c>
      <c r="M24340">
        <v>0</v>
      </c>
      <c r="N24340">
        <v>0</v>
      </c>
      <c r="O24340">
        <v>0</v>
      </c>
      <c r="P24340" t="s">
        <v>4628</v>
      </c>
      <c r="Q24340" t="s">
        <v>181</v>
      </c>
      <c r="R24340">
        <v>95</v>
      </c>
      <c r="S24340" t="s">
        <v>81</v>
      </c>
      <c r="T24340" t="s">
        <v>62</v>
      </c>
      <c r="U24340">
        <v>0</v>
      </c>
      <c r="V24340" t="s">
        <v>287</v>
      </c>
      <c r="W24340">
        <v>0</v>
      </c>
      <c r="Z24340" t="s">
        <v>173</v>
      </c>
      <c r="AA24340" t="s">
        <v>383</v>
      </c>
      <c r="AB24340">
        <v>0</v>
      </c>
      <c r="AC24340" t="s">
        <v>68</v>
      </c>
      <c r="AD24340">
        <v>0</v>
      </c>
      <c r="AE24340">
        <v>431000</v>
      </c>
      <c r="AF24340" t="s">
        <v>199</v>
      </c>
      <c r="AG24340" t="s">
        <v>146</v>
      </c>
      <c r="AH24340" t="s">
        <v>147</v>
      </c>
      <c r="AI24340" t="s">
        <v>158</v>
      </c>
      <c r="AJ24340">
        <v>79</v>
      </c>
      <c r="AK24340">
        <v>2931000</v>
      </c>
      <c r="AL24340" s="3" t="s">
        <v>41255</v>
      </c>
      <c r="AM24340">
        <v>0</v>
      </c>
      <c r="AN24340">
        <v>0</v>
      </c>
      <c r="AO24340">
        <v>0</v>
      </c>
      <c r="AP24340">
        <v>0</v>
      </c>
      <c r="AQ24340">
        <v>0</v>
      </c>
      <c r="AR24340">
        <v>0</v>
      </c>
      <c r="AS24340">
        <v>1</v>
      </c>
      <c r="AT24340">
        <v>0</v>
      </c>
      <c r="AU24340">
        <v>0</v>
      </c>
      <c r="AV24340">
        <v>0</v>
      </c>
      <c r="AW24340">
        <v>0</v>
      </c>
      <c r="AX24340">
        <v>0</v>
      </c>
      <c r="AY24340">
        <v>0</v>
      </c>
      <c r="AZ24340" t="s">
        <v>4629</v>
      </c>
      <c r="BA24340" t="s">
        <v>4631</v>
      </c>
      <c r="BB24340">
        <v>36.211334000000001</v>
      </c>
      <c r="BC24340">
        <v>-119.639568</v>
      </c>
      <c r="BD24340" t="s">
        <v>1631</v>
      </c>
    </row>
    <row r="24341" spans="1:56" x14ac:dyDescent="0.25">
      <c r="A24341">
        <v>26017</v>
      </c>
      <c r="B24341">
        <v>2016</v>
      </c>
      <c r="C24341" t="s">
        <v>170</v>
      </c>
      <c r="D24341" t="s">
        <v>171</v>
      </c>
      <c r="F24341" t="s">
        <v>56</v>
      </c>
      <c r="G24341" s="1">
        <v>42553</v>
      </c>
      <c r="H24341">
        <v>7</v>
      </c>
      <c r="I24341" s="2">
        <v>0.85069444444444442</v>
      </c>
      <c r="J24341" t="s">
        <v>57</v>
      </c>
      <c r="K24341" t="s">
        <v>58</v>
      </c>
      <c r="L24341">
        <v>0</v>
      </c>
      <c r="M24341">
        <v>0</v>
      </c>
      <c r="N24341">
        <v>0</v>
      </c>
      <c r="O24341">
        <v>0</v>
      </c>
      <c r="P24341" t="s">
        <v>4628</v>
      </c>
      <c r="Q24341" t="s">
        <v>181</v>
      </c>
      <c r="R24341">
        <v>98</v>
      </c>
      <c r="S24341" t="s">
        <v>81</v>
      </c>
      <c r="T24341" t="s">
        <v>62</v>
      </c>
      <c r="U24341">
        <v>10</v>
      </c>
      <c r="V24341" t="s">
        <v>96</v>
      </c>
      <c r="W24341">
        <v>3255</v>
      </c>
      <c r="X24341" t="s">
        <v>64</v>
      </c>
      <c r="Y24341" t="s">
        <v>65</v>
      </c>
      <c r="Z24341" t="s">
        <v>19034</v>
      </c>
      <c r="AA24341" t="s">
        <v>67</v>
      </c>
      <c r="AC24341" t="s">
        <v>112</v>
      </c>
      <c r="AD24341">
        <v>16138</v>
      </c>
      <c r="AE24341">
        <v>2000</v>
      </c>
      <c r="AF24341" t="s">
        <v>175</v>
      </c>
      <c r="AG24341" t="s">
        <v>166</v>
      </c>
      <c r="AH24341" t="s">
        <v>115</v>
      </c>
      <c r="AI24341" t="s">
        <v>363</v>
      </c>
      <c r="AJ24341">
        <v>10</v>
      </c>
      <c r="AK24341">
        <v>18138</v>
      </c>
      <c r="AL24341" s="3" t="s">
        <v>41255</v>
      </c>
      <c r="AM24341">
        <v>0</v>
      </c>
      <c r="AN24341">
        <v>0</v>
      </c>
      <c r="AO24341">
        <v>1</v>
      </c>
      <c r="AP24341">
        <v>0</v>
      </c>
      <c r="AQ24341">
        <v>1</v>
      </c>
      <c r="AR24341">
        <v>1</v>
      </c>
      <c r="AS24341">
        <v>1</v>
      </c>
      <c r="AT24341">
        <v>0</v>
      </c>
      <c r="AU24341">
        <v>0</v>
      </c>
      <c r="AV24341">
        <v>0</v>
      </c>
      <c r="AW24341">
        <v>0</v>
      </c>
      <c r="AX24341">
        <v>0</v>
      </c>
      <c r="AY24341">
        <v>0</v>
      </c>
      <c r="AZ24341" t="s">
        <v>4629</v>
      </c>
      <c r="BA24341" t="s">
        <v>19035</v>
      </c>
      <c r="BB24341">
        <v>36.217548000000001</v>
      </c>
      <c r="BC24341">
        <v>-119.644328</v>
      </c>
      <c r="BD24341" t="s">
        <v>1633</v>
      </c>
    </row>
    <row r="24342" spans="1:56" x14ac:dyDescent="0.25">
      <c r="A24342">
        <v>26018</v>
      </c>
      <c r="B24342">
        <v>2019</v>
      </c>
      <c r="C24342" t="s">
        <v>140</v>
      </c>
      <c r="D24342" t="s">
        <v>141</v>
      </c>
      <c r="F24342" t="s">
        <v>56</v>
      </c>
      <c r="G24342" s="1">
        <v>43490</v>
      </c>
      <c r="H24342">
        <v>1</v>
      </c>
      <c r="I24342" s="2">
        <v>2.7777777777777776E-2</v>
      </c>
      <c r="J24342" t="s">
        <v>93</v>
      </c>
      <c r="K24342" t="s">
        <v>58</v>
      </c>
      <c r="L24342">
        <v>0</v>
      </c>
      <c r="M24342">
        <v>0</v>
      </c>
      <c r="N24342">
        <v>0</v>
      </c>
      <c r="O24342">
        <v>0</v>
      </c>
      <c r="P24342" t="s">
        <v>1492</v>
      </c>
      <c r="Q24342" t="s">
        <v>181</v>
      </c>
      <c r="R24342">
        <v>47</v>
      </c>
      <c r="S24342" t="s">
        <v>61</v>
      </c>
      <c r="T24342" t="s">
        <v>62</v>
      </c>
      <c r="U24342">
        <v>4</v>
      </c>
      <c r="V24342" t="s">
        <v>63</v>
      </c>
      <c r="W24342">
        <v>1089</v>
      </c>
      <c r="X24342" t="s">
        <v>64</v>
      </c>
      <c r="Y24342" t="s">
        <v>65</v>
      </c>
      <c r="Z24342" t="s">
        <v>27777</v>
      </c>
      <c r="AA24342" t="s">
        <v>67</v>
      </c>
      <c r="AC24342" t="s">
        <v>112</v>
      </c>
      <c r="AD24342">
        <v>17040</v>
      </c>
      <c r="AE24342">
        <v>150</v>
      </c>
      <c r="AF24342" t="s">
        <v>216</v>
      </c>
      <c r="AG24342" t="s">
        <v>70</v>
      </c>
      <c r="AH24342" t="s">
        <v>71</v>
      </c>
      <c r="AJ24342">
        <v>4</v>
      </c>
      <c r="AK24342">
        <v>17190</v>
      </c>
      <c r="AL24342" s="3" t="s">
        <v>41256</v>
      </c>
      <c r="AM24342">
        <v>0</v>
      </c>
      <c r="AN24342">
        <v>0</v>
      </c>
      <c r="AO24342">
        <v>1</v>
      </c>
      <c r="AP24342">
        <v>0</v>
      </c>
      <c r="AQ24342">
        <v>1</v>
      </c>
      <c r="AR24342">
        <v>1</v>
      </c>
      <c r="AS24342">
        <v>1</v>
      </c>
      <c r="AT24342">
        <v>0</v>
      </c>
      <c r="AU24342">
        <v>0</v>
      </c>
      <c r="AV24342">
        <v>0</v>
      </c>
      <c r="AW24342">
        <v>0</v>
      </c>
      <c r="AX24342">
        <v>0</v>
      </c>
      <c r="AY24342">
        <v>0</v>
      </c>
      <c r="AZ24342" t="s">
        <v>1304</v>
      </c>
      <c r="BA24342" t="s">
        <v>27778</v>
      </c>
      <c r="BB24342">
        <v>36.601421999999999</v>
      </c>
      <c r="BC24342">
        <v>-119.64828900000001</v>
      </c>
      <c r="BD24342" t="s">
        <v>1790</v>
      </c>
    </row>
    <row r="24343" spans="1:56" x14ac:dyDescent="0.25">
      <c r="A24343">
        <v>26019</v>
      </c>
      <c r="B24343">
        <v>2018</v>
      </c>
      <c r="C24343" t="s">
        <v>170</v>
      </c>
      <c r="D24343" t="s">
        <v>171</v>
      </c>
      <c r="F24343" t="s">
        <v>56</v>
      </c>
      <c r="G24343" s="1">
        <v>43271</v>
      </c>
      <c r="H24343">
        <v>6</v>
      </c>
      <c r="I24343" s="2">
        <v>0.46875</v>
      </c>
      <c r="J24343" t="s">
        <v>93</v>
      </c>
      <c r="K24343" t="s">
        <v>142</v>
      </c>
      <c r="L24343">
        <v>0</v>
      </c>
      <c r="M24343">
        <v>0</v>
      </c>
      <c r="N24343">
        <v>0</v>
      </c>
      <c r="O24343">
        <v>0</v>
      </c>
      <c r="P24343" t="s">
        <v>4628</v>
      </c>
      <c r="Q24343" t="s">
        <v>181</v>
      </c>
      <c r="R24343">
        <v>87</v>
      </c>
      <c r="S24343" t="s">
        <v>81</v>
      </c>
      <c r="T24343" t="s">
        <v>62</v>
      </c>
      <c r="U24343">
        <v>0</v>
      </c>
      <c r="V24343" t="s">
        <v>190</v>
      </c>
      <c r="W24343">
        <v>0</v>
      </c>
      <c r="X24343" t="s">
        <v>1646</v>
      </c>
      <c r="Y24343" t="s">
        <v>65</v>
      </c>
      <c r="Z24343" t="s">
        <v>25640</v>
      </c>
      <c r="AA24343" t="s">
        <v>67</v>
      </c>
      <c r="AC24343" t="s">
        <v>174</v>
      </c>
      <c r="AD24343">
        <v>11000</v>
      </c>
      <c r="AE24343">
        <v>0</v>
      </c>
      <c r="AF24343" t="s">
        <v>158</v>
      </c>
      <c r="AG24343" t="s">
        <v>146</v>
      </c>
      <c r="AH24343" t="s">
        <v>147</v>
      </c>
      <c r="AJ24343">
        <v>0</v>
      </c>
      <c r="AK24343">
        <v>11000</v>
      </c>
      <c r="AL24343" s="3" t="s">
        <v>41255</v>
      </c>
      <c r="AM24343">
        <v>2</v>
      </c>
      <c r="AN24343">
        <v>0</v>
      </c>
      <c r="AO24343">
        <v>1</v>
      </c>
      <c r="AP24343">
        <v>0</v>
      </c>
      <c r="AQ24343">
        <v>1</v>
      </c>
      <c r="AR24343">
        <v>0</v>
      </c>
      <c r="AS24343">
        <v>1</v>
      </c>
      <c r="AT24343">
        <v>0</v>
      </c>
      <c r="AU24343">
        <v>0</v>
      </c>
      <c r="AV24343">
        <v>0</v>
      </c>
      <c r="AW24343">
        <v>0</v>
      </c>
      <c r="AX24343">
        <v>0</v>
      </c>
      <c r="AY24343">
        <v>2</v>
      </c>
      <c r="AZ24343" t="s">
        <v>4629</v>
      </c>
      <c r="BA24343" t="s">
        <v>25641</v>
      </c>
      <c r="BB24343">
        <v>36.401159999999997</v>
      </c>
      <c r="BC24343">
        <v>-119.66399</v>
      </c>
      <c r="BD24343" t="s">
        <v>1633</v>
      </c>
    </row>
    <row r="24344" spans="1:56" x14ac:dyDescent="0.25">
      <c r="A24344">
        <v>26020</v>
      </c>
      <c r="B24344">
        <v>2022</v>
      </c>
      <c r="C24344" t="s">
        <v>14680</v>
      </c>
      <c r="D24344" t="s">
        <v>14681</v>
      </c>
      <c r="F24344" t="s">
        <v>56</v>
      </c>
      <c r="G24344" s="1">
        <v>44749</v>
      </c>
      <c r="H24344">
        <v>7</v>
      </c>
      <c r="I24344" s="2">
        <v>0.53472222222222221</v>
      </c>
      <c r="J24344" t="s">
        <v>57</v>
      </c>
      <c r="K24344" t="s">
        <v>58</v>
      </c>
      <c r="L24344">
        <v>0</v>
      </c>
      <c r="M24344">
        <v>0</v>
      </c>
      <c r="N24344">
        <v>0</v>
      </c>
      <c r="O24344">
        <v>0</v>
      </c>
      <c r="P24344" t="s">
        <v>1304</v>
      </c>
      <c r="Q24344" t="s">
        <v>181</v>
      </c>
      <c r="R24344">
        <v>90</v>
      </c>
      <c r="S24344" t="s">
        <v>81</v>
      </c>
      <c r="T24344" t="s">
        <v>62</v>
      </c>
      <c r="U24344">
        <v>5</v>
      </c>
      <c r="V24344" t="s">
        <v>82</v>
      </c>
      <c r="W24344">
        <v>781</v>
      </c>
      <c r="X24344" t="s">
        <v>64</v>
      </c>
      <c r="Y24344" t="s">
        <v>65</v>
      </c>
      <c r="Z24344" t="s">
        <v>237</v>
      </c>
      <c r="AA24344" t="s">
        <v>67</v>
      </c>
      <c r="AB24344">
        <v>0.43</v>
      </c>
      <c r="AC24344" t="s">
        <v>68</v>
      </c>
      <c r="AD24344">
        <v>600</v>
      </c>
      <c r="AE24344">
        <v>13507</v>
      </c>
      <c r="AF24344" t="s">
        <v>1974</v>
      </c>
      <c r="AG24344" t="s">
        <v>146</v>
      </c>
      <c r="AH24344" t="s">
        <v>147</v>
      </c>
      <c r="AJ24344">
        <v>5</v>
      </c>
      <c r="AK24344">
        <v>14107</v>
      </c>
      <c r="AL24344" s="3" t="s">
        <v>41256</v>
      </c>
      <c r="AM24344">
        <v>0</v>
      </c>
      <c r="AN24344">
        <v>0</v>
      </c>
      <c r="AO24344">
        <v>1</v>
      </c>
      <c r="AP24344">
        <v>0</v>
      </c>
      <c r="AQ24344">
        <v>1</v>
      </c>
      <c r="AR24344">
        <v>0</v>
      </c>
      <c r="AS24344">
        <v>1</v>
      </c>
      <c r="AT24344">
        <v>0</v>
      </c>
      <c r="AU24344">
        <v>0</v>
      </c>
      <c r="AV24344">
        <v>0</v>
      </c>
      <c r="AW24344">
        <v>0</v>
      </c>
      <c r="AX24344">
        <v>0</v>
      </c>
      <c r="AY24344">
        <v>0</v>
      </c>
      <c r="AZ24344" t="s">
        <v>1304</v>
      </c>
      <c r="BA24344" t="s">
        <v>37945</v>
      </c>
      <c r="BB24344">
        <v>36.764749999999999</v>
      </c>
      <c r="BC24344">
        <v>-119.71026999999999</v>
      </c>
      <c r="BD24344" t="s">
        <v>1005</v>
      </c>
    </row>
    <row r="24345" spans="1:56" x14ac:dyDescent="0.25">
      <c r="A24345">
        <v>26021</v>
      </c>
      <c r="B24345">
        <v>2015</v>
      </c>
      <c r="C24345" t="s">
        <v>322</v>
      </c>
      <c r="D24345" t="s">
        <v>323</v>
      </c>
      <c r="F24345" t="s">
        <v>56</v>
      </c>
      <c r="G24345" s="1">
        <v>42165</v>
      </c>
      <c r="H24345">
        <v>6</v>
      </c>
      <c r="I24345" s="2">
        <v>0.4201388888888889</v>
      </c>
      <c r="J24345" t="s">
        <v>93</v>
      </c>
      <c r="K24345" t="s">
        <v>142</v>
      </c>
      <c r="L24345">
        <v>0</v>
      </c>
      <c r="M24345">
        <v>0</v>
      </c>
      <c r="N24345">
        <v>0</v>
      </c>
      <c r="O24345">
        <v>0</v>
      </c>
      <c r="P24345" t="s">
        <v>15462</v>
      </c>
      <c r="Q24345" t="s">
        <v>181</v>
      </c>
      <c r="R24345">
        <v>85</v>
      </c>
      <c r="S24345" t="s">
        <v>81</v>
      </c>
      <c r="T24345" t="s">
        <v>62</v>
      </c>
      <c r="U24345">
        <v>79</v>
      </c>
      <c r="V24345" t="s">
        <v>82</v>
      </c>
      <c r="W24345">
        <v>0</v>
      </c>
      <c r="X24345" t="s">
        <v>155</v>
      </c>
      <c r="Y24345" t="s">
        <v>65</v>
      </c>
      <c r="Z24345" t="s">
        <v>144</v>
      </c>
      <c r="AA24345" t="s">
        <v>85</v>
      </c>
      <c r="AC24345" t="s">
        <v>68</v>
      </c>
      <c r="AD24345">
        <v>28809</v>
      </c>
      <c r="AE24345">
        <v>0</v>
      </c>
      <c r="AF24345" t="s">
        <v>199</v>
      </c>
      <c r="AG24345" t="s">
        <v>146</v>
      </c>
      <c r="AH24345" t="s">
        <v>147</v>
      </c>
      <c r="AJ24345">
        <v>79</v>
      </c>
      <c r="AK24345">
        <v>28809</v>
      </c>
      <c r="AL24345" s="3" t="s">
        <v>41256</v>
      </c>
      <c r="AM24345">
        <v>2</v>
      </c>
      <c r="AN24345">
        <v>2</v>
      </c>
      <c r="AO24345">
        <v>1</v>
      </c>
      <c r="AP24345">
        <v>0</v>
      </c>
      <c r="AQ24345">
        <v>1</v>
      </c>
      <c r="AR24345">
        <v>1</v>
      </c>
      <c r="AS24345">
        <v>1</v>
      </c>
      <c r="AT24345">
        <v>0</v>
      </c>
      <c r="AU24345">
        <v>0</v>
      </c>
      <c r="AV24345">
        <v>0</v>
      </c>
      <c r="AW24345">
        <v>2</v>
      </c>
      <c r="AX24345">
        <v>2</v>
      </c>
      <c r="AY24345">
        <v>0</v>
      </c>
      <c r="AZ24345" t="s">
        <v>1304</v>
      </c>
      <c r="BA24345" t="s">
        <v>15463</v>
      </c>
      <c r="BB24345">
        <v>36.518267000000002</v>
      </c>
      <c r="BC24345">
        <v>-119.72324500000001</v>
      </c>
      <c r="BD24345" t="s">
        <v>1633</v>
      </c>
    </row>
    <row r="24346" spans="1:56" x14ac:dyDescent="0.25">
      <c r="A24346">
        <v>26022</v>
      </c>
      <c r="B24346">
        <v>2015</v>
      </c>
      <c r="C24346" t="s">
        <v>170</v>
      </c>
      <c r="D24346" t="s">
        <v>171</v>
      </c>
      <c r="E24346" t="s">
        <v>322</v>
      </c>
      <c r="F24346" t="s">
        <v>323</v>
      </c>
      <c r="G24346" s="1">
        <v>42165</v>
      </c>
      <c r="H24346">
        <v>6</v>
      </c>
      <c r="I24346" s="2">
        <v>0.4201388888888889</v>
      </c>
      <c r="J24346" t="s">
        <v>93</v>
      </c>
      <c r="K24346" t="s">
        <v>142</v>
      </c>
      <c r="L24346">
        <v>0</v>
      </c>
      <c r="M24346">
        <v>0</v>
      </c>
      <c r="N24346">
        <v>0</v>
      </c>
      <c r="O24346">
        <v>0</v>
      </c>
      <c r="P24346" t="s">
        <v>15462</v>
      </c>
      <c r="Q24346" t="s">
        <v>181</v>
      </c>
      <c r="R24346">
        <v>84</v>
      </c>
      <c r="S24346" t="s">
        <v>81</v>
      </c>
      <c r="T24346" t="s">
        <v>62</v>
      </c>
      <c r="U24346">
        <v>0</v>
      </c>
      <c r="V24346" t="s">
        <v>287</v>
      </c>
      <c r="W24346">
        <v>0</v>
      </c>
      <c r="Z24346" t="s">
        <v>237</v>
      </c>
      <c r="AA24346" t="s">
        <v>383</v>
      </c>
      <c r="AB24346">
        <v>49.78</v>
      </c>
      <c r="AC24346" t="s">
        <v>68</v>
      </c>
      <c r="AD24346">
        <v>0</v>
      </c>
      <c r="AE24346">
        <v>0</v>
      </c>
      <c r="AF24346" t="s">
        <v>199</v>
      </c>
      <c r="AG24346" t="s">
        <v>146</v>
      </c>
      <c r="AH24346" t="s">
        <v>147</v>
      </c>
      <c r="AJ24346">
        <v>79</v>
      </c>
      <c r="AK24346">
        <v>28809</v>
      </c>
      <c r="AL24346" s="3" t="s">
        <v>41256</v>
      </c>
      <c r="AM24346">
        <v>0</v>
      </c>
      <c r="AN24346">
        <v>0</v>
      </c>
      <c r="AO24346">
        <v>0</v>
      </c>
      <c r="AP24346">
        <v>0</v>
      </c>
      <c r="AQ24346">
        <v>0</v>
      </c>
      <c r="AR24346">
        <v>0</v>
      </c>
      <c r="AS24346">
        <v>2</v>
      </c>
      <c r="AT24346">
        <v>0</v>
      </c>
      <c r="AU24346">
        <v>0</v>
      </c>
      <c r="AV24346">
        <v>0</v>
      </c>
      <c r="AW24346">
        <v>0</v>
      </c>
      <c r="AX24346">
        <v>0</v>
      </c>
      <c r="AY24346">
        <v>0</v>
      </c>
      <c r="AZ24346" t="s">
        <v>1304</v>
      </c>
      <c r="BA24346" t="s">
        <v>15464</v>
      </c>
      <c r="BB24346">
        <v>36.518267000000002</v>
      </c>
      <c r="BC24346">
        <v>-119.72324500000001</v>
      </c>
      <c r="BD24346" t="s">
        <v>1633</v>
      </c>
    </row>
    <row r="24347" spans="1:56" x14ac:dyDescent="0.25">
      <c r="A24347">
        <v>26023</v>
      </c>
      <c r="B24347">
        <v>2020</v>
      </c>
      <c r="C24347" t="s">
        <v>140</v>
      </c>
      <c r="D24347" t="s">
        <v>141</v>
      </c>
      <c r="F24347" t="s">
        <v>56</v>
      </c>
      <c r="G24347" s="1">
        <v>43915</v>
      </c>
      <c r="H24347">
        <v>3</v>
      </c>
      <c r="I24347" s="2">
        <v>0.14583333333333334</v>
      </c>
      <c r="J24347" t="s">
        <v>93</v>
      </c>
      <c r="K24347" t="s">
        <v>142</v>
      </c>
      <c r="L24347">
        <v>0</v>
      </c>
      <c r="M24347">
        <v>0</v>
      </c>
      <c r="N24347">
        <v>0</v>
      </c>
      <c r="O24347">
        <v>0</v>
      </c>
      <c r="P24347" t="s">
        <v>31567</v>
      </c>
      <c r="Q24347" t="s">
        <v>181</v>
      </c>
      <c r="R24347">
        <v>51</v>
      </c>
      <c r="S24347" t="s">
        <v>61</v>
      </c>
      <c r="T24347" t="s">
        <v>355</v>
      </c>
      <c r="U24347">
        <v>29</v>
      </c>
      <c r="V24347" t="s">
        <v>63</v>
      </c>
      <c r="W24347">
        <v>4448</v>
      </c>
      <c r="X24347" t="s">
        <v>64</v>
      </c>
      <c r="Y24347" t="s">
        <v>65</v>
      </c>
      <c r="Z24347" t="s">
        <v>237</v>
      </c>
      <c r="AA24347" t="s">
        <v>85</v>
      </c>
      <c r="AB24347">
        <v>88.2</v>
      </c>
      <c r="AC24347" t="s">
        <v>68</v>
      </c>
      <c r="AD24347">
        <v>6359</v>
      </c>
      <c r="AE24347">
        <v>94169</v>
      </c>
      <c r="AF24347" t="s">
        <v>158</v>
      </c>
      <c r="AG24347" t="s">
        <v>146</v>
      </c>
      <c r="AH24347" t="s">
        <v>147</v>
      </c>
      <c r="AJ24347">
        <v>29</v>
      </c>
      <c r="AK24347">
        <v>100528</v>
      </c>
      <c r="AL24347" s="3" t="s">
        <v>41256</v>
      </c>
      <c r="AM24347">
        <v>0</v>
      </c>
      <c r="AN24347">
        <v>0</v>
      </c>
      <c r="AO24347">
        <v>1</v>
      </c>
      <c r="AP24347">
        <v>0</v>
      </c>
      <c r="AQ24347">
        <v>2</v>
      </c>
      <c r="AR24347">
        <v>0</v>
      </c>
      <c r="AS24347">
        <v>1</v>
      </c>
      <c r="AT24347">
        <v>0</v>
      </c>
      <c r="AU24347">
        <v>0</v>
      </c>
      <c r="AV24347">
        <v>0</v>
      </c>
      <c r="AW24347">
        <v>0</v>
      </c>
      <c r="AX24347">
        <v>0</v>
      </c>
      <c r="AY24347">
        <v>0</v>
      </c>
      <c r="AZ24347" t="s">
        <v>1304</v>
      </c>
      <c r="BA24347" t="s">
        <v>31568</v>
      </c>
      <c r="BB24347">
        <v>36.671652999999999</v>
      </c>
      <c r="BC24347">
        <v>-119.726969</v>
      </c>
      <c r="BD24347" t="s">
        <v>1790</v>
      </c>
    </row>
    <row r="24348" spans="1:56" x14ac:dyDescent="0.25">
      <c r="A24348">
        <v>26024</v>
      </c>
      <c r="B24348">
        <v>2022</v>
      </c>
      <c r="C24348" t="s">
        <v>140</v>
      </c>
      <c r="D24348" t="s">
        <v>141</v>
      </c>
      <c r="F24348" t="s">
        <v>56</v>
      </c>
      <c r="G24348" s="1">
        <v>44881</v>
      </c>
      <c r="H24348">
        <v>11</v>
      </c>
      <c r="I24348" s="2">
        <v>0.88541666666666663</v>
      </c>
      <c r="J24348" t="s">
        <v>57</v>
      </c>
      <c r="K24348" t="s">
        <v>58</v>
      </c>
      <c r="L24348">
        <v>0</v>
      </c>
      <c r="M24348">
        <v>0</v>
      </c>
      <c r="N24348">
        <v>0</v>
      </c>
      <c r="O24348">
        <v>0</v>
      </c>
      <c r="P24348" t="s">
        <v>1304</v>
      </c>
      <c r="Q24348" t="s">
        <v>181</v>
      </c>
      <c r="R24348">
        <v>51</v>
      </c>
      <c r="S24348" t="s">
        <v>61</v>
      </c>
      <c r="T24348" t="s">
        <v>62</v>
      </c>
      <c r="U24348">
        <v>10</v>
      </c>
      <c r="V24348" t="s">
        <v>82</v>
      </c>
      <c r="W24348">
        <v>2314</v>
      </c>
      <c r="X24348" t="s">
        <v>97</v>
      </c>
      <c r="Y24348" t="s">
        <v>65</v>
      </c>
      <c r="Z24348" t="s">
        <v>20788</v>
      </c>
      <c r="AA24348" t="s">
        <v>111</v>
      </c>
      <c r="AC24348" t="s">
        <v>112</v>
      </c>
      <c r="AD24348">
        <v>11463</v>
      </c>
      <c r="AE24348">
        <v>17750</v>
      </c>
      <c r="AF24348" t="s">
        <v>1076</v>
      </c>
      <c r="AG24348" t="s">
        <v>256</v>
      </c>
      <c r="AH24348" t="s">
        <v>71</v>
      </c>
      <c r="AJ24348">
        <v>10</v>
      </c>
      <c r="AK24348">
        <v>29213</v>
      </c>
      <c r="AL24348" s="3" t="s">
        <v>41256</v>
      </c>
      <c r="AM24348">
        <v>0</v>
      </c>
      <c r="AN24348">
        <v>0</v>
      </c>
      <c r="AO24348">
        <v>1</v>
      </c>
      <c r="AP24348">
        <v>0</v>
      </c>
      <c r="AQ24348">
        <v>0</v>
      </c>
      <c r="AR24348">
        <v>2</v>
      </c>
      <c r="AS24348">
        <v>1</v>
      </c>
      <c r="AT24348">
        <v>0</v>
      </c>
      <c r="AU24348">
        <v>0</v>
      </c>
      <c r="AV24348">
        <v>0</v>
      </c>
      <c r="AW24348">
        <v>0</v>
      </c>
      <c r="AX24348">
        <v>0</v>
      </c>
      <c r="AY24348">
        <v>0</v>
      </c>
      <c r="AZ24348" t="s">
        <v>1304</v>
      </c>
      <c r="BA24348" t="s">
        <v>38960</v>
      </c>
      <c r="BB24348">
        <v>36.686000999999997</v>
      </c>
      <c r="BC24348">
        <v>-119.729732</v>
      </c>
      <c r="BD24348" t="s">
        <v>1790</v>
      </c>
    </row>
    <row r="24349" spans="1:56" x14ac:dyDescent="0.25">
      <c r="A24349">
        <v>26025</v>
      </c>
      <c r="B24349">
        <v>2019</v>
      </c>
      <c r="C24349" t="s">
        <v>140</v>
      </c>
      <c r="D24349" t="s">
        <v>141</v>
      </c>
      <c r="F24349" t="s">
        <v>56</v>
      </c>
      <c r="G24349" s="1">
        <v>43614</v>
      </c>
      <c r="H24349">
        <v>5</v>
      </c>
      <c r="I24349" s="2">
        <v>0.16666666666666666</v>
      </c>
      <c r="J24349" t="s">
        <v>93</v>
      </c>
      <c r="K24349" t="s">
        <v>307</v>
      </c>
      <c r="L24349">
        <v>0</v>
      </c>
      <c r="M24349">
        <v>0</v>
      </c>
      <c r="N24349">
        <v>0</v>
      </c>
      <c r="O24349">
        <v>0</v>
      </c>
      <c r="P24349" t="s">
        <v>3468</v>
      </c>
      <c r="Q24349" t="s">
        <v>281</v>
      </c>
      <c r="R24349">
        <v>56</v>
      </c>
      <c r="S24349" t="s">
        <v>381</v>
      </c>
      <c r="T24349" t="s">
        <v>62</v>
      </c>
      <c r="U24349">
        <v>6</v>
      </c>
      <c r="V24349" t="s">
        <v>82</v>
      </c>
      <c r="W24349">
        <v>7741</v>
      </c>
      <c r="X24349" t="s">
        <v>336</v>
      </c>
      <c r="Y24349" t="s">
        <v>289</v>
      </c>
      <c r="Z24349" t="s">
        <v>28927</v>
      </c>
      <c r="AA24349" t="s">
        <v>134</v>
      </c>
      <c r="AC24349" t="s">
        <v>99</v>
      </c>
      <c r="AD24349">
        <v>88113</v>
      </c>
      <c r="AE24349">
        <v>0</v>
      </c>
      <c r="AF24349" t="s">
        <v>1097</v>
      </c>
      <c r="AG24349" t="s">
        <v>646</v>
      </c>
      <c r="AH24349" t="s">
        <v>126</v>
      </c>
      <c r="AJ24349">
        <v>6</v>
      </c>
      <c r="AK24349">
        <v>110623</v>
      </c>
      <c r="AL24349" s="3" t="s">
        <v>41253</v>
      </c>
      <c r="AM24349">
        <v>0</v>
      </c>
      <c r="AN24349">
        <v>0</v>
      </c>
      <c r="AO24349">
        <v>0</v>
      </c>
      <c r="AP24349">
        <v>0</v>
      </c>
      <c r="AQ24349">
        <v>0</v>
      </c>
      <c r="AR24349">
        <v>0</v>
      </c>
      <c r="AS24349">
        <v>3</v>
      </c>
      <c r="AT24349">
        <v>0</v>
      </c>
      <c r="AU24349">
        <v>0</v>
      </c>
      <c r="AV24349">
        <v>0</v>
      </c>
      <c r="AW24349">
        <v>0</v>
      </c>
      <c r="AX24349">
        <v>0</v>
      </c>
      <c r="AY24349">
        <v>0</v>
      </c>
      <c r="AZ24349" t="s">
        <v>3470</v>
      </c>
      <c r="BA24349" t="s">
        <v>28928</v>
      </c>
      <c r="BB24349">
        <v>39.529362999999996</v>
      </c>
      <c r="BC24349">
        <v>-119.73289200000001</v>
      </c>
      <c r="BD24349" t="s">
        <v>496</v>
      </c>
    </row>
    <row r="24350" spans="1:56" x14ac:dyDescent="0.25">
      <c r="A24350">
        <v>26026</v>
      </c>
      <c r="B24350">
        <v>2019</v>
      </c>
      <c r="C24350" t="s">
        <v>140</v>
      </c>
      <c r="D24350" t="s">
        <v>141</v>
      </c>
      <c r="F24350" t="s">
        <v>56</v>
      </c>
      <c r="G24350" s="1">
        <v>43614</v>
      </c>
      <c r="H24350">
        <v>5</v>
      </c>
      <c r="I24350" s="2">
        <v>0.16666666666666666</v>
      </c>
      <c r="J24350" t="s">
        <v>93</v>
      </c>
      <c r="K24350" t="s">
        <v>307</v>
      </c>
      <c r="L24350">
        <v>0</v>
      </c>
      <c r="M24350">
        <v>0</v>
      </c>
      <c r="N24350">
        <v>0</v>
      </c>
      <c r="O24350">
        <v>0</v>
      </c>
      <c r="P24350" t="s">
        <v>3468</v>
      </c>
      <c r="Q24350" t="s">
        <v>281</v>
      </c>
      <c r="R24350">
        <v>56</v>
      </c>
      <c r="S24350" t="s">
        <v>381</v>
      </c>
      <c r="T24350" t="s">
        <v>62</v>
      </c>
      <c r="U24350">
        <v>6</v>
      </c>
      <c r="V24350" t="s">
        <v>82</v>
      </c>
      <c r="W24350">
        <v>7186</v>
      </c>
      <c r="X24350" t="s">
        <v>97</v>
      </c>
      <c r="Y24350" t="s">
        <v>65</v>
      </c>
      <c r="Z24350" t="s">
        <v>28927</v>
      </c>
      <c r="AA24350" t="s">
        <v>134</v>
      </c>
      <c r="AC24350" t="s">
        <v>99</v>
      </c>
      <c r="AD24350">
        <v>5224</v>
      </c>
      <c r="AE24350">
        <v>17286</v>
      </c>
      <c r="AF24350" t="s">
        <v>1097</v>
      </c>
      <c r="AG24350" t="s">
        <v>646</v>
      </c>
      <c r="AH24350" t="s">
        <v>126</v>
      </c>
      <c r="AJ24350">
        <v>6</v>
      </c>
      <c r="AK24350">
        <v>110623</v>
      </c>
      <c r="AL24350" s="3" t="s">
        <v>41253</v>
      </c>
      <c r="AM24350">
        <v>0</v>
      </c>
      <c r="AN24350">
        <v>0</v>
      </c>
      <c r="AO24350">
        <v>1</v>
      </c>
      <c r="AP24350">
        <v>0</v>
      </c>
      <c r="AQ24350">
        <v>1</v>
      </c>
      <c r="AR24350">
        <v>1</v>
      </c>
      <c r="AS24350">
        <v>1</v>
      </c>
      <c r="AT24350">
        <v>0</v>
      </c>
      <c r="AU24350">
        <v>0</v>
      </c>
      <c r="AV24350">
        <v>0</v>
      </c>
      <c r="AW24350">
        <v>0</v>
      </c>
      <c r="AX24350">
        <v>0</v>
      </c>
      <c r="AY24350">
        <v>0</v>
      </c>
      <c r="AZ24350" t="s">
        <v>3470</v>
      </c>
      <c r="BA24350" t="s">
        <v>28928</v>
      </c>
      <c r="BB24350">
        <v>39.529362999999996</v>
      </c>
      <c r="BC24350">
        <v>-119.73289200000001</v>
      </c>
      <c r="BD24350" t="s">
        <v>496</v>
      </c>
    </row>
    <row r="24351" spans="1:56" x14ac:dyDescent="0.25">
      <c r="A24351">
        <v>26027</v>
      </c>
      <c r="B24351">
        <v>2016</v>
      </c>
      <c r="C24351" t="s">
        <v>322</v>
      </c>
      <c r="D24351" t="s">
        <v>323</v>
      </c>
      <c r="F24351" t="s">
        <v>56</v>
      </c>
      <c r="G24351" s="1">
        <v>42674</v>
      </c>
      <c r="H24351">
        <v>10</v>
      </c>
      <c r="I24351" s="2">
        <v>0.25069444444444444</v>
      </c>
      <c r="J24351" t="s">
        <v>93</v>
      </c>
      <c r="K24351" t="s">
        <v>142</v>
      </c>
      <c r="L24351">
        <v>0</v>
      </c>
      <c r="M24351">
        <v>0</v>
      </c>
      <c r="N24351">
        <v>0</v>
      </c>
      <c r="O24351">
        <v>0</v>
      </c>
      <c r="P24351" t="s">
        <v>15462</v>
      </c>
      <c r="Q24351" t="s">
        <v>181</v>
      </c>
      <c r="R24351">
        <v>49</v>
      </c>
      <c r="S24351" t="s">
        <v>61</v>
      </c>
      <c r="T24351" t="s">
        <v>245</v>
      </c>
      <c r="U24351">
        <v>79</v>
      </c>
      <c r="V24351" t="s">
        <v>96</v>
      </c>
      <c r="W24351">
        <v>0</v>
      </c>
      <c r="X24351" t="s">
        <v>270</v>
      </c>
      <c r="Y24351" t="s">
        <v>65</v>
      </c>
      <c r="Z24351" t="s">
        <v>144</v>
      </c>
      <c r="AA24351" t="s">
        <v>383</v>
      </c>
      <c r="AB24351">
        <v>52</v>
      </c>
      <c r="AC24351" t="s">
        <v>68</v>
      </c>
      <c r="AD24351">
        <v>28569</v>
      </c>
      <c r="AE24351">
        <v>0</v>
      </c>
      <c r="AF24351" t="s">
        <v>158</v>
      </c>
      <c r="AG24351" t="s">
        <v>146</v>
      </c>
      <c r="AH24351" t="s">
        <v>147</v>
      </c>
      <c r="AJ24351">
        <v>79</v>
      </c>
      <c r="AK24351">
        <v>128569</v>
      </c>
      <c r="AL24351" s="3" t="s">
        <v>41256</v>
      </c>
      <c r="AM24351">
        <v>3</v>
      </c>
      <c r="AN24351">
        <v>0</v>
      </c>
      <c r="AO24351">
        <v>1</v>
      </c>
      <c r="AP24351">
        <v>0</v>
      </c>
      <c r="AQ24351">
        <v>2</v>
      </c>
      <c r="AR24351">
        <v>0</v>
      </c>
      <c r="AS24351">
        <v>2</v>
      </c>
      <c r="AT24351">
        <v>0</v>
      </c>
      <c r="AU24351">
        <v>0</v>
      </c>
      <c r="AV24351">
        <v>0</v>
      </c>
      <c r="AW24351">
        <v>3</v>
      </c>
      <c r="AX24351">
        <v>0</v>
      </c>
      <c r="AY24351">
        <v>0</v>
      </c>
      <c r="AZ24351" t="s">
        <v>1304</v>
      </c>
      <c r="BA24351" t="s">
        <v>20136</v>
      </c>
      <c r="BB24351">
        <v>36.547288000000002</v>
      </c>
      <c r="BC24351">
        <v>-119.735764</v>
      </c>
      <c r="BD24351" t="s">
        <v>1633</v>
      </c>
    </row>
    <row r="24352" spans="1:56" x14ac:dyDescent="0.25">
      <c r="A24352">
        <v>26028</v>
      </c>
      <c r="B24352">
        <v>2016</v>
      </c>
      <c r="C24352" t="s">
        <v>170</v>
      </c>
      <c r="D24352" t="s">
        <v>171</v>
      </c>
      <c r="E24352" t="s">
        <v>322</v>
      </c>
      <c r="F24352" t="s">
        <v>323</v>
      </c>
      <c r="G24352" s="1">
        <v>42674</v>
      </c>
      <c r="H24352">
        <v>10</v>
      </c>
      <c r="I24352" s="2">
        <v>0.25069444444444444</v>
      </c>
      <c r="J24352" t="s">
        <v>93</v>
      </c>
      <c r="K24352" t="s">
        <v>142</v>
      </c>
      <c r="L24352">
        <v>0</v>
      </c>
      <c r="M24352">
        <v>0</v>
      </c>
      <c r="N24352">
        <v>0</v>
      </c>
      <c r="O24352">
        <v>0</v>
      </c>
      <c r="P24352" t="s">
        <v>15462</v>
      </c>
      <c r="Q24352" t="s">
        <v>181</v>
      </c>
      <c r="R24352">
        <v>75</v>
      </c>
      <c r="S24352" t="s">
        <v>381</v>
      </c>
      <c r="T24352" t="s">
        <v>245</v>
      </c>
      <c r="U24352">
        <v>0</v>
      </c>
      <c r="V24352" t="s">
        <v>96</v>
      </c>
      <c r="W24352">
        <v>0</v>
      </c>
      <c r="Z24352" t="s">
        <v>237</v>
      </c>
      <c r="AA24352" t="s">
        <v>383</v>
      </c>
      <c r="AB24352">
        <v>52.89</v>
      </c>
      <c r="AC24352" t="s">
        <v>68</v>
      </c>
      <c r="AD24352">
        <v>0</v>
      </c>
      <c r="AE24352">
        <v>100000</v>
      </c>
      <c r="AF24352" t="s">
        <v>158</v>
      </c>
      <c r="AG24352" t="s">
        <v>146</v>
      </c>
      <c r="AH24352" t="s">
        <v>147</v>
      </c>
      <c r="AJ24352">
        <v>79</v>
      </c>
      <c r="AK24352">
        <v>128569</v>
      </c>
      <c r="AL24352" s="3" t="s">
        <v>41256</v>
      </c>
      <c r="AM24352">
        <v>0</v>
      </c>
      <c r="AN24352">
        <v>0</v>
      </c>
      <c r="AO24352">
        <v>0</v>
      </c>
      <c r="AP24352">
        <v>0</v>
      </c>
      <c r="AQ24352">
        <v>0</v>
      </c>
      <c r="AR24352">
        <v>0</v>
      </c>
      <c r="AS24352">
        <v>1</v>
      </c>
      <c r="AT24352">
        <v>0</v>
      </c>
      <c r="AU24352">
        <v>0</v>
      </c>
      <c r="AV24352">
        <v>0</v>
      </c>
      <c r="AW24352">
        <v>0</v>
      </c>
      <c r="AX24352">
        <v>0</v>
      </c>
      <c r="AY24352">
        <v>0</v>
      </c>
      <c r="AZ24352" t="s">
        <v>1304</v>
      </c>
      <c r="BA24352" t="s">
        <v>20137</v>
      </c>
      <c r="BB24352">
        <v>36.547288000000002</v>
      </c>
      <c r="BC24352">
        <v>-119.735764</v>
      </c>
      <c r="BD24352" t="s">
        <v>1633</v>
      </c>
    </row>
    <row r="24353" spans="1:56" x14ac:dyDescent="0.25">
      <c r="A24353">
        <v>26029</v>
      </c>
      <c r="B24353">
        <v>2012</v>
      </c>
      <c r="C24353" t="s">
        <v>140</v>
      </c>
      <c r="D24353" t="s">
        <v>141</v>
      </c>
      <c r="F24353" t="s">
        <v>56</v>
      </c>
      <c r="G24353" s="1">
        <v>41097</v>
      </c>
      <c r="H24353">
        <v>7</v>
      </c>
      <c r="I24353" s="2">
        <v>5.2083333333333336E-2</v>
      </c>
      <c r="J24353" t="s">
        <v>93</v>
      </c>
      <c r="K24353" t="s">
        <v>58</v>
      </c>
      <c r="L24353">
        <v>4</v>
      </c>
      <c r="M24353">
        <v>0</v>
      </c>
      <c r="N24353">
        <v>0</v>
      </c>
      <c r="O24353">
        <v>0</v>
      </c>
      <c r="P24353" t="s">
        <v>3468</v>
      </c>
      <c r="Q24353" t="s">
        <v>281</v>
      </c>
      <c r="R24353">
        <v>55</v>
      </c>
      <c r="S24353" t="s">
        <v>61</v>
      </c>
      <c r="T24353" t="s">
        <v>62</v>
      </c>
      <c r="U24353">
        <v>10</v>
      </c>
      <c r="V24353" t="s">
        <v>96</v>
      </c>
      <c r="W24353">
        <v>4887</v>
      </c>
      <c r="X24353" t="s">
        <v>64</v>
      </c>
      <c r="Y24353" t="s">
        <v>65</v>
      </c>
      <c r="Z24353" t="s">
        <v>3469</v>
      </c>
      <c r="AA24353" t="s">
        <v>67</v>
      </c>
      <c r="AC24353" t="s">
        <v>99</v>
      </c>
      <c r="AD24353">
        <v>266218</v>
      </c>
      <c r="AE24353">
        <v>269208</v>
      </c>
      <c r="AF24353" t="s">
        <v>1234</v>
      </c>
      <c r="AG24353" t="s">
        <v>146</v>
      </c>
      <c r="AH24353" t="s">
        <v>147</v>
      </c>
      <c r="AJ24353">
        <v>10</v>
      </c>
      <c r="AK24353">
        <v>535426</v>
      </c>
      <c r="AL24353" s="3" t="s">
        <v>41253</v>
      </c>
      <c r="AM24353">
        <v>0</v>
      </c>
      <c r="AN24353">
        <v>0</v>
      </c>
      <c r="AO24353">
        <v>1</v>
      </c>
      <c r="AP24353">
        <v>0</v>
      </c>
      <c r="AQ24353">
        <v>1</v>
      </c>
      <c r="AR24353">
        <v>0</v>
      </c>
      <c r="AS24353">
        <v>1</v>
      </c>
      <c r="AT24353">
        <v>0</v>
      </c>
      <c r="AU24353">
        <v>0</v>
      </c>
      <c r="AV24353">
        <v>0</v>
      </c>
      <c r="AW24353">
        <v>0</v>
      </c>
      <c r="AX24353">
        <v>0</v>
      </c>
      <c r="AY24353">
        <v>0</v>
      </c>
      <c r="AZ24353" t="s">
        <v>3470</v>
      </c>
      <c r="BA24353" t="s">
        <v>3471</v>
      </c>
      <c r="BB24353">
        <v>39.530090000000001</v>
      </c>
      <c r="BC24353">
        <v>-119.73854</v>
      </c>
      <c r="BD24353" t="s">
        <v>496</v>
      </c>
    </row>
    <row r="24354" spans="1:56" x14ac:dyDescent="0.25">
      <c r="A24354">
        <v>26030</v>
      </c>
      <c r="B24354">
        <v>2012</v>
      </c>
      <c r="C24354" t="s">
        <v>140</v>
      </c>
      <c r="D24354" t="s">
        <v>141</v>
      </c>
      <c r="F24354" t="s">
        <v>56</v>
      </c>
      <c r="G24354" s="1">
        <v>41182</v>
      </c>
      <c r="H24354">
        <v>9</v>
      </c>
      <c r="I24354" s="2">
        <v>0.39930555555555558</v>
      </c>
      <c r="J24354" t="s">
        <v>93</v>
      </c>
      <c r="K24354" t="s">
        <v>58</v>
      </c>
      <c r="L24354">
        <v>0</v>
      </c>
      <c r="M24354">
        <v>0</v>
      </c>
      <c r="N24354">
        <v>0</v>
      </c>
      <c r="O24354">
        <v>0</v>
      </c>
      <c r="P24354" t="s">
        <v>3468</v>
      </c>
      <c r="Q24354" t="s">
        <v>281</v>
      </c>
      <c r="R24354">
        <v>68</v>
      </c>
      <c r="S24354" t="s">
        <v>81</v>
      </c>
      <c r="T24354" t="s">
        <v>62</v>
      </c>
      <c r="U24354">
        <v>5</v>
      </c>
      <c r="V24354" t="s">
        <v>96</v>
      </c>
      <c r="W24354">
        <v>6611</v>
      </c>
      <c r="X24354" t="s">
        <v>97</v>
      </c>
      <c r="Y24354" t="s">
        <v>65</v>
      </c>
      <c r="Z24354" t="s">
        <v>123</v>
      </c>
      <c r="AA24354" t="s">
        <v>67</v>
      </c>
      <c r="AC24354" t="s">
        <v>99</v>
      